7"/>
        <v>15505146.333689092</v>
      </c>
      <c r="AX412" s="552">
        <f t="shared" si="427"/>
        <v>14312292.600416977</v>
      </c>
      <c r="AY412" s="552">
        <f t="shared" si="427"/>
        <v>13154809.253379732</v>
      </c>
      <c r="AZ412" s="552">
        <f t="shared" si="427"/>
        <v>12334194.4995583</v>
      </c>
      <c r="BA412" s="552">
        <f t="shared" si="427"/>
        <v>11436014.895357113</v>
      </c>
    </row>
    <row r="413" spans="1:55" s="6" customFormat="1" ht="15" customHeight="1" outlineLevel="1" thickBot="1">
      <c r="A413" s="658"/>
      <c r="B413" s="5"/>
      <c r="C413" s="665"/>
      <c r="D413" s="656"/>
      <c r="E413" s="1" t="s">
        <v>258</v>
      </c>
      <c r="F413" s="544">
        <f t="shared" si="427"/>
        <v>0</v>
      </c>
      <c r="G413" s="544">
        <f t="shared" si="427"/>
        <v>580262.71385994926</v>
      </c>
      <c r="H413" s="544">
        <f t="shared" si="427"/>
        <v>621510.77502998034</v>
      </c>
      <c r="I413" s="544">
        <f t="shared" si="427"/>
        <v>1960991.459810074</v>
      </c>
      <c r="J413" s="544">
        <f t="shared" si="427"/>
        <v>2052038.6289400212</v>
      </c>
      <c r="K413" s="544">
        <f t="shared" si="427"/>
        <v>2419386.7231598618</v>
      </c>
      <c r="L413" s="544">
        <f t="shared" si="427"/>
        <v>2842750.5798068866</v>
      </c>
      <c r="M413" s="544">
        <f t="shared" si="427"/>
        <v>1097936.6944493458</v>
      </c>
      <c r="N413" s="544">
        <f t="shared" si="427"/>
        <v>1378703.5564238313</v>
      </c>
      <c r="O413" s="544">
        <f t="shared" si="427"/>
        <v>2306377.3280090028</v>
      </c>
      <c r="P413" s="544">
        <f t="shared" si="427"/>
        <v>1312840.5050033387</v>
      </c>
      <c r="Q413" s="544">
        <f t="shared" si="427"/>
        <v>1335393.2278876021</v>
      </c>
      <c r="R413" s="544">
        <f t="shared" si="427"/>
        <v>2570621.1654101452</v>
      </c>
      <c r="S413" s="544">
        <f t="shared" si="427"/>
        <v>1156291.5554698608</v>
      </c>
      <c r="T413" s="544">
        <f t="shared" si="427"/>
        <v>1020979.0020200493</v>
      </c>
      <c r="U413" s="552">
        <f t="shared" si="427"/>
        <v>2194393.0215500123</v>
      </c>
      <c r="V413" s="552">
        <f t="shared" si="427"/>
        <v>-237039.87788992946</v>
      </c>
      <c r="W413" s="552">
        <f t="shared" si="427"/>
        <v>531331.27365989087</v>
      </c>
      <c r="X413" s="552">
        <f t="shared" si="427"/>
        <v>-416637.59250010469</v>
      </c>
      <c r="Y413" s="552">
        <f t="shared" si="427"/>
        <v>-97044.35252987282</v>
      </c>
      <c r="Z413" s="552">
        <f t="shared" si="427"/>
        <v>588747.56933998235</v>
      </c>
      <c r="AA413" s="552">
        <f t="shared" si="427"/>
        <v>551502.39136001037</v>
      </c>
      <c r="AB413" s="552">
        <f t="shared" si="427"/>
        <v>440546.48569000972</v>
      </c>
      <c r="AC413" s="552">
        <f t="shared" si="427"/>
        <v>-151563.28999999957</v>
      </c>
      <c r="AD413" s="552">
        <f t="shared" si="427"/>
        <v>978835.00397005328</v>
      </c>
      <c r="AE413" s="552">
        <f t="shared" si="427"/>
        <v>401334.79000000097</v>
      </c>
      <c r="AF413" s="552">
        <f t="shared" si="427"/>
        <v>-246969.43999999994</v>
      </c>
      <c r="AG413" s="552">
        <f t="shared" si="427"/>
        <v>2167400.8099999996</v>
      </c>
      <c r="AH413" s="552">
        <f t="shared" si="427"/>
        <v>1262339.5099999995</v>
      </c>
      <c r="AI413" s="552">
        <f t="shared" si="427"/>
        <v>-156783.53999999887</v>
      </c>
      <c r="AJ413" s="552">
        <f t="shared" si="427"/>
        <v>1671995.3199999989</v>
      </c>
      <c r="AK413" s="552">
        <f t="shared" si="427"/>
        <v>1102334.5999999999</v>
      </c>
      <c r="AL413" s="552">
        <f t="shared" si="427"/>
        <v>2109549.4187199948</v>
      </c>
      <c r="AM413" s="552">
        <f t="shared" si="427"/>
        <v>1320629.6212800059</v>
      </c>
      <c r="AN413" s="552">
        <f t="shared" si="427"/>
        <v>-240450.82556010131</v>
      </c>
      <c r="AO413" s="552">
        <f t="shared" si="427"/>
        <v>-2729275.953469852</v>
      </c>
      <c r="AP413" s="552">
        <f t="shared" si="427"/>
        <v>13698150.830909953</v>
      </c>
      <c r="AQ413" s="552">
        <f t="shared" si="427"/>
        <v>3498162.6797963679</v>
      </c>
      <c r="AR413" s="552">
        <f t="shared" si="427"/>
        <v>870342.2852708986</v>
      </c>
      <c r="AS413" s="552">
        <f t="shared" si="427"/>
        <v>-1332540.0925609267</v>
      </c>
      <c r="AT413" s="552">
        <f t="shared" si="427"/>
        <v>-969582.23515377124</v>
      </c>
      <c r="AU413" s="552">
        <f t="shared" si="427"/>
        <v>-1136304.777730895</v>
      </c>
      <c r="AV413" s="552">
        <f t="shared" si="427"/>
        <v>-891345.8573611466</v>
      </c>
      <c r="AW413" s="552">
        <f t="shared" si="427"/>
        <v>-550926.17756638583</v>
      </c>
      <c r="AX413" s="552">
        <f t="shared" si="427"/>
        <v>-1285740.9118903852</v>
      </c>
      <c r="AY413" s="552">
        <f t="shared" si="427"/>
        <v>-1160395.050320169</v>
      </c>
      <c r="AZ413" s="552">
        <f t="shared" si="427"/>
        <v>-857527.76562217192</v>
      </c>
      <c r="BA413" s="552">
        <f t="shared" si="427"/>
        <v>-903160.30726763699</v>
      </c>
    </row>
    <row r="414" spans="1:55" s="6" customFormat="1" ht="15" customHeight="1" outlineLevel="1" thickBot="1">
      <c r="A414" s="658"/>
      <c r="B414" s="5"/>
      <c r="C414" s="665"/>
      <c r="D414" s="656"/>
      <c r="E414" s="515" t="s">
        <v>29</v>
      </c>
      <c r="F414" s="544">
        <f t="shared" si="427"/>
        <v>1377788.1316100024</v>
      </c>
      <c r="G414" s="544">
        <f t="shared" si="427"/>
        <v>1292786.7577200001</v>
      </c>
      <c r="H414" s="544">
        <f t="shared" si="427"/>
        <v>1268191.1984800003</v>
      </c>
      <c r="I414" s="544">
        <f t="shared" si="427"/>
        <v>1163882.5020900022</v>
      </c>
      <c r="J414" s="544">
        <f t="shared" si="427"/>
        <v>1257435.9151800042</v>
      </c>
      <c r="K414" s="544">
        <f t="shared" si="427"/>
        <v>1134715.0099199996</v>
      </c>
      <c r="L414" s="544">
        <f t="shared" si="427"/>
        <v>1046613.2001900016</v>
      </c>
      <c r="M414" s="544">
        <f t="shared" si="427"/>
        <v>1034314.9600899996</v>
      </c>
      <c r="N414" s="544">
        <f t="shared" si="427"/>
        <v>1020126.62</v>
      </c>
      <c r="O414" s="544">
        <f t="shared" si="427"/>
        <v>1182959.7413299996</v>
      </c>
      <c r="P414" s="544">
        <f t="shared" si="427"/>
        <v>1305044.7495400002</v>
      </c>
      <c r="Q414" s="544">
        <f t="shared" si="427"/>
        <v>1191815.7903700008</v>
      </c>
      <c r="R414" s="544">
        <f t="shared" si="427"/>
        <v>1096498.2016100015</v>
      </c>
      <c r="S414" s="544">
        <f t="shared" si="427"/>
        <v>714668.75259999989</v>
      </c>
      <c r="T414" s="544">
        <f t="shared" si="427"/>
        <v>703379.32000000007</v>
      </c>
      <c r="U414" s="552">
        <f t="shared" si="427"/>
        <v>713102.96011000033</v>
      </c>
      <c r="V414" s="552">
        <f t="shared" ref="V414:BA417" si="428">V426+V438+V450+V462+V474+V486</f>
        <v>671093.31987999985</v>
      </c>
      <c r="W414" s="552">
        <f t="shared" si="428"/>
        <v>647184.84634999943</v>
      </c>
      <c r="X414" s="552">
        <f t="shared" si="428"/>
        <v>586243.19396000006</v>
      </c>
      <c r="Y414" s="552">
        <f t="shared" si="428"/>
        <v>509888.20199999999</v>
      </c>
      <c r="Z414" s="552">
        <f t="shared" si="428"/>
        <v>510461.41224000009</v>
      </c>
      <c r="AA414" s="552">
        <f t="shared" si="428"/>
        <v>550564.74884000036</v>
      </c>
      <c r="AB414" s="552">
        <f t="shared" si="428"/>
        <v>542070.93000000005</v>
      </c>
      <c r="AC414" s="552">
        <f t="shared" si="428"/>
        <v>927939.74</v>
      </c>
      <c r="AD414" s="552">
        <f t="shared" si="428"/>
        <v>935027.18</v>
      </c>
      <c r="AE414" s="552">
        <f t="shared" si="428"/>
        <v>943951.89999999991</v>
      </c>
      <c r="AF414" s="552">
        <f t="shared" si="428"/>
        <v>898848.97</v>
      </c>
      <c r="AG414" s="552">
        <f t="shared" si="428"/>
        <v>856396.82</v>
      </c>
      <c r="AH414" s="552">
        <f t="shared" si="428"/>
        <v>864555.05999999994</v>
      </c>
      <c r="AI414" s="552">
        <f t="shared" si="428"/>
        <v>1204871.27</v>
      </c>
      <c r="AJ414" s="552">
        <f t="shared" si="428"/>
        <v>1150045.3199999998</v>
      </c>
      <c r="AK414" s="552">
        <f t="shared" si="428"/>
        <v>1074339.3299999998</v>
      </c>
      <c r="AL414" s="552">
        <f t="shared" si="428"/>
        <v>1060818.7073199996</v>
      </c>
      <c r="AM414" s="552">
        <f t="shared" si="428"/>
        <v>1057264.56</v>
      </c>
      <c r="AN414" s="552">
        <f t="shared" si="428"/>
        <v>782623.39717000013</v>
      </c>
      <c r="AO414" s="552">
        <f t="shared" si="428"/>
        <v>721638.95460999967</v>
      </c>
      <c r="AP414" s="552">
        <f t="shared" si="428"/>
        <v>737375.34422999993</v>
      </c>
      <c r="AQ414" s="552">
        <f t="shared" si="428"/>
        <v>762225.48094978603</v>
      </c>
      <c r="AR414" s="552">
        <f t="shared" si="428"/>
        <v>709998.33102399786</v>
      </c>
      <c r="AS414" s="552">
        <f t="shared" si="428"/>
        <v>780872.36545909988</v>
      </c>
      <c r="AT414" s="552">
        <f t="shared" si="428"/>
        <v>796199.10752477765</v>
      </c>
      <c r="AU414" s="552">
        <f t="shared" si="428"/>
        <v>769579.93203511753</v>
      </c>
      <c r="AV414" s="552">
        <f t="shared" si="428"/>
        <v>774321.20018368948</v>
      </c>
      <c r="AW414" s="552">
        <f t="shared" si="428"/>
        <v>748843.05459697195</v>
      </c>
      <c r="AX414" s="552">
        <f t="shared" si="428"/>
        <v>815578.07337252062</v>
      </c>
      <c r="AY414" s="552">
        <f t="shared" si="428"/>
        <v>787326.31354340562</v>
      </c>
      <c r="AZ414" s="552">
        <f t="shared" si="428"/>
        <v>770918.43702964287</v>
      </c>
      <c r="BA414" s="552">
        <f t="shared" si="428"/>
        <v>673558.78001997585</v>
      </c>
      <c r="BC414" s="14"/>
    </row>
    <row r="415" spans="1:55" s="6" customFormat="1" ht="15" customHeight="1" outlineLevel="1" thickBot="1">
      <c r="A415" s="658"/>
      <c r="B415" s="5"/>
      <c r="C415" s="665"/>
      <c r="D415" s="656"/>
      <c r="E415" s="1" t="s">
        <v>235</v>
      </c>
      <c r="F415" s="544">
        <f t="shared" ref="F415:AB416" si="429">F427+F439+F451+F463+F475+F487</f>
        <v>58533.246610000009</v>
      </c>
      <c r="G415" s="544">
        <f t="shared" si="429"/>
        <v>0</v>
      </c>
      <c r="H415" s="544">
        <f t="shared" si="429"/>
        <v>79902.648819999988</v>
      </c>
      <c r="I415" s="544">
        <f t="shared" si="429"/>
        <v>792.22183000000007</v>
      </c>
      <c r="J415" s="544">
        <f t="shared" si="429"/>
        <v>99198.472210000007</v>
      </c>
      <c r="K415" s="544">
        <f t="shared" si="429"/>
        <v>1290.8532700000001</v>
      </c>
      <c r="L415" s="544">
        <f t="shared" si="429"/>
        <v>7348.3342199999997</v>
      </c>
      <c r="M415" s="544">
        <f t="shared" si="429"/>
        <v>2663.9277199999997</v>
      </c>
      <c r="N415" s="544">
        <f t="shared" si="429"/>
        <v>1304.998</v>
      </c>
      <c r="O415" s="544">
        <f t="shared" si="429"/>
        <v>174655.671</v>
      </c>
      <c r="P415" s="544">
        <f t="shared" si="429"/>
        <v>169998.34099999999</v>
      </c>
      <c r="Q415" s="544">
        <f t="shared" si="429"/>
        <v>4445.79</v>
      </c>
      <c r="R415" s="544">
        <f t="shared" si="429"/>
        <v>16797.357999999997</v>
      </c>
      <c r="S415" s="544">
        <f t="shared" si="429"/>
        <v>4076.1239999999998</v>
      </c>
      <c r="T415" s="544">
        <f t="shared" si="429"/>
        <v>2485.6900700000001</v>
      </c>
      <c r="U415" s="552">
        <f t="shared" si="429"/>
        <v>18265.368890000002</v>
      </c>
      <c r="V415" s="552">
        <f t="shared" si="428"/>
        <v>36753.518149999996</v>
      </c>
      <c r="W415" s="552">
        <f t="shared" si="428"/>
        <v>1402.57005</v>
      </c>
      <c r="X415" s="552">
        <f t="shared" si="428"/>
        <v>38318.943320000006</v>
      </c>
      <c r="Y415" s="552">
        <f t="shared" si="429"/>
        <v>47617.9807</v>
      </c>
      <c r="Z415" s="552">
        <f>Z427+Z439+Z451+Z463+Z475+Z487</f>
        <v>21952.599849999999</v>
      </c>
      <c r="AA415" s="552">
        <f t="shared" si="429"/>
        <v>62257.399840000005</v>
      </c>
      <c r="AB415" s="552">
        <f t="shared" si="429"/>
        <v>67063.570000000007</v>
      </c>
      <c r="AC415" s="552">
        <f t="shared" si="428"/>
        <v>439702.04</v>
      </c>
      <c r="AD415" s="552">
        <f t="shared" si="428"/>
        <v>22335.629999999997</v>
      </c>
      <c r="AE415" s="552">
        <f t="shared" si="428"/>
        <v>45764.26</v>
      </c>
      <c r="AF415" s="552">
        <f t="shared" si="428"/>
        <v>19182.97</v>
      </c>
      <c r="AG415" s="552">
        <f t="shared" si="428"/>
        <v>17344.75</v>
      </c>
      <c r="AH415" s="552">
        <f t="shared" si="428"/>
        <v>27729.98</v>
      </c>
      <c r="AI415" s="552">
        <f t="shared" si="428"/>
        <v>371478.97</v>
      </c>
      <c r="AJ415" s="552">
        <f t="shared" si="428"/>
        <v>5294.97</v>
      </c>
      <c r="AK415" s="552">
        <f t="shared" si="428"/>
        <v>16942.890000000003</v>
      </c>
      <c r="AL415" s="552">
        <f t="shared" si="428"/>
        <v>6.18</v>
      </c>
      <c r="AM415" s="552">
        <f t="shared" si="428"/>
        <v>44891.34</v>
      </c>
      <c r="AN415" s="552">
        <f t="shared" si="428"/>
        <v>7414.26</v>
      </c>
      <c r="AO415" s="552">
        <f t="shared" si="428"/>
        <v>28277.629999999997</v>
      </c>
      <c r="AP415" s="552">
        <f t="shared" si="428"/>
        <v>56007.63</v>
      </c>
      <c r="AQ415" s="552">
        <f t="shared" si="428"/>
        <v>47737.138494816347</v>
      </c>
      <c r="AR415" s="552">
        <f t="shared" si="428"/>
        <v>0</v>
      </c>
      <c r="AS415" s="552">
        <f t="shared" si="428"/>
        <v>94174.320595867117</v>
      </c>
      <c r="AT415" s="552">
        <f t="shared" si="428"/>
        <v>40436.088340701186</v>
      </c>
      <c r="AU415" s="552">
        <f t="shared" si="428"/>
        <v>0</v>
      </c>
      <c r="AV415" s="552">
        <f t="shared" si="428"/>
        <v>30286.102567432859</v>
      </c>
      <c r="AW415" s="552">
        <f t="shared" si="428"/>
        <v>0</v>
      </c>
      <c r="AX415" s="552">
        <f t="shared" si="428"/>
        <v>92887.178618269812</v>
      </c>
      <c r="AY415" s="552">
        <f t="shared" si="428"/>
        <v>2911.7032829255008</v>
      </c>
      <c r="AZ415" s="552">
        <f t="shared" si="428"/>
        <v>36913.011800737833</v>
      </c>
      <c r="BA415" s="552">
        <f t="shared" si="428"/>
        <v>4980.7030664515014</v>
      </c>
    </row>
    <row r="416" spans="1:55" s="6" customFormat="1" ht="15" customHeight="1" outlineLevel="1" thickBot="1">
      <c r="A416" s="658"/>
      <c r="B416" s="5"/>
      <c r="C416" s="665"/>
      <c r="D416" s="656"/>
      <c r="E416" s="1" t="s">
        <v>259</v>
      </c>
      <c r="F416" s="544"/>
      <c r="G416" s="544"/>
      <c r="H416" s="544"/>
      <c r="I416" s="544"/>
      <c r="J416" s="544"/>
      <c r="K416" s="544"/>
      <c r="L416" s="544"/>
      <c r="M416" s="544"/>
      <c r="N416" s="544"/>
      <c r="O416" s="544"/>
      <c r="P416" s="544"/>
      <c r="Q416" s="544"/>
      <c r="R416" s="544"/>
      <c r="S416" s="544"/>
      <c r="T416" s="544"/>
      <c r="U416" s="552"/>
      <c r="V416" s="552"/>
      <c r="W416" s="552">
        <f t="shared" si="428"/>
        <v>0</v>
      </c>
      <c r="X416" s="552">
        <f t="shared" si="428"/>
        <v>0</v>
      </c>
      <c r="Y416" s="552">
        <f t="shared" si="429"/>
        <v>0</v>
      </c>
      <c r="Z416" s="552">
        <f t="shared" si="429"/>
        <v>0</v>
      </c>
      <c r="AA416" s="552">
        <f t="shared" si="429"/>
        <v>0</v>
      </c>
      <c r="AB416" s="552">
        <f t="shared" si="429"/>
        <v>0</v>
      </c>
      <c r="AC416" s="552">
        <f t="shared" si="428"/>
        <v>0</v>
      </c>
      <c r="AD416" s="552">
        <f t="shared" si="428"/>
        <v>0</v>
      </c>
      <c r="AE416" s="552">
        <f t="shared" si="428"/>
        <v>0</v>
      </c>
      <c r="AF416" s="552">
        <f t="shared" si="428"/>
        <v>0</v>
      </c>
      <c r="AG416" s="552">
        <f t="shared" si="428"/>
        <v>0</v>
      </c>
      <c r="AH416" s="552">
        <f t="shared" si="428"/>
        <v>0</v>
      </c>
      <c r="AI416" s="552">
        <f t="shared" si="428"/>
        <v>0</v>
      </c>
      <c r="AJ416" s="552">
        <f t="shared" si="428"/>
        <v>0</v>
      </c>
      <c r="AK416" s="552">
        <f t="shared" si="428"/>
        <v>0</v>
      </c>
      <c r="AL416" s="552">
        <f t="shared" si="428"/>
        <v>0</v>
      </c>
      <c r="AM416" s="552">
        <f t="shared" si="428"/>
        <v>0</v>
      </c>
      <c r="AN416" s="552">
        <f t="shared" si="428"/>
        <v>0</v>
      </c>
      <c r="AO416" s="552">
        <f t="shared" si="428"/>
        <v>0</v>
      </c>
      <c r="AP416" s="552">
        <f t="shared" si="428"/>
        <v>0</v>
      </c>
      <c r="AQ416" s="552">
        <f t="shared" si="428"/>
        <v>0</v>
      </c>
      <c r="AR416" s="552">
        <f t="shared" si="428"/>
        <v>0</v>
      </c>
      <c r="AS416" s="552">
        <f t="shared" si="428"/>
        <v>0</v>
      </c>
      <c r="AT416" s="552">
        <f t="shared" si="428"/>
        <v>0</v>
      </c>
      <c r="AU416" s="552">
        <f t="shared" si="428"/>
        <v>0</v>
      </c>
      <c r="AV416" s="552">
        <f t="shared" si="428"/>
        <v>0</v>
      </c>
      <c r="AW416" s="552">
        <f t="shared" si="428"/>
        <v>0</v>
      </c>
      <c r="AX416" s="552">
        <f t="shared" si="428"/>
        <v>0</v>
      </c>
      <c r="AY416" s="552">
        <f t="shared" si="428"/>
        <v>0</v>
      </c>
      <c r="AZ416" s="552">
        <f t="shared" si="428"/>
        <v>0</v>
      </c>
      <c r="BA416" s="552">
        <f t="shared" si="428"/>
        <v>0</v>
      </c>
    </row>
    <row r="417" spans="1:55" s="6" customFormat="1" ht="15" customHeight="1" outlineLevel="1" thickBot="1">
      <c r="A417" s="658"/>
      <c r="B417" s="5"/>
      <c r="C417" s="665"/>
      <c r="D417" s="656"/>
      <c r="E417" s="1" t="s">
        <v>236</v>
      </c>
      <c r="F417" s="544">
        <f>F429+F441+F453+F465+F477+F489</f>
        <v>0</v>
      </c>
      <c r="G417" s="544">
        <f t="shared" ref="G417:AB417" si="430">G429+G441+G453+G465+G477+G489</f>
        <v>-85001.373890002535</v>
      </c>
      <c r="H417" s="544">
        <f t="shared" si="430"/>
        <v>-104498.20805999983</v>
      </c>
      <c r="I417" s="544">
        <f t="shared" si="430"/>
        <v>-105100.91821999807</v>
      </c>
      <c r="J417" s="544">
        <f t="shared" si="430"/>
        <v>-5645.059119997939</v>
      </c>
      <c r="K417" s="544">
        <f t="shared" si="430"/>
        <v>-124011.75853000428</v>
      </c>
      <c r="L417" s="544">
        <f t="shared" si="430"/>
        <v>-95450.143949998077</v>
      </c>
      <c r="M417" s="544">
        <f t="shared" si="430"/>
        <v>-14962.167830002207</v>
      </c>
      <c r="N417" s="544">
        <f t="shared" si="430"/>
        <v>-15493.336369999513</v>
      </c>
      <c r="O417" s="544">
        <f t="shared" si="430"/>
        <v>-11822.545160000409</v>
      </c>
      <c r="P417" s="544">
        <f t="shared" si="430"/>
        <v>-47913.33278999952</v>
      </c>
      <c r="Q417" s="544">
        <f t="shared" si="430"/>
        <v>-117674.74916999912</v>
      </c>
      <c r="R417" s="544">
        <f t="shared" si="430"/>
        <v>-112114.55175999957</v>
      </c>
      <c r="S417" s="544">
        <f t="shared" si="430"/>
        <v>-385905.57301000145</v>
      </c>
      <c r="T417" s="544">
        <f t="shared" si="430"/>
        <v>-13775.121869999895</v>
      </c>
      <c r="U417" s="552">
        <f t="shared" si="430"/>
        <v>-8541.7286699995366</v>
      </c>
      <c r="V417" s="552">
        <f t="shared" si="430"/>
        <v>-78763.158380000634</v>
      </c>
      <c r="W417" s="552">
        <f t="shared" si="430"/>
        <v>-14479.005429999999</v>
      </c>
      <c r="X417" s="552">
        <f t="shared" si="430"/>
        <v>-98215.970310000004</v>
      </c>
      <c r="Y417" s="552">
        <f t="shared" si="430"/>
        <v>-123972.97266000004</v>
      </c>
      <c r="Z417" s="552">
        <f>Z429+Z441+Z453+Z465+Z477+Z489</f>
        <v>-21379.389609999842</v>
      </c>
      <c r="AA417" s="552">
        <f t="shared" si="430"/>
        <v>-22154.063239999748</v>
      </c>
      <c r="AB417" s="552">
        <f t="shared" si="430"/>
        <v>-75557.388840000378</v>
      </c>
      <c r="AC417" s="552">
        <f t="shared" si="428"/>
        <v>-53833.230000000025</v>
      </c>
      <c r="AD417" s="552">
        <f t="shared" si="428"/>
        <v>-279124.24037000089</v>
      </c>
      <c r="AE417" s="552">
        <f t="shared" si="428"/>
        <v>-36839.540000000015</v>
      </c>
      <c r="AF417" s="552">
        <f t="shared" si="428"/>
        <v>-64285.899999999994</v>
      </c>
      <c r="AG417" s="552">
        <f t="shared" si="428"/>
        <v>-59796.900000000023</v>
      </c>
      <c r="AH417" s="552">
        <f t="shared" si="428"/>
        <v>-19571.740000000009</v>
      </c>
      <c r="AI417" s="552">
        <f t="shared" si="428"/>
        <v>-31162.759999999904</v>
      </c>
      <c r="AJ417" s="552">
        <f t="shared" si="428"/>
        <v>-60120.920000000056</v>
      </c>
      <c r="AK417" s="552">
        <f t="shared" si="428"/>
        <v>-92648.880000000034</v>
      </c>
      <c r="AL417" s="552">
        <f t="shared" si="428"/>
        <v>-13526.802680000501</v>
      </c>
      <c r="AM417" s="552">
        <f t="shared" si="428"/>
        <v>-48445.487319999447</v>
      </c>
      <c r="AN417" s="552">
        <f t="shared" si="428"/>
        <v>-282055.42282999994</v>
      </c>
      <c r="AO417" s="552">
        <f t="shared" si="428"/>
        <v>-89262.072560000393</v>
      </c>
      <c r="AP417" s="552">
        <f t="shared" si="428"/>
        <v>-40271.240379999697</v>
      </c>
      <c r="AQ417" s="552">
        <f t="shared" si="428"/>
        <v>-22887.001775030367</v>
      </c>
      <c r="AR417" s="552">
        <f t="shared" si="428"/>
        <v>-24827.149925788115</v>
      </c>
      <c r="AS417" s="552">
        <f t="shared" si="428"/>
        <v>-23300.286160765067</v>
      </c>
      <c r="AT417" s="552">
        <f t="shared" si="428"/>
        <v>-25109.346275023519</v>
      </c>
      <c r="AU417" s="552">
        <f t="shared" si="428"/>
        <v>-26519.175489660029</v>
      </c>
      <c r="AV417" s="552">
        <f t="shared" si="428"/>
        <v>-25544.834418860966</v>
      </c>
      <c r="AW417" s="552">
        <f t="shared" si="428"/>
        <v>-25478.145586717488</v>
      </c>
      <c r="AX417" s="552">
        <f t="shared" si="428"/>
        <v>-24652.159842721099</v>
      </c>
      <c r="AY417" s="552">
        <f t="shared" si="428"/>
        <v>-31163.463112040561</v>
      </c>
      <c r="AZ417" s="552">
        <f t="shared" si="428"/>
        <v>-53320.888314500604</v>
      </c>
      <c r="BA417" s="552">
        <f t="shared" si="428"/>
        <v>-29640.360076118519</v>
      </c>
    </row>
    <row r="418" spans="1:55" s="6" customFormat="1" ht="15" customHeight="1" outlineLevel="1" thickBot="1">
      <c r="A418" s="658"/>
      <c r="B418" s="5"/>
      <c r="C418" s="665"/>
      <c r="D418" s="656"/>
      <c r="E418" s="1" t="s">
        <v>222</v>
      </c>
      <c r="F418" s="544"/>
      <c r="G418" s="544"/>
      <c r="H418" s="544"/>
      <c r="I418" s="544"/>
      <c r="J418" s="544"/>
      <c r="K418" s="544"/>
      <c r="L418" s="544"/>
      <c r="M418" s="544"/>
      <c r="N418" s="544"/>
      <c r="O418" s="544"/>
      <c r="P418" s="544"/>
      <c r="Q418" s="544"/>
      <c r="R418" s="544"/>
      <c r="S418" s="544"/>
      <c r="T418" s="544"/>
      <c r="U418" s="552"/>
      <c r="V418" s="552"/>
      <c r="W418" s="552"/>
      <c r="X418" s="552"/>
      <c r="Y418" s="552"/>
      <c r="Z418" s="552"/>
      <c r="AA418" s="552"/>
      <c r="AB418" s="552"/>
      <c r="AC418" s="552"/>
      <c r="AD418" s="552"/>
      <c r="AE418" s="552"/>
      <c r="AF418" s="552"/>
      <c r="AG418" s="552"/>
      <c r="AH418" s="552"/>
      <c r="AI418" s="552"/>
      <c r="AJ418" s="552"/>
      <c r="AK418" s="552"/>
      <c r="AL418" s="552"/>
      <c r="AM418" s="552"/>
      <c r="AN418" s="552"/>
      <c r="AO418" s="552"/>
      <c r="AP418" s="552"/>
      <c r="AQ418" s="552"/>
      <c r="AR418" s="552"/>
      <c r="AS418" s="552"/>
      <c r="AT418" s="552"/>
      <c r="AU418" s="552"/>
      <c r="AV418" s="552"/>
      <c r="AW418" s="552"/>
      <c r="AX418" s="552"/>
      <c r="AY418" s="552"/>
      <c r="AZ418" s="552"/>
      <c r="BA418" s="552"/>
    </row>
    <row r="419" spans="1:55" s="6" customFormat="1" ht="15.75" customHeight="1" outlineLevel="1" thickBot="1">
      <c r="A419" s="658"/>
      <c r="B419" s="5"/>
      <c r="C419" s="665"/>
      <c r="D419" s="656"/>
      <c r="E419" s="1" t="s">
        <v>237</v>
      </c>
      <c r="F419" s="544">
        <f>F431+F443+F455+F467+F479+F491</f>
        <v>0</v>
      </c>
      <c r="G419" s="544">
        <f t="shared" ref="G419:BA419" si="431">G431+G443+G455+G467+G479+G491</f>
        <v>-85001.373890002535</v>
      </c>
      <c r="H419" s="544">
        <f t="shared" si="431"/>
        <v>-24595.559239999835</v>
      </c>
      <c r="I419" s="544">
        <f t="shared" si="431"/>
        <v>-104308.69638999808</v>
      </c>
      <c r="J419" s="544">
        <f t="shared" si="431"/>
        <v>93553.413090002068</v>
      </c>
      <c r="K419" s="544">
        <f t="shared" si="431"/>
        <v>-122720.90526000441</v>
      </c>
      <c r="L419" s="544">
        <f t="shared" si="431"/>
        <v>-88101.809729998087</v>
      </c>
      <c r="M419" s="544">
        <f t="shared" si="431"/>
        <v>-12298.240100002207</v>
      </c>
      <c r="N419" s="544">
        <f t="shared" si="431"/>
        <v>-14188.340089999512</v>
      </c>
      <c r="O419" s="544">
        <f t="shared" si="431"/>
        <v>162833.12132999965</v>
      </c>
      <c r="P419" s="544">
        <f t="shared" si="431"/>
        <v>122085.00821000048</v>
      </c>
      <c r="Q419" s="544">
        <f t="shared" si="431"/>
        <v>-113228.95916999911</v>
      </c>
      <c r="R419" s="544">
        <f t="shared" si="431"/>
        <v>-95317.588759999548</v>
      </c>
      <c r="S419" s="544">
        <f t="shared" si="431"/>
        <v>-381829.4490100015</v>
      </c>
      <c r="T419" s="544">
        <f t="shared" si="431"/>
        <v>-11289.432599999907</v>
      </c>
      <c r="U419" s="552">
        <f t="shared" si="431"/>
        <v>9723.6401100004532</v>
      </c>
      <c r="V419" s="552">
        <f t="shared" si="431"/>
        <v>-42009.640230000645</v>
      </c>
      <c r="W419" s="552">
        <f t="shared" si="431"/>
        <v>-23908.47353000041</v>
      </c>
      <c r="X419" s="552">
        <f t="shared" si="431"/>
        <v>-60941.652389999377</v>
      </c>
      <c r="Y419" s="552">
        <f t="shared" si="431"/>
        <v>-76354.991960000043</v>
      </c>
      <c r="Z419" s="552">
        <f t="shared" si="431"/>
        <v>573.21024000015677</v>
      </c>
      <c r="AA419" s="552">
        <f t="shared" si="431"/>
        <v>40103.336600000257</v>
      </c>
      <c r="AB419" s="552">
        <f t="shared" si="431"/>
        <v>-8493.8188400003819</v>
      </c>
      <c r="AC419" s="552">
        <f t="shared" si="431"/>
        <v>385868.81</v>
      </c>
      <c r="AD419" s="552">
        <f t="shared" si="431"/>
        <v>-256788.61037000094</v>
      </c>
      <c r="AE419" s="552">
        <f t="shared" si="431"/>
        <v>8924.7199999999866</v>
      </c>
      <c r="AF419" s="552">
        <f t="shared" si="431"/>
        <v>-45102.929999999993</v>
      </c>
      <c r="AG419" s="552">
        <f t="shared" si="431"/>
        <v>-42452.150000000023</v>
      </c>
      <c r="AH419" s="552">
        <f t="shared" si="431"/>
        <v>8158.2399999999907</v>
      </c>
      <c r="AI419" s="552">
        <f t="shared" si="431"/>
        <v>340316.21000000008</v>
      </c>
      <c r="AJ419" s="552">
        <f t="shared" si="431"/>
        <v>-54825.950000000055</v>
      </c>
      <c r="AK419" s="552">
        <f t="shared" si="431"/>
        <v>-75705.990000000049</v>
      </c>
      <c r="AL419" s="552">
        <f t="shared" si="431"/>
        <v>-13520.622680000501</v>
      </c>
      <c r="AM419" s="552">
        <f t="shared" si="431"/>
        <v>-3554.1473199994434</v>
      </c>
      <c r="AN419" s="552">
        <f t="shared" si="431"/>
        <v>-274641.16282999993</v>
      </c>
      <c r="AO419" s="552">
        <f t="shared" si="431"/>
        <v>-60984.442560000403</v>
      </c>
      <c r="AP419" s="552">
        <f t="shared" si="431"/>
        <v>15736.389620000296</v>
      </c>
      <c r="AQ419" s="552">
        <f t="shared" si="431"/>
        <v>24850.136719786009</v>
      </c>
      <c r="AR419" s="552">
        <f t="shared" si="431"/>
        <v>-52227.149925788101</v>
      </c>
      <c r="AS419" s="552">
        <f t="shared" si="431"/>
        <v>70874.034435102047</v>
      </c>
      <c r="AT419" s="552">
        <f t="shared" si="431"/>
        <v>15326.742065677652</v>
      </c>
      <c r="AU419" s="552">
        <f t="shared" si="431"/>
        <v>-26619.175489660054</v>
      </c>
      <c r="AV419" s="552">
        <f t="shared" si="431"/>
        <v>4741.2681485718858</v>
      </c>
      <c r="AW419" s="552">
        <f t="shared" si="431"/>
        <v>-25478.145586717481</v>
      </c>
      <c r="AX419" s="552">
        <f t="shared" si="431"/>
        <v>66735.018775548699</v>
      </c>
      <c r="AY419" s="552">
        <f t="shared" si="431"/>
        <v>-28251.759829115035</v>
      </c>
      <c r="AZ419" s="552">
        <f t="shared" si="431"/>
        <v>-16407.876513762763</v>
      </c>
      <c r="BA419" s="552">
        <f t="shared" si="431"/>
        <v>-97359.657009667018</v>
      </c>
    </row>
    <row r="420" spans="1:55" s="6" customFormat="1" ht="15.75" customHeight="1" outlineLevel="1" thickBot="1">
      <c r="A420" s="658"/>
      <c r="B420" s="2"/>
      <c r="C420" s="665"/>
      <c r="D420" s="677" t="s">
        <v>10</v>
      </c>
      <c r="E420" s="16" t="s">
        <v>26</v>
      </c>
      <c r="F420" s="539">
        <f>F421+F422+F426</f>
        <v>2486693.0613400037</v>
      </c>
      <c r="G420" s="539">
        <f t="shared" ref="G420:BA420" si="432">G421+G422+G426</f>
        <v>2595724.0091999997</v>
      </c>
      <c r="H420" s="539">
        <f t="shared" si="432"/>
        <v>2559299.5923700002</v>
      </c>
      <c r="I420" s="539">
        <f t="shared" si="432"/>
        <v>2662823.858680001</v>
      </c>
      <c r="J420" s="539">
        <f t="shared" si="432"/>
        <v>2676066.6533999993</v>
      </c>
      <c r="K420" s="539">
        <f t="shared" si="432"/>
        <v>2875023.0719699999</v>
      </c>
      <c r="L420" s="539">
        <f t="shared" si="432"/>
        <v>2807550.4273400065</v>
      </c>
      <c r="M420" s="539">
        <f t="shared" si="432"/>
        <v>2827691.4330299995</v>
      </c>
      <c r="N420" s="540">
        <f t="shared" si="432"/>
        <v>2968745.1100000003</v>
      </c>
      <c r="O420" s="539">
        <f t="shared" si="432"/>
        <v>3126461.1014300026</v>
      </c>
      <c r="P420" s="539">
        <f t="shared" si="432"/>
        <v>3282019.4744599927</v>
      </c>
      <c r="Q420" s="539">
        <f t="shared" si="432"/>
        <v>3655278.9139999999</v>
      </c>
      <c r="R420" s="539">
        <f t="shared" si="432"/>
        <v>3618018.2706800099</v>
      </c>
      <c r="S420" s="539">
        <f t="shared" si="432"/>
        <v>3461913.7062599976</v>
      </c>
      <c r="T420" s="539">
        <f t="shared" si="432"/>
        <v>3445152.4299999997</v>
      </c>
      <c r="U420" s="541">
        <f t="shared" si="432"/>
        <v>3334046.6189100067</v>
      </c>
      <c r="V420" s="541">
        <f t="shared" si="432"/>
        <v>3296379.2626199992</v>
      </c>
      <c r="W420" s="541">
        <f t="shared" si="432"/>
        <v>3389729.0418900102</v>
      </c>
      <c r="X420" s="541">
        <f t="shared" si="432"/>
        <v>3261443.6537600001</v>
      </c>
      <c r="Y420" s="541">
        <f t="shared" si="432"/>
        <v>3306570.32</v>
      </c>
      <c r="Z420" s="541">
        <f t="shared" si="432"/>
        <v>3377127.8845499996</v>
      </c>
      <c r="AA420" s="541">
        <f t="shared" si="432"/>
        <v>3414655.3265899946</v>
      </c>
      <c r="AB420" s="541">
        <f t="shared" si="432"/>
        <v>3417995.07</v>
      </c>
      <c r="AC420" s="541">
        <f t="shared" si="432"/>
        <v>3573736.42</v>
      </c>
      <c r="AD420" s="541">
        <f t="shared" si="432"/>
        <v>3513296.55</v>
      </c>
      <c r="AE420" s="541">
        <f t="shared" si="432"/>
        <v>3621799.9</v>
      </c>
      <c r="AF420" s="541">
        <f t="shared" si="432"/>
        <v>3696295.95</v>
      </c>
      <c r="AG420" s="541">
        <f t="shared" si="432"/>
        <v>3896387.9</v>
      </c>
      <c r="AH420" s="541">
        <f t="shared" si="432"/>
        <v>3912640.55</v>
      </c>
      <c r="AI420" s="541">
        <f t="shared" si="432"/>
        <v>4043055.7199999997</v>
      </c>
      <c r="AJ420" s="541">
        <f t="shared" si="432"/>
        <v>4049240.1100000003</v>
      </c>
      <c r="AK420" s="541">
        <f t="shared" si="432"/>
        <v>4053244.5700000003</v>
      </c>
      <c r="AL420" s="541">
        <f t="shared" si="432"/>
        <v>4100283.4416599935</v>
      </c>
      <c r="AM420" s="541">
        <f t="shared" si="432"/>
        <v>4166348.17</v>
      </c>
      <c r="AN420" s="541">
        <f t="shared" si="432"/>
        <v>4126388.5507700047</v>
      </c>
      <c r="AO420" s="541">
        <f t="shared" si="432"/>
        <v>4237492.2305199942</v>
      </c>
      <c r="AP420" s="541">
        <f t="shared" si="432"/>
        <v>4199023.42007</v>
      </c>
      <c r="AQ420" s="586">
        <f t="shared" si="432"/>
        <v>4821495.5344889555</v>
      </c>
      <c r="AR420" s="586">
        <f t="shared" si="432"/>
        <v>4575117.243976363</v>
      </c>
      <c r="AS420" s="586">
        <f t="shared" si="432"/>
        <v>4274956.1468390152</v>
      </c>
      <c r="AT420" s="586">
        <f t="shared" si="432"/>
        <v>4085235.2485468686</v>
      </c>
      <c r="AU420" s="586">
        <f t="shared" si="432"/>
        <v>3824017.4395794836</v>
      </c>
      <c r="AV420" s="586">
        <f t="shared" si="432"/>
        <v>3650908.5765878716</v>
      </c>
      <c r="AW420" s="586">
        <f t="shared" si="432"/>
        <v>3562508.6383733284</v>
      </c>
      <c r="AX420" s="586">
        <f t="shared" si="432"/>
        <v>3253002.4042459261</v>
      </c>
      <c r="AY420" s="586">
        <f t="shared" si="432"/>
        <v>2954224.4370894232</v>
      </c>
      <c r="AZ420" s="586">
        <f t="shared" si="432"/>
        <v>2758113.7269622805</v>
      </c>
      <c r="BA420" s="586">
        <f t="shared" si="432"/>
        <v>2536488.6050792476</v>
      </c>
    </row>
    <row r="421" spans="1:55" s="6" customFormat="1" ht="15.75" customHeight="1" outlineLevel="1" thickBot="1">
      <c r="A421" s="658"/>
      <c r="B421" s="2"/>
      <c r="C421" s="665"/>
      <c r="D421" s="679"/>
      <c r="E421" s="515" t="s">
        <v>27</v>
      </c>
      <c r="F421" s="544">
        <f t="shared" ref="F421:V422" si="433">F62</f>
        <v>506.88706000000008</v>
      </c>
      <c r="G421" s="544">
        <f t="shared" si="433"/>
        <v>0</v>
      </c>
      <c r="H421" s="544">
        <f t="shared" si="433"/>
        <v>0</v>
      </c>
      <c r="I421" s="544">
        <f t="shared" si="433"/>
        <v>0</v>
      </c>
      <c r="J421" s="544">
        <f t="shared" si="433"/>
        <v>0</v>
      </c>
      <c r="K421" s="544">
        <f t="shared" si="433"/>
        <v>0</v>
      </c>
      <c r="L421" s="544">
        <f t="shared" si="433"/>
        <v>0</v>
      </c>
      <c r="M421" s="544">
        <f t="shared" si="433"/>
        <v>0</v>
      </c>
      <c r="N421" s="544">
        <f t="shared" si="433"/>
        <v>0</v>
      </c>
      <c r="O421" s="544">
        <f t="shared" si="433"/>
        <v>0</v>
      </c>
      <c r="P421" s="544">
        <f t="shared" si="433"/>
        <v>0</v>
      </c>
      <c r="Q421" s="544">
        <f t="shared" si="433"/>
        <v>0</v>
      </c>
      <c r="R421" s="544">
        <f t="shared" si="433"/>
        <v>0</v>
      </c>
      <c r="S421" s="544">
        <f t="shared" si="433"/>
        <v>0</v>
      </c>
      <c r="T421" s="544">
        <f t="shared" si="433"/>
        <v>0</v>
      </c>
      <c r="U421" s="552">
        <f t="shared" si="433"/>
        <v>0</v>
      </c>
      <c r="V421" s="552">
        <f t="shared" si="433"/>
        <v>0</v>
      </c>
      <c r="W421" s="552">
        <v>0</v>
      </c>
      <c r="X421" s="552">
        <v>0</v>
      </c>
      <c r="Y421" s="552">
        <v>0</v>
      </c>
      <c r="Z421" s="552">
        <v>0</v>
      </c>
      <c r="AA421" s="552">
        <v>0</v>
      </c>
      <c r="AB421" s="552">
        <v>0</v>
      </c>
      <c r="AC421" s="552">
        <v>0</v>
      </c>
      <c r="AD421" s="552">
        <v>0</v>
      </c>
      <c r="AE421" s="552">
        <v>0</v>
      </c>
      <c r="AF421" s="552">
        <v>0</v>
      </c>
      <c r="AG421" s="552">
        <v>0</v>
      </c>
      <c r="AH421" s="552">
        <v>0</v>
      </c>
      <c r="AI421" s="552">
        <v>0</v>
      </c>
      <c r="AJ421" s="552">
        <v>0</v>
      </c>
      <c r="AK421" s="552">
        <v>0</v>
      </c>
      <c r="AL421" s="552">
        <v>0</v>
      </c>
      <c r="AM421" s="552">
        <v>0</v>
      </c>
      <c r="AN421" s="552">
        <v>0</v>
      </c>
      <c r="AO421" s="552">
        <v>0</v>
      </c>
      <c r="AP421" s="552">
        <v>0</v>
      </c>
      <c r="AQ421" s="552">
        <v>0</v>
      </c>
      <c r="AR421" s="552">
        <v>0</v>
      </c>
      <c r="AS421" s="552">
        <v>0</v>
      </c>
      <c r="AT421" s="552">
        <v>0</v>
      </c>
      <c r="AU421" s="552">
        <v>0</v>
      </c>
      <c r="AV421" s="552">
        <v>0</v>
      </c>
      <c r="AW421" s="552">
        <v>0</v>
      </c>
      <c r="AX421" s="552">
        <v>0</v>
      </c>
      <c r="AY421" s="552">
        <v>0</v>
      </c>
      <c r="AZ421" s="552">
        <v>0</v>
      </c>
      <c r="BA421" s="552">
        <v>0</v>
      </c>
    </row>
    <row r="422" spans="1:55" s="6" customFormat="1" ht="15.75" customHeight="1" outlineLevel="1" thickBot="1">
      <c r="A422" s="658"/>
      <c r="B422" s="2"/>
      <c r="C422" s="665"/>
      <c r="D422" s="679"/>
      <c r="E422" s="515" t="s">
        <v>28</v>
      </c>
      <c r="F422" s="544">
        <f t="shared" si="433"/>
        <v>2462257.2575400039</v>
      </c>
      <c r="G422" s="544">
        <f t="shared" si="433"/>
        <v>2573048.1196699999</v>
      </c>
      <c r="H422" s="544">
        <f t="shared" si="433"/>
        <v>2534962.12182</v>
      </c>
      <c r="I422" s="544">
        <f t="shared" si="433"/>
        <v>2638184.8499800009</v>
      </c>
      <c r="J422" s="544">
        <f t="shared" si="433"/>
        <v>2652223.4984799991</v>
      </c>
      <c r="K422" s="544">
        <f t="shared" si="433"/>
        <v>2853595.9791899999</v>
      </c>
      <c r="L422" s="544">
        <f t="shared" si="433"/>
        <v>2785271.4598500063</v>
      </c>
      <c r="M422" s="544">
        <f t="shared" si="433"/>
        <v>2807397.0317999995</v>
      </c>
      <c r="N422" s="544">
        <f t="shared" si="433"/>
        <v>2949592.89</v>
      </c>
      <c r="O422" s="544">
        <f t="shared" si="433"/>
        <v>3102568.1786700026</v>
      </c>
      <c r="P422" s="544">
        <f t="shared" si="433"/>
        <v>3254323.0326899928</v>
      </c>
      <c r="Q422" s="544">
        <f t="shared" si="433"/>
        <v>3627860.58666</v>
      </c>
      <c r="R422" s="544">
        <f t="shared" si="433"/>
        <v>3586587.56968001</v>
      </c>
      <c r="S422" s="544">
        <f t="shared" si="433"/>
        <v>3431982.2659299974</v>
      </c>
      <c r="T422" s="544">
        <f t="shared" si="433"/>
        <v>3417946.4</v>
      </c>
      <c r="U422" s="552">
        <f t="shared" si="433"/>
        <v>3302420.4119600067</v>
      </c>
      <c r="V422" s="552">
        <f t="shared" si="433"/>
        <v>3263098.1397799994</v>
      </c>
      <c r="W422" s="552">
        <f t="shared" ref="W422:AP422" si="434">W63</f>
        <v>3358015.7453900101</v>
      </c>
      <c r="X422" s="552">
        <f t="shared" si="434"/>
        <v>3216450.32008</v>
      </c>
      <c r="Y422" s="552">
        <f t="shared" si="434"/>
        <v>3241600</v>
      </c>
      <c r="Z422" s="552">
        <f t="shared" si="434"/>
        <v>3310775.4234499997</v>
      </c>
      <c r="AA422" s="552">
        <f t="shared" si="434"/>
        <v>3342181.7782199946</v>
      </c>
      <c r="AB422" s="552">
        <f t="shared" si="434"/>
        <v>3345477.84</v>
      </c>
      <c r="AC422" s="552">
        <f t="shared" si="434"/>
        <v>3509094.39</v>
      </c>
      <c r="AD422" s="552">
        <f t="shared" si="434"/>
        <v>3448014.77</v>
      </c>
      <c r="AE422" s="552">
        <f t="shared" si="434"/>
        <v>3554771.36</v>
      </c>
      <c r="AF422" s="552">
        <f t="shared" si="434"/>
        <v>3626877.1</v>
      </c>
      <c r="AG422" s="552">
        <f t="shared" si="434"/>
        <v>3824826.76</v>
      </c>
      <c r="AH422" s="552">
        <f t="shared" si="434"/>
        <v>3843482.55</v>
      </c>
      <c r="AI422" s="552">
        <f t="shared" si="434"/>
        <v>3977702.86</v>
      </c>
      <c r="AJ422" s="552">
        <f t="shared" si="434"/>
        <v>3984815.7</v>
      </c>
      <c r="AK422" s="552">
        <f t="shared" si="434"/>
        <v>4002036.47</v>
      </c>
      <c r="AL422" s="552">
        <f t="shared" si="434"/>
        <v>4041045.9969399935</v>
      </c>
      <c r="AM422" s="552">
        <f t="shared" si="434"/>
        <v>4110297.11</v>
      </c>
      <c r="AN422" s="552">
        <f t="shared" si="434"/>
        <v>4075626.4287200049</v>
      </c>
      <c r="AO422" s="552">
        <f t="shared" si="434"/>
        <v>4191026.523679994</v>
      </c>
      <c r="AP422" s="552">
        <f t="shared" si="434"/>
        <v>4148581.6058399999</v>
      </c>
      <c r="AQ422" s="587">
        <f>'[91]Controlling Input'!AH34*AQ550</f>
        <v>4773323.6018993054</v>
      </c>
      <c r="AR422" s="587">
        <f>'[91]Controlling Input'!AI34*AR550</f>
        <v>4529113.0483532473</v>
      </c>
      <c r="AS422" s="587">
        <f>'[91]Controlling Input'!AJ34*AS550</f>
        <v>4231022.14001894</v>
      </c>
      <c r="AT422" s="587">
        <f>'[91]Controlling Input'!AK34*AT550</f>
        <v>4043278.2720336965</v>
      </c>
      <c r="AU422" s="587">
        <f>'[91]Controlling Input'!AL34*AU550</f>
        <v>3783948.5270094043</v>
      </c>
      <c r="AV422" s="587">
        <f>'[91]Controlling Input'!AM34*AV550</f>
        <v>3605431.9012808842</v>
      </c>
      <c r="AW422" s="587">
        <f>'[91]Controlling Input'!AN34*AW550</f>
        <v>3519078.4134551552</v>
      </c>
      <c r="AX422" s="587">
        <f>'[91]Controlling Input'!AO34*AX550</f>
        <v>3211526.5394490706</v>
      </c>
      <c r="AY422" s="587">
        <f>'[91]Controlling Input'!AP34*AY550</f>
        <v>2911703.282925501</v>
      </c>
      <c r="AZ422" s="587">
        <f>'[91]Controlling Input'!AQ34*AZ550</f>
        <v>2714791.2335022325</v>
      </c>
      <c r="BA422" s="587">
        <f>'[91]Controlling Input'!AR34*BA550</f>
        <v>2490351.5332257506</v>
      </c>
    </row>
    <row r="423" spans="1:55" s="6" customFormat="1" ht="15.75" customHeight="1" outlineLevel="1" thickBot="1">
      <c r="A423" s="658"/>
      <c r="B423" s="2"/>
      <c r="C423" s="665"/>
      <c r="D423" s="679"/>
      <c r="E423" s="1" t="s">
        <v>256</v>
      </c>
      <c r="F423" s="549">
        <v>81259.731209999998</v>
      </c>
      <c r="G423" s="549">
        <v>174859.08507000003</v>
      </c>
      <c r="H423" s="549">
        <v>221072.63042000006</v>
      </c>
      <c r="I423" s="549">
        <v>236744.02903999996</v>
      </c>
      <c r="J423" s="549">
        <v>207550.65729999999</v>
      </c>
      <c r="K423" s="549">
        <v>215481.21218999999</v>
      </c>
      <c r="L423" s="549">
        <v>254455.21801000001</v>
      </c>
      <c r="M423" s="549">
        <v>201660.79988000001</v>
      </c>
      <c r="N423" s="549">
        <v>196643.10302000001</v>
      </c>
      <c r="O423" s="549">
        <v>353853.29583000002</v>
      </c>
      <c r="P423" s="549">
        <v>373638.80664000002</v>
      </c>
      <c r="Q423" s="549">
        <v>470967.56206999999</v>
      </c>
      <c r="R423" s="549">
        <v>166997.45327999999</v>
      </c>
      <c r="S423" s="549">
        <v>300062.125</v>
      </c>
      <c r="T423" s="549">
        <v>331887.15120999998</v>
      </c>
      <c r="U423" s="587">
        <v>82776.906980000014</v>
      </c>
      <c r="V423" s="587">
        <v>148794.48753000001</v>
      </c>
      <c r="W423" s="587">
        <v>204818.12531</v>
      </c>
      <c r="X423" s="587">
        <v>18274.32992</v>
      </c>
      <c r="Y423" s="587">
        <v>250963.73288999987</v>
      </c>
      <c r="Z423" s="587">
        <v>296122.70234000002</v>
      </c>
      <c r="AA423" s="587">
        <v>246427.23595</v>
      </c>
      <c r="AB423" s="587">
        <v>235867.44</v>
      </c>
      <c r="AC423" s="587">
        <v>413052.81</v>
      </c>
      <c r="AD423" s="587">
        <v>150717.04</v>
      </c>
      <c r="AE423" s="587">
        <v>161619.81</v>
      </c>
      <c r="AF423" s="587">
        <v>402412.19</v>
      </c>
      <c r="AG423" s="587">
        <v>536262.43999999994</v>
      </c>
      <c r="AH423" s="587">
        <v>387156.92</v>
      </c>
      <c r="AI423" s="587">
        <v>395611.25</v>
      </c>
      <c r="AJ423" s="587">
        <v>320499.89</v>
      </c>
      <c r="AK423" s="587">
        <v>284821.53999999998</v>
      </c>
      <c r="AL423" s="587">
        <v>0</v>
      </c>
      <c r="AM423" s="587">
        <v>255223.34</v>
      </c>
      <c r="AN423" s="587">
        <v>576703.78</v>
      </c>
      <c r="AO423" s="587">
        <v>1328559.95</v>
      </c>
      <c r="AP423" s="587">
        <v>260341.46</v>
      </c>
      <c r="AQ423" s="587">
        <f>'[91]Controlling Input'!AH35</f>
        <v>219058.78452208728</v>
      </c>
      <c r="AR423" s="587">
        <f>'[91]Controlling Input'!AI35</f>
        <v>0</v>
      </c>
      <c r="AS423" s="587">
        <f>'[91]Controlling Input'!AJ35</f>
        <v>0</v>
      </c>
      <c r="AT423" s="587">
        <f>'[91]Controlling Input'!AK35</f>
        <v>0</v>
      </c>
      <c r="AU423" s="587">
        <f>'[91]Controlling Input'!AL35</f>
        <v>0</v>
      </c>
      <c r="AV423" s="587">
        <f>'[91]Controlling Input'!AM35</f>
        <v>0</v>
      </c>
      <c r="AW423" s="587">
        <f>'[91]Controlling Input'!AN35</f>
        <v>0</v>
      </c>
      <c r="AX423" s="587">
        <f>'[91]Controlling Input'!AO35</f>
        <v>0</v>
      </c>
      <c r="AY423" s="587">
        <f>'[91]Controlling Input'!AP35</f>
        <v>0</v>
      </c>
      <c r="AZ423" s="587">
        <f>'[91]Controlling Input'!AQ35</f>
        <v>0</v>
      </c>
      <c r="BA423" s="587">
        <f>'[91]Controlling Input'!AR35</f>
        <v>0</v>
      </c>
    </row>
    <row r="424" spans="1:55" s="6" customFormat="1" ht="15.6" customHeight="1" outlineLevel="1" thickBot="1">
      <c r="A424" s="658"/>
      <c r="B424" s="2"/>
      <c r="C424" s="665"/>
      <c r="D424" s="679"/>
      <c r="E424" s="1" t="s">
        <v>257</v>
      </c>
      <c r="F424" s="544">
        <f>F422-F423</f>
        <v>2380997.526330004</v>
      </c>
      <c r="G424" s="544">
        <f t="shared" ref="G424:AP424" si="435">G422-G423</f>
        <v>2398189.0345999999</v>
      </c>
      <c r="H424" s="544">
        <f t="shared" si="435"/>
        <v>2313889.4913999997</v>
      </c>
      <c r="I424" s="544">
        <f t="shared" si="435"/>
        <v>2401440.8209400009</v>
      </c>
      <c r="J424" s="544">
        <f t="shared" si="435"/>
        <v>2444672.8411799991</v>
      </c>
      <c r="K424" s="544">
        <f t="shared" si="435"/>
        <v>2638114.767</v>
      </c>
      <c r="L424" s="544">
        <f t="shared" si="435"/>
        <v>2530816.2418400063</v>
      </c>
      <c r="M424" s="544">
        <f t="shared" si="435"/>
        <v>2605736.2319199997</v>
      </c>
      <c r="N424" s="544">
        <f t="shared" si="435"/>
        <v>2752949.7869800003</v>
      </c>
      <c r="O424" s="544">
        <f t="shared" si="435"/>
        <v>2748714.8828400024</v>
      </c>
      <c r="P424" s="544">
        <f t="shared" si="435"/>
        <v>2880684.2260499927</v>
      </c>
      <c r="Q424" s="544">
        <f t="shared" si="435"/>
        <v>3156893.02459</v>
      </c>
      <c r="R424" s="544">
        <f t="shared" si="435"/>
        <v>3419590.11640001</v>
      </c>
      <c r="S424" s="544">
        <f t="shared" si="435"/>
        <v>3131920.1409299974</v>
      </c>
      <c r="T424" s="544">
        <f t="shared" si="435"/>
        <v>3086059.2487900001</v>
      </c>
      <c r="U424" s="552">
        <f t="shared" si="435"/>
        <v>3219643.5049800067</v>
      </c>
      <c r="V424" s="552">
        <f t="shared" si="435"/>
        <v>3114303.6522499993</v>
      </c>
      <c r="W424" s="552">
        <f t="shared" si="435"/>
        <v>3153197.62008001</v>
      </c>
      <c r="X424" s="552">
        <f t="shared" si="435"/>
        <v>3198175.99016</v>
      </c>
      <c r="Y424" s="552">
        <f t="shared" si="435"/>
        <v>2990636.2671100004</v>
      </c>
      <c r="Z424" s="552">
        <f t="shared" si="435"/>
        <v>3014652.7211099998</v>
      </c>
      <c r="AA424" s="552">
        <f t="shared" si="435"/>
        <v>3095754.5422699945</v>
      </c>
      <c r="AB424" s="552">
        <f t="shared" si="435"/>
        <v>3109610.4</v>
      </c>
      <c r="AC424" s="552">
        <f t="shared" si="435"/>
        <v>3096041.58</v>
      </c>
      <c r="AD424" s="552">
        <f t="shared" si="435"/>
        <v>3297297.73</v>
      </c>
      <c r="AE424" s="552">
        <f t="shared" si="435"/>
        <v>3393151.55</v>
      </c>
      <c r="AF424" s="552">
        <f t="shared" si="435"/>
        <v>3224464.91</v>
      </c>
      <c r="AG424" s="552">
        <f t="shared" si="435"/>
        <v>3288564.32</v>
      </c>
      <c r="AH424" s="552">
        <f t="shared" si="435"/>
        <v>3456325.63</v>
      </c>
      <c r="AI424" s="552">
        <f t="shared" si="435"/>
        <v>3582091.61</v>
      </c>
      <c r="AJ424" s="552">
        <f t="shared" si="435"/>
        <v>3664315.81</v>
      </c>
      <c r="AK424" s="552">
        <f t="shared" si="435"/>
        <v>3717214.93</v>
      </c>
      <c r="AL424" s="552">
        <f t="shared" si="435"/>
        <v>4041045.9969399935</v>
      </c>
      <c r="AM424" s="552">
        <f t="shared" si="435"/>
        <v>3855073.77</v>
      </c>
      <c r="AN424" s="552">
        <f t="shared" si="435"/>
        <v>3498922.6487200046</v>
      </c>
      <c r="AO424" s="552">
        <f t="shared" si="435"/>
        <v>2862466.5736799939</v>
      </c>
      <c r="AP424" s="552">
        <f t="shared" si="435"/>
        <v>3888240.1458399999</v>
      </c>
      <c r="AQ424" s="587">
        <f>'[91]Controlling Input'!AH36</f>
        <v>4554264.8173772171</v>
      </c>
      <c r="AR424" s="587">
        <f>'[91]Controlling Input'!AI36</f>
        <v>4529113.0483532473</v>
      </c>
      <c r="AS424" s="587">
        <f>'[91]Controlling Input'!AJ36</f>
        <v>4231022.14001894</v>
      </c>
      <c r="AT424" s="587">
        <f>'[91]Controlling Input'!AK36</f>
        <v>4043278.2720336965</v>
      </c>
      <c r="AU424" s="587">
        <f>'[91]Controlling Input'!AL36</f>
        <v>3783948.5270094043</v>
      </c>
      <c r="AV424" s="587">
        <f>'[91]Controlling Input'!AM36</f>
        <v>3605431.9012808842</v>
      </c>
      <c r="AW424" s="587">
        <f>'[91]Controlling Input'!AN36</f>
        <v>3519078.4134551552</v>
      </c>
      <c r="AX424" s="587">
        <f>'[91]Controlling Input'!AO36</f>
        <v>3211526.5394490706</v>
      </c>
      <c r="AY424" s="587">
        <f>'[91]Controlling Input'!AP36</f>
        <v>2911703.282925501</v>
      </c>
      <c r="AZ424" s="587">
        <f>'[91]Controlling Input'!AQ36</f>
        <v>2714791.2335022325</v>
      </c>
      <c r="BA424" s="587">
        <f>'[91]Controlling Input'!AR36</f>
        <v>2490351.5332257506</v>
      </c>
    </row>
    <row r="425" spans="1:55" s="6" customFormat="1" ht="15.6" customHeight="1" outlineLevel="1" thickBot="1">
      <c r="A425" s="658"/>
      <c r="B425" s="2"/>
      <c r="C425" s="665"/>
      <c r="D425" s="679"/>
      <c r="E425" s="1" t="s">
        <v>258</v>
      </c>
      <c r="F425" s="544"/>
      <c r="G425" s="544">
        <f>G424-F424+F423-G427</f>
        <v>98451.239479995915</v>
      </c>
      <c r="H425" s="544">
        <f t="shared" ref="H425:X425" si="436">H424-G424+G423-H427</f>
        <v>87488.269559999841</v>
      </c>
      <c r="I425" s="544">
        <f t="shared" si="436"/>
        <v>308000.32570000127</v>
      </c>
      <c r="J425" s="544">
        <f t="shared" si="436"/>
        <v>279976.04927999806</v>
      </c>
      <c r="K425" s="544">
        <f t="shared" si="436"/>
        <v>400992.5831200009</v>
      </c>
      <c r="L425" s="544">
        <f t="shared" si="436"/>
        <v>107154.77184000632</v>
      </c>
      <c r="M425" s="544">
        <f t="shared" si="436"/>
        <v>327137.66347999341</v>
      </c>
      <c r="N425" s="544">
        <f t="shared" si="436"/>
        <v>347569.35694000061</v>
      </c>
      <c r="O425" s="544">
        <f t="shared" si="436"/>
        <v>149591.4498800021</v>
      </c>
      <c r="P425" s="544">
        <f t="shared" si="436"/>
        <v>480002.60603999032</v>
      </c>
      <c r="Q425" s="544">
        <f t="shared" si="436"/>
        <v>645448.3771800074</v>
      </c>
      <c r="R425" s="544">
        <f t="shared" si="436"/>
        <v>728898.77188000991</v>
      </c>
      <c r="S425" s="544">
        <f t="shared" si="436"/>
        <v>-120672.52219001253</v>
      </c>
      <c r="T425" s="544">
        <f t="shared" si="436"/>
        <v>251715.54279000266</v>
      </c>
      <c r="U425" s="552">
        <f t="shared" si="436"/>
        <v>458732.7088300066</v>
      </c>
      <c r="V425" s="552">
        <f t="shared" si="436"/>
        <v>-30586.104950007364</v>
      </c>
      <c r="W425" s="552">
        <f t="shared" si="436"/>
        <v>186285.88531001069</v>
      </c>
      <c r="X425" s="552">
        <f t="shared" si="436"/>
        <v>231943.38763999002</v>
      </c>
      <c r="Y425" s="552">
        <f>Y424-X424+X423-Y427</f>
        <v>-215739.64154999968</v>
      </c>
      <c r="Z425" s="552">
        <f t="shared" ref="Z425:AB425" si="437">Z424-Y424+Y423-Z427</f>
        <v>267178.25813999929</v>
      </c>
      <c r="AA425" s="552">
        <f t="shared" si="437"/>
        <v>361559.85786999471</v>
      </c>
      <c r="AB425" s="552">
        <f t="shared" si="437"/>
        <v>251353.03368000541</v>
      </c>
      <c r="AC425" s="552">
        <f>AC424-AB424+AB423-AC427</f>
        <v>219743.29000000018</v>
      </c>
      <c r="AD425" s="552">
        <f>AD424-Q424+Q423-AD427</f>
        <v>607804.05747999996</v>
      </c>
      <c r="AE425" s="552">
        <f t="shared" ref="AE425:BA425" si="438">AE424-AD424+AD423-AE427</f>
        <v>241156.32999999984</v>
      </c>
      <c r="AF425" s="552">
        <f t="shared" si="438"/>
        <v>-17908.069999999665</v>
      </c>
      <c r="AG425" s="552">
        <f t="shared" si="438"/>
        <v>457697.3699999997</v>
      </c>
      <c r="AH425" s="552">
        <f t="shared" si="438"/>
        <v>702445.06</v>
      </c>
      <c r="AI425" s="552">
        <f t="shared" si="438"/>
        <v>511639.35</v>
      </c>
      <c r="AJ425" s="552">
        <f t="shared" si="438"/>
        <v>472733.36000000016</v>
      </c>
      <c r="AK425" s="552">
        <f t="shared" si="438"/>
        <v>373237.27000000014</v>
      </c>
      <c r="AL425" s="552">
        <f t="shared" si="438"/>
        <v>608646.42693999328</v>
      </c>
      <c r="AM425" s="552">
        <f t="shared" si="438"/>
        <v>-188563.85693999345</v>
      </c>
      <c r="AN425" s="552">
        <f t="shared" si="438"/>
        <v>-102832.36127999543</v>
      </c>
      <c r="AO425" s="552">
        <f t="shared" si="438"/>
        <v>-68627.035040010713</v>
      </c>
      <c r="AP425" s="552">
        <f t="shared" si="438"/>
        <v>2344587.3821600056</v>
      </c>
      <c r="AQ425" s="552">
        <f t="shared" si="438"/>
        <v>926366.13153721718</v>
      </c>
      <c r="AR425" s="552">
        <f t="shared" si="438"/>
        <v>193907.01549811751</v>
      </c>
      <c r="AS425" s="552">
        <f t="shared" si="438"/>
        <v>-298090.90833430737</v>
      </c>
      <c r="AT425" s="552">
        <f t="shared" si="438"/>
        <v>-187743.86798524344</v>
      </c>
      <c r="AU425" s="552">
        <f t="shared" si="438"/>
        <v>-259329.74502429226</v>
      </c>
      <c r="AV425" s="552">
        <f t="shared" si="438"/>
        <v>-185727.48953108187</v>
      </c>
      <c r="AW425" s="552">
        <f t="shared" si="438"/>
        <v>-86353.487825728953</v>
      </c>
      <c r="AX425" s="552">
        <f t="shared" si="438"/>
        <v>-307551.87400608463</v>
      </c>
      <c r="AY425" s="552">
        <f t="shared" si="438"/>
        <v>-302734.95980649506</v>
      </c>
      <c r="AZ425" s="552">
        <f t="shared" si="438"/>
        <v>-199626.84065677077</v>
      </c>
      <c r="BA425" s="552">
        <f t="shared" si="438"/>
        <v>-229420.40334293342</v>
      </c>
    </row>
    <row r="426" spans="1:55" s="6" customFormat="1" ht="15.75" customHeight="1" outlineLevel="1" thickBot="1">
      <c r="A426" s="658"/>
      <c r="B426" s="2"/>
      <c r="C426" s="665"/>
      <c r="D426" s="679"/>
      <c r="E426" s="515" t="s">
        <v>29</v>
      </c>
      <c r="F426" s="544">
        <f t="shared" ref="F426:AP426" si="439">F64</f>
        <v>23928.916740000001</v>
      </c>
      <c r="G426" s="544">
        <f t="shared" si="439"/>
        <v>22675.88953</v>
      </c>
      <c r="H426" s="544">
        <f t="shared" si="439"/>
        <v>24337.470549999998</v>
      </c>
      <c r="I426" s="544">
        <f t="shared" si="439"/>
        <v>24639.008700000006</v>
      </c>
      <c r="J426" s="544">
        <f t="shared" si="439"/>
        <v>23843.154920000001</v>
      </c>
      <c r="K426" s="544">
        <f t="shared" si="439"/>
        <v>21427.092780000003</v>
      </c>
      <c r="L426" s="544">
        <f t="shared" si="439"/>
        <v>22278.967489999995</v>
      </c>
      <c r="M426" s="544">
        <f t="shared" si="439"/>
        <v>20294.401229999999</v>
      </c>
      <c r="N426" s="544">
        <f t="shared" si="439"/>
        <v>19152.22</v>
      </c>
      <c r="O426" s="544">
        <f t="shared" si="439"/>
        <v>23892.922760000001</v>
      </c>
      <c r="P426" s="544">
        <f t="shared" si="439"/>
        <v>27696.441770000005</v>
      </c>
      <c r="Q426" s="544">
        <f t="shared" si="439"/>
        <v>27418.32734</v>
      </c>
      <c r="R426" s="544">
        <f t="shared" si="439"/>
        <v>31430.701000000012</v>
      </c>
      <c r="S426" s="544">
        <f t="shared" si="439"/>
        <v>29931.440330000005</v>
      </c>
      <c r="T426" s="544">
        <f t="shared" si="439"/>
        <v>27206.03</v>
      </c>
      <c r="U426" s="552">
        <f t="shared" si="439"/>
        <v>31626.206950000003</v>
      </c>
      <c r="V426" s="552">
        <f t="shared" si="439"/>
        <v>33281.122839999996</v>
      </c>
      <c r="W426" s="552">
        <f t="shared" si="439"/>
        <v>31713.296500000004</v>
      </c>
      <c r="X426" s="552">
        <f t="shared" si="439"/>
        <v>44993.333680000003</v>
      </c>
      <c r="Y426" s="552">
        <f t="shared" si="439"/>
        <v>64970.32</v>
      </c>
      <c r="Z426" s="552">
        <f t="shared" si="439"/>
        <v>66352.461099999971</v>
      </c>
      <c r="AA426" s="552">
        <f t="shared" si="439"/>
        <v>72473.548370000004</v>
      </c>
      <c r="AB426" s="552">
        <f t="shared" si="439"/>
        <v>72517.23</v>
      </c>
      <c r="AC426" s="552">
        <f t="shared" si="439"/>
        <v>64642.03</v>
      </c>
      <c r="AD426" s="552">
        <f t="shared" si="439"/>
        <v>65281.78</v>
      </c>
      <c r="AE426" s="552">
        <f t="shared" si="439"/>
        <v>67028.539999999994</v>
      </c>
      <c r="AF426" s="552">
        <f t="shared" si="439"/>
        <v>69418.850000000006</v>
      </c>
      <c r="AG426" s="552">
        <f t="shared" si="439"/>
        <v>71561.14</v>
      </c>
      <c r="AH426" s="552">
        <f t="shared" si="439"/>
        <v>69158</v>
      </c>
      <c r="AI426" s="552">
        <f t="shared" si="439"/>
        <v>65352.86</v>
      </c>
      <c r="AJ426" s="552">
        <f t="shared" si="439"/>
        <v>64424.41</v>
      </c>
      <c r="AK426" s="552">
        <f t="shared" si="439"/>
        <v>51208.1</v>
      </c>
      <c r="AL426" s="552">
        <f t="shared" si="439"/>
        <v>59237.44472</v>
      </c>
      <c r="AM426" s="552">
        <f t="shared" si="439"/>
        <v>56051.06</v>
      </c>
      <c r="AN426" s="552">
        <f t="shared" si="439"/>
        <v>50762.122050000005</v>
      </c>
      <c r="AO426" s="552">
        <f t="shared" si="439"/>
        <v>46465.706840000013</v>
      </c>
      <c r="AP426" s="552">
        <f t="shared" si="439"/>
        <v>50441.814229999996</v>
      </c>
      <c r="AQ426" s="552">
        <f t="shared" ref="AQ426:BA426" si="440">AP426+AQ427+AQ429+AQ428</f>
        <v>48171.932589649994</v>
      </c>
      <c r="AR426" s="552">
        <f t="shared" si="440"/>
        <v>46004.195623115746</v>
      </c>
      <c r="AS426" s="552">
        <f t="shared" si="440"/>
        <v>43934.006820075534</v>
      </c>
      <c r="AT426" s="552">
        <f t="shared" si="440"/>
        <v>41956.976513172136</v>
      </c>
      <c r="AU426" s="552">
        <f t="shared" si="440"/>
        <v>40068.912570079388</v>
      </c>
      <c r="AV426" s="552">
        <f t="shared" si="440"/>
        <v>45476.675306987585</v>
      </c>
      <c r="AW426" s="552">
        <f t="shared" si="440"/>
        <v>43430.224918173146</v>
      </c>
      <c r="AX426" s="552">
        <f t="shared" si="440"/>
        <v>41475.864796855356</v>
      </c>
      <c r="AY426" s="552">
        <f t="shared" si="440"/>
        <v>42521.154163922372</v>
      </c>
      <c r="AZ426" s="552">
        <f t="shared" si="440"/>
        <v>43322.493460048099</v>
      </c>
      <c r="BA426" s="552">
        <f t="shared" si="440"/>
        <v>46137.071853497197</v>
      </c>
      <c r="BC426" s="641"/>
    </row>
    <row r="427" spans="1:55" s="6" customFormat="1" ht="15.75" customHeight="1" outlineLevel="1" thickBot="1">
      <c r="A427" s="658"/>
      <c r="B427" s="2"/>
      <c r="C427" s="665"/>
      <c r="D427" s="679"/>
      <c r="E427" s="1" t="s">
        <v>235</v>
      </c>
      <c r="F427" s="549">
        <v>82.950060000000008</v>
      </c>
      <c r="G427" s="549">
        <v>0</v>
      </c>
      <c r="H427" s="549">
        <v>3071.2723099999994</v>
      </c>
      <c r="I427" s="549">
        <v>623.63426000000004</v>
      </c>
      <c r="J427" s="549">
        <v>0</v>
      </c>
      <c r="K427" s="549">
        <v>0</v>
      </c>
      <c r="L427" s="549">
        <v>1027.9151899999999</v>
      </c>
      <c r="M427" s="549">
        <v>2237.5446099999999</v>
      </c>
      <c r="N427" s="549">
        <v>1304.998</v>
      </c>
      <c r="O427" s="549">
        <v>42816.749000000003</v>
      </c>
      <c r="P427" s="549">
        <v>5820.0330000000004</v>
      </c>
      <c r="Q427" s="549">
        <v>4399.2280000000001</v>
      </c>
      <c r="R427" s="549">
        <v>4765.8819999999996</v>
      </c>
      <c r="S427" s="549">
        <v>0</v>
      </c>
      <c r="T427" s="549">
        <v>2485.6900700000001</v>
      </c>
      <c r="U427" s="587">
        <v>6738.6985700000005</v>
      </c>
      <c r="V427" s="587">
        <v>8023.1592000000001</v>
      </c>
      <c r="W427" s="587">
        <v>1402.57005</v>
      </c>
      <c r="X427" s="587">
        <v>17853.107749999999</v>
      </c>
      <c r="Y427" s="587">
        <v>26474.248419999996</v>
      </c>
      <c r="Z427" s="587">
        <v>7801.9287499999991</v>
      </c>
      <c r="AA427" s="587">
        <v>15664.665630000001</v>
      </c>
      <c r="AB427" s="587">
        <v>8930.06</v>
      </c>
      <c r="AC427" s="587">
        <v>2555.33</v>
      </c>
      <c r="AD427" s="587">
        <v>3568.21</v>
      </c>
      <c r="AE427" s="587">
        <v>5414.53</v>
      </c>
      <c r="AF427" s="587">
        <v>10841.24</v>
      </c>
      <c r="AG427" s="587">
        <v>8814.23</v>
      </c>
      <c r="AH427" s="587">
        <v>1578.69</v>
      </c>
      <c r="AI427" s="587">
        <v>1283.55</v>
      </c>
      <c r="AJ427" s="587">
        <v>5102.09</v>
      </c>
      <c r="AK427" s="587">
        <v>161.74</v>
      </c>
      <c r="AL427" s="587">
        <v>6.18</v>
      </c>
      <c r="AM427" s="587">
        <v>2591.63</v>
      </c>
      <c r="AN427" s="587">
        <v>1904.58</v>
      </c>
      <c r="AO427" s="587">
        <v>8874.74</v>
      </c>
      <c r="AP427" s="587">
        <v>9746.14</v>
      </c>
      <c r="AQ427" s="587">
        <f>'[91]Controlling Input'!AH34*AQ551</f>
        <v>0</v>
      </c>
      <c r="AR427" s="587">
        <f>'[91]Controlling Input'!AI34*AR551</f>
        <v>0</v>
      </c>
      <c r="AS427" s="587">
        <f>'[91]Controlling Input'!AJ34*AS551</f>
        <v>0</v>
      </c>
      <c r="AT427" s="587">
        <f>'[91]Controlling Input'!AK34*AT551</f>
        <v>0</v>
      </c>
      <c r="AU427" s="587">
        <f>'[91]Controlling Input'!AL34*AU551</f>
        <v>0</v>
      </c>
      <c r="AV427" s="587">
        <f>'[91]Controlling Input'!AM34*AV551</f>
        <v>7210.8638025617684</v>
      </c>
      <c r="AW427" s="587">
        <f>'[91]Controlling Input'!AN34*AW551</f>
        <v>0</v>
      </c>
      <c r="AX427" s="587">
        <f>'[91]Controlling Input'!AO34*AX551</f>
        <v>0</v>
      </c>
      <c r="AY427" s="587">
        <f>'[91]Controlling Input'!AP34*AY551</f>
        <v>2911.7032829255008</v>
      </c>
      <c r="AZ427" s="587">
        <f>'[91]Controlling Input'!AQ34*AZ551</f>
        <v>2714.7912335022324</v>
      </c>
      <c r="BA427" s="587">
        <f>'[91]Controlling Input'!AR34*BA551</f>
        <v>4980.7030664515014</v>
      </c>
      <c r="BC427" s="14">
        <f>SUM(AQ427:BA427)</f>
        <v>17818.061385441004</v>
      </c>
    </row>
    <row r="428" spans="1:55" s="6" customFormat="1" ht="15.75" customHeight="1" outlineLevel="1" thickBot="1">
      <c r="A428" s="658"/>
      <c r="B428" s="2"/>
      <c r="C428" s="665"/>
      <c r="D428" s="679"/>
      <c r="E428" s="1" t="s">
        <v>259</v>
      </c>
      <c r="F428" s="549"/>
      <c r="G428" s="549"/>
      <c r="H428" s="549"/>
      <c r="I428" s="549"/>
      <c r="J428" s="549"/>
      <c r="K428" s="549"/>
      <c r="L428" s="549"/>
      <c r="M428" s="549"/>
      <c r="N428" s="549"/>
      <c r="O428" s="549"/>
      <c r="P428" s="549"/>
      <c r="Q428" s="549"/>
      <c r="R428" s="549"/>
      <c r="S428" s="549"/>
      <c r="T428" s="549"/>
      <c r="U428" s="587"/>
      <c r="V428" s="587"/>
      <c r="W428" s="552"/>
      <c r="X428" s="552"/>
      <c r="Y428" s="552">
        <v>0</v>
      </c>
      <c r="Z428" s="552">
        <v>0</v>
      </c>
      <c r="AA428" s="552">
        <v>0</v>
      </c>
      <c r="AB428" s="552"/>
      <c r="AC428" s="552">
        <v>0</v>
      </c>
      <c r="AD428" s="552">
        <v>0</v>
      </c>
      <c r="AE428" s="552">
        <v>0</v>
      </c>
      <c r="AF428" s="552">
        <v>0</v>
      </c>
      <c r="AG428" s="552">
        <v>0</v>
      </c>
      <c r="AH428" s="552">
        <v>0</v>
      </c>
      <c r="AI428" s="552">
        <v>0</v>
      </c>
      <c r="AJ428" s="552">
        <v>0</v>
      </c>
      <c r="AK428" s="552">
        <v>0</v>
      </c>
      <c r="AL428" s="552">
        <v>0</v>
      </c>
      <c r="AM428" s="552">
        <v>0</v>
      </c>
      <c r="AN428" s="552">
        <v>0</v>
      </c>
      <c r="AO428" s="552">
        <v>0</v>
      </c>
      <c r="AP428" s="552">
        <v>0</v>
      </c>
      <c r="AQ428" s="552">
        <f>[91]Реструктуризация!AG4</f>
        <v>0</v>
      </c>
      <c r="AR428" s="552">
        <f>[91]Реструктуризация!AH4</f>
        <v>0</v>
      </c>
      <c r="AS428" s="552">
        <f>[91]Реструктуризация!AI4</f>
        <v>0</v>
      </c>
      <c r="AT428" s="552">
        <f>[91]Реструктуризация!AJ4</f>
        <v>0</v>
      </c>
      <c r="AU428" s="552">
        <f>[91]Реструктуризация!AK4</f>
        <v>0</v>
      </c>
      <c r="AV428" s="552">
        <f>[91]Реструктуризация!AL4</f>
        <v>0</v>
      </c>
      <c r="AW428" s="552">
        <f>[91]Реструктуризация!AM4</f>
        <v>0</v>
      </c>
      <c r="AX428" s="552">
        <f>[91]Реструктуризация!AN4</f>
        <v>0</v>
      </c>
      <c r="AY428" s="552">
        <f>[91]Реструктуризация!AO4</f>
        <v>0</v>
      </c>
      <c r="AZ428" s="552">
        <f>[91]Реструктуризация!AP4</f>
        <v>0</v>
      </c>
      <c r="BA428" s="552">
        <f>[91]Реструктуризация!AQ4</f>
        <v>0</v>
      </c>
    </row>
    <row r="429" spans="1:55" s="6" customFormat="1" ht="15.75" customHeight="1" outlineLevel="1" thickBot="1">
      <c r="A429" s="658"/>
      <c r="B429" s="2"/>
      <c r="C429" s="665"/>
      <c r="D429" s="679"/>
      <c r="E429" s="1" t="s">
        <v>236</v>
      </c>
      <c r="F429" s="549"/>
      <c r="G429" s="549">
        <f>G431-G427</f>
        <v>-1253.0272100000002</v>
      </c>
      <c r="H429" s="549">
        <f t="shared" ref="H429:I429" si="441">H431-H427</f>
        <v>-1409.6912900000016</v>
      </c>
      <c r="I429" s="549">
        <f t="shared" si="441"/>
        <v>-322.09610999999245</v>
      </c>
      <c r="J429" s="549">
        <v>-795.85378000000492</v>
      </c>
      <c r="K429" s="549">
        <v>-2416.0621399999982</v>
      </c>
      <c r="L429" s="549">
        <v>-176.04048000000716</v>
      </c>
      <c r="M429" s="549">
        <v>-4222.1108699999959</v>
      </c>
      <c r="N429" s="549">
        <f>N431-N427</f>
        <v>-2447.1792299999984</v>
      </c>
      <c r="O429" s="549">
        <v>-38076.046240000003</v>
      </c>
      <c r="P429" s="549">
        <v>-2016.5139899999967</v>
      </c>
      <c r="Q429" s="549">
        <v>-4677.3424300000052</v>
      </c>
      <c r="R429" s="549">
        <v>-753.50833999998758</v>
      </c>
      <c r="S429" s="549">
        <v>-1499.2606700000069</v>
      </c>
      <c r="T429" s="549">
        <v>-5211.1004000000066</v>
      </c>
      <c r="U429" s="587">
        <f>U431-U427</f>
        <v>-2318.5216199999959</v>
      </c>
      <c r="V429" s="587">
        <f>V431-V427</f>
        <v>-6368.2433100000071</v>
      </c>
      <c r="W429" s="587">
        <v>-3198.1390000000001</v>
      </c>
      <c r="X429" s="587">
        <v>-3831.4411100000002</v>
      </c>
      <c r="Y429" s="587">
        <f t="shared" ref="Y429:AP429" si="442">Y431-Y427</f>
        <v>-6497.2620999999999</v>
      </c>
      <c r="Z429" s="587">
        <f t="shared" si="442"/>
        <v>-6419.7876500000275</v>
      </c>
      <c r="AA429" s="587">
        <f t="shared" si="442"/>
        <v>-9543.5783599999686</v>
      </c>
      <c r="AB429" s="587">
        <f t="shared" si="442"/>
        <v>-8886.3783700000076</v>
      </c>
      <c r="AC429" s="587">
        <f t="shared" si="442"/>
        <v>-10430.529999999997</v>
      </c>
      <c r="AD429" s="587">
        <f t="shared" si="442"/>
        <v>34295.242659999996</v>
      </c>
      <c r="AE429" s="587">
        <f t="shared" si="442"/>
        <v>-3667.770000000005</v>
      </c>
      <c r="AF429" s="587">
        <f t="shared" si="442"/>
        <v>-8450.9299999999876</v>
      </c>
      <c r="AG429" s="587">
        <f t="shared" si="442"/>
        <v>-6671.940000000006</v>
      </c>
      <c r="AH429" s="587">
        <f t="shared" si="442"/>
        <v>-3981.8299999999995</v>
      </c>
      <c r="AI429" s="587">
        <f t="shared" si="442"/>
        <v>-5088.6899999999996</v>
      </c>
      <c r="AJ429" s="587">
        <f t="shared" si="442"/>
        <v>-6030.5399999999972</v>
      </c>
      <c r="AK429" s="587">
        <f t="shared" si="442"/>
        <v>-13378.050000000005</v>
      </c>
      <c r="AL429" s="587">
        <f t="shared" si="442"/>
        <v>8023.1647200000007</v>
      </c>
      <c r="AM429" s="587">
        <f t="shared" si="442"/>
        <v>-5778.0147200000019</v>
      </c>
      <c r="AN429" s="587">
        <f t="shared" si="442"/>
        <v>-7193.5179499999922</v>
      </c>
      <c r="AO429" s="587">
        <f t="shared" si="442"/>
        <v>-13171.155209999992</v>
      </c>
      <c r="AP429" s="587">
        <f t="shared" si="442"/>
        <v>-5770.0326100000166</v>
      </c>
      <c r="AQ429" s="552">
        <f t="shared" ref="AQ429:BA429" si="443">(AP426*AQ552)*-1</f>
        <v>-2269.8816403499995</v>
      </c>
      <c r="AR429" s="552">
        <f t="shared" si="443"/>
        <v>-2167.7369665342499</v>
      </c>
      <c r="AS429" s="552">
        <f t="shared" si="443"/>
        <v>-2070.1888030402083</v>
      </c>
      <c r="AT429" s="552">
        <f t="shared" si="443"/>
        <v>-1977.0303069033989</v>
      </c>
      <c r="AU429" s="552">
        <f t="shared" si="443"/>
        <v>-1888.0639430927461</v>
      </c>
      <c r="AV429" s="552">
        <f t="shared" si="443"/>
        <v>-1803.1010656535725</v>
      </c>
      <c r="AW429" s="552">
        <f t="shared" si="443"/>
        <v>-2046.4503888144413</v>
      </c>
      <c r="AX429" s="552">
        <f t="shared" si="443"/>
        <v>-1954.3601213177915</v>
      </c>
      <c r="AY429" s="552">
        <f t="shared" si="443"/>
        <v>-1866.413915858491</v>
      </c>
      <c r="AZ429" s="552">
        <f t="shared" si="443"/>
        <v>-1913.4519373765067</v>
      </c>
      <c r="BA429" s="552">
        <f t="shared" si="443"/>
        <v>-2166.124673002405</v>
      </c>
    </row>
    <row r="430" spans="1:55" s="6" customFormat="1" ht="15.75" customHeight="1" outlineLevel="1" thickBot="1">
      <c r="A430" s="658"/>
      <c r="B430" s="2"/>
      <c r="C430" s="665"/>
      <c r="D430" s="679"/>
      <c r="E430" s="1" t="s">
        <v>222</v>
      </c>
      <c r="F430" s="549"/>
      <c r="G430" s="587"/>
      <c r="H430" s="587"/>
      <c r="I430" s="587"/>
      <c r="J430" s="587"/>
      <c r="K430" s="587"/>
      <c r="L430" s="587"/>
      <c r="M430" s="587"/>
      <c r="N430" s="587"/>
      <c r="O430" s="587"/>
      <c r="P430" s="587"/>
      <c r="Q430" s="587"/>
      <c r="R430" s="587"/>
      <c r="S430" s="587"/>
      <c r="T430" s="587"/>
      <c r="U430" s="587"/>
      <c r="V430" s="587"/>
      <c r="W430" s="587"/>
      <c r="X430" s="587"/>
      <c r="Y430" s="587"/>
      <c r="Z430" s="587"/>
      <c r="AA430" s="587"/>
      <c r="AB430" s="587"/>
      <c r="AC430" s="587"/>
      <c r="AD430" s="587"/>
      <c r="AE430" s="587"/>
      <c r="AF430" s="587"/>
      <c r="AG430" s="587"/>
      <c r="AH430" s="587"/>
      <c r="AI430" s="587"/>
      <c r="AJ430" s="587"/>
      <c r="AK430" s="587"/>
      <c r="AL430" s="587"/>
      <c r="AM430" s="587"/>
      <c r="AN430" s="587"/>
      <c r="AO430" s="587"/>
      <c r="AP430" s="587"/>
      <c r="AQ430" s="552"/>
      <c r="AR430" s="552"/>
      <c r="AS430" s="552"/>
      <c r="AT430" s="552"/>
      <c r="AU430" s="552"/>
      <c r="AV430" s="552"/>
      <c r="AW430" s="552"/>
      <c r="AX430" s="552"/>
      <c r="AY430" s="552"/>
      <c r="AZ430" s="552"/>
      <c r="BA430" s="552"/>
    </row>
    <row r="431" spans="1:55" s="6" customFormat="1" outlineLevel="1" thickBot="1">
      <c r="A431" s="658"/>
      <c r="B431" s="2"/>
      <c r="C431" s="665"/>
      <c r="D431" s="679"/>
      <c r="E431" s="1" t="s">
        <v>237</v>
      </c>
      <c r="F431" s="544"/>
      <c r="G431" s="552">
        <f t="shared" ref="G431:X431" si="444">G426-F426</f>
        <v>-1253.0272100000002</v>
      </c>
      <c r="H431" s="552">
        <f t="shared" si="444"/>
        <v>1661.5810199999978</v>
      </c>
      <c r="I431" s="552">
        <f t="shared" si="444"/>
        <v>301.53815000000759</v>
      </c>
      <c r="J431" s="552">
        <f t="shared" si="444"/>
        <v>-795.85378000000492</v>
      </c>
      <c r="K431" s="552">
        <f t="shared" si="444"/>
        <v>-2416.0621399999982</v>
      </c>
      <c r="L431" s="552">
        <f t="shared" si="444"/>
        <v>851.87470999999277</v>
      </c>
      <c r="M431" s="552">
        <f t="shared" si="444"/>
        <v>-1984.566259999996</v>
      </c>
      <c r="N431" s="552">
        <f t="shared" si="444"/>
        <v>-1142.1812299999983</v>
      </c>
      <c r="O431" s="552">
        <f t="shared" si="444"/>
        <v>4740.7027600000001</v>
      </c>
      <c r="P431" s="552">
        <f t="shared" si="444"/>
        <v>3803.5190100000036</v>
      </c>
      <c r="Q431" s="552">
        <f t="shared" si="444"/>
        <v>-278.11443000000509</v>
      </c>
      <c r="R431" s="552">
        <f t="shared" si="444"/>
        <v>4012.373660000012</v>
      </c>
      <c r="S431" s="552">
        <f t="shared" si="444"/>
        <v>-1499.2606700000069</v>
      </c>
      <c r="T431" s="552">
        <f t="shared" si="444"/>
        <v>-2725.4103300000061</v>
      </c>
      <c r="U431" s="552">
        <f t="shared" si="444"/>
        <v>4420.1769500000046</v>
      </c>
      <c r="V431" s="552">
        <f t="shared" si="444"/>
        <v>1654.9158899999929</v>
      </c>
      <c r="W431" s="552">
        <f t="shared" si="444"/>
        <v>-1567.8263399999923</v>
      </c>
      <c r="X431" s="552">
        <f t="shared" si="444"/>
        <v>13280.037179999999</v>
      </c>
      <c r="Y431" s="552">
        <f>Y426-X426</f>
        <v>19976.986319999996</v>
      </c>
      <c r="Z431" s="552">
        <f>Z426-Y426</f>
        <v>1382.1410999999716</v>
      </c>
      <c r="AA431" s="552">
        <f>AA426-Z426</f>
        <v>6121.0872700000327</v>
      </c>
      <c r="AB431" s="552">
        <f t="shared" ref="AB431:AC431" si="445">AB426-AA426</f>
        <v>43.681629999991856</v>
      </c>
      <c r="AC431" s="552">
        <f t="shared" si="445"/>
        <v>-7875.1999999999971</v>
      </c>
      <c r="AD431" s="552">
        <f>AD426-Q426</f>
        <v>37863.452659999995</v>
      </c>
      <c r="AE431" s="552">
        <f t="shared" ref="AE431:BA431" si="446">AE426-AD426</f>
        <v>1746.7599999999948</v>
      </c>
      <c r="AF431" s="552">
        <f t="shared" si="446"/>
        <v>2390.3100000000122</v>
      </c>
      <c r="AG431" s="552">
        <f t="shared" si="446"/>
        <v>2142.2899999999936</v>
      </c>
      <c r="AH431" s="552">
        <f t="shared" si="446"/>
        <v>-2403.1399999999994</v>
      </c>
      <c r="AI431" s="552">
        <f t="shared" si="446"/>
        <v>-3805.1399999999994</v>
      </c>
      <c r="AJ431" s="552">
        <f t="shared" si="446"/>
        <v>-928.44999999999709</v>
      </c>
      <c r="AK431" s="552">
        <f t="shared" si="446"/>
        <v>-13216.310000000005</v>
      </c>
      <c r="AL431" s="552">
        <f t="shared" si="446"/>
        <v>8029.344720000001</v>
      </c>
      <c r="AM431" s="552">
        <f t="shared" si="446"/>
        <v>-3186.3847200000018</v>
      </c>
      <c r="AN431" s="552">
        <f t="shared" si="446"/>
        <v>-5288.9379499999923</v>
      </c>
      <c r="AO431" s="552">
        <f t="shared" si="446"/>
        <v>-4296.4152099999919</v>
      </c>
      <c r="AP431" s="552">
        <f t="shared" si="446"/>
        <v>3976.1073899999828</v>
      </c>
      <c r="AQ431" s="552">
        <f t="shared" si="446"/>
        <v>-2269.8816403500023</v>
      </c>
      <c r="AR431" s="552">
        <f t="shared" si="446"/>
        <v>-2167.7369665342485</v>
      </c>
      <c r="AS431" s="552">
        <f t="shared" si="446"/>
        <v>-2070.1888030402115</v>
      </c>
      <c r="AT431" s="552">
        <f t="shared" si="446"/>
        <v>-1977.030306903398</v>
      </c>
      <c r="AU431" s="552">
        <f t="shared" si="446"/>
        <v>-1888.0639430927476</v>
      </c>
      <c r="AV431" s="552">
        <f t="shared" si="446"/>
        <v>5407.7627369081965</v>
      </c>
      <c r="AW431" s="552">
        <f t="shared" si="446"/>
        <v>-2046.4503888144391</v>
      </c>
      <c r="AX431" s="552">
        <f t="shared" si="446"/>
        <v>-1954.3601213177899</v>
      </c>
      <c r="AY431" s="552">
        <f t="shared" si="446"/>
        <v>1045.2893670670164</v>
      </c>
      <c r="AZ431" s="552">
        <f t="shared" si="446"/>
        <v>801.33929612572683</v>
      </c>
      <c r="BA431" s="552">
        <f t="shared" si="446"/>
        <v>2814.5783934490973</v>
      </c>
    </row>
    <row r="432" spans="1:55" s="6" customFormat="1" ht="15.75" customHeight="1" outlineLevel="1" thickBot="1">
      <c r="A432" s="658"/>
      <c r="B432" s="2"/>
      <c r="C432" s="665"/>
      <c r="D432" s="677" t="s">
        <v>11</v>
      </c>
      <c r="E432" s="16" t="s">
        <v>26</v>
      </c>
      <c r="F432" s="539">
        <f>F433+F434+F438</f>
        <v>763358.25642000139</v>
      </c>
      <c r="G432" s="539">
        <f t="shared" ref="G432:BA432" si="447">G433+G434+G438</f>
        <v>754697.93085999996</v>
      </c>
      <c r="H432" s="539">
        <f t="shared" si="447"/>
        <v>522522.2218900001</v>
      </c>
      <c r="I432" s="539">
        <f t="shared" si="447"/>
        <v>518366.29986000014</v>
      </c>
      <c r="J432" s="539">
        <f t="shared" si="447"/>
        <v>521719.37407999946</v>
      </c>
      <c r="K432" s="539">
        <f t="shared" si="447"/>
        <v>522067.94834000018</v>
      </c>
      <c r="L432" s="539">
        <f t="shared" si="447"/>
        <v>421006.30439685192</v>
      </c>
      <c r="M432" s="539">
        <f t="shared" si="447"/>
        <v>420382.53159623372</v>
      </c>
      <c r="N432" s="540">
        <f t="shared" si="447"/>
        <v>524225.57999999996</v>
      </c>
      <c r="O432" s="539">
        <f t="shared" si="447"/>
        <v>563589.2449090638</v>
      </c>
      <c r="P432" s="539">
        <f t="shared" si="447"/>
        <v>589190.26171232702</v>
      </c>
      <c r="Q432" s="539">
        <f t="shared" si="447"/>
        <v>626215.61597999977</v>
      </c>
      <c r="R432" s="539">
        <f t="shared" si="447"/>
        <v>4580766.588750001</v>
      </c>
      <c r="S432" s="539">
        <f t="shared" si="447"/>
        <v>571372.27795999963</v>
      </c>
      <c r="T432" s="539">
        <f t="shared" si="447"/>
        <v>575974.07999999996</v>
      </c>
      <c r="U432" s="541">
        <f t="shared" si="447"/>
        <v>563012.11551999976</v>
      </c>
      <c r="V432" s="541">
        <f t="shared" si="447"/>
        <v>555540.34940999968</v>
      </c>
      <c r="W432" s="541">
        <f t="shared" si="447"/>
        <v>549768.78630000039</v>
      </c>
      <c r="X432" s="541">
        <f t="shared" si="447"/>
        <v>524231.22831000003</v>
      </c>
      <c r="Y432" s="541">
        <f t="shared" si="447"/>
        <v>531045.03999999992</v>
      </c>
      <c r="Z432" s="541">
        <f t="shared" si="447"/>
        <v>522800.97573000018</v>
      </c>
      <c r="AA432" s="541">
        <f t="shared" si="447"/>
        <v>520916.73190000007</v>
      </c>
      <c r="AB432" s="541">
        <f t="shared" si="447"/>
        <v>492411.41000000003</v>
      </c>
      <c r="AC432" s="541">
        <f t="shared" si="447"/>
        <v>521619.92</v>
      </c>
      <c r="AD432" s="541">
        <f t="shared" si="447"/>
        <v>514072.24</v>
      </c>
      <c r="AE432" s="541">
        <f t="shared" si="447"/>
        <v>530101.77999999991</v>
      </c>
      <c r="AF432" s="541">
        <f t="shared" si="447"/>
        <v>527538.02</v>
      </c>
      <c r="AG432" s="541">
        <f t="shared" si="447"/>
        <v>531840.61</v>
      </c>
      <c r="AH432" s="541">
        <f t="shared" si="447"/>
        <v>528594.62</v>
      </c>
      <c r="AI432" s="541">
        <f t="shared" si="447"/>
        <v>568742.04999999993</v>
      </c>
      <c r="AJ432" s="541">
        <f t="shared" si="447"/>
        <v>564735.61</v>
      </c>
      <c r="AK432" s="541">
        <f t="shared" si="447"/>
        <v>551491.0199999999</v>
      </c>
      <c r="AL432" s="541">
        <f t="shared" si="447"/>
        <v>542816.10197999992</v>
      </c>
      <c r="AM432" s="541">
        <f t="shared" si="447"/>
        <v>535940.22</v>
      </c>
      <c r="AN432" s="541">
        <f t="shared" si="447"/>
        <v>525075.45044000028</v>
      </c>
      <c r="AO432" s="541">
        <f t="shared" si="447"/>
        <v>510564.26334999996</v>
      </c>
      <c r="AP432" s="541">
        <f t="shared" si="447"/>
        <v>564595.85</v>
      </c>
      <c r="AQ432" s="586">
        <f t="shared" si="447"/>
        <v>649330.36994358536</v>
      </c>
      <c r="AR432" s="586">
        <f t="shared" si="447"/>
        <v>616207.79430370778</v>
      </c>
      <c r="AS432" s="586">
        <f t="shared" si="447"/>
        <v>575777.36033804051</v>
      </c>
      <c r="AT432" s="586">
        <f t="shared" si="447"/>
        <v>550313.43022540677</v>
      </c>
      <c r="AU432" s="586">
        <f t="shared" si="447"/>
        <v>515140.22017976758</v>
      </c>
      <c r="AV432" s="586">
        <f t="shared" si="447"/>
        <v>490927.79220394936</v>
      </c>
      <c r="AW432" s="586">
        <f t="shared" si="447"/>
        <v>479215.56318377506</v>
      </c>
      <c r="AX432" s="586">
        <f t="shared" si="447"/>
        <v>437405.99388905446</v>
      </c>
      <c r="AY432" s="586">
        <f t="shared" si="447"/>
        <v>396740.59942270356</v>
      </c>
      <c r="AZ432" s="586">
        <f t="shared" si="447"/>
        <v>370219.11541489145</v>
      </c>
      <c r="BA432" s="586">
        <f t="shared" si="447"/>
        <v>339717.82480824349</v>
      </c>
    </row>
    <row r="433" spans="1:55" s="6" customFormat="1" ht="15.75" customHeight="1" outlineLevel="1" thickBot="1">
      <c r="A433" s="658"/>
      <c r="B433" s="2"/>
      <c r="C433" s="665"/>
      <c r="D433" s="679"/>
      <c r="E433" s="515" t="s">
        <v>27</v>
      </c>
      <c r="F433" s="544">
        <f t="shared" ref="F433:V434" si="448">F66</f>
        <v>0</v>
      </c>
      <c r="G433" s="544">
        <f t="shared" si="448"/>
        <v>0</v>
      </c>
      <c r="H433" s="544">
        <f t="shared" si="448"/>
        <v>0</v>
      </c>
      <c r="I433" s="544">
        <f t="shared" si="448"/>
        <v>0</v>
      </c>
      <c r="J433" s="544">
        <f t="shared" si="448"/>
        <v>0</v>
      </c>
      <c r="K433" s="544">
        <f t="shared" si="448"/>
        <v>0</v>
      </c>
      <c r="L433" s="544">
        <f t="shared" si="448"/>
        <v>0</v>
      </c>
      <c r="M433" s="544">
        <f t="shared" si="448"/>
        <v>0</v>
      </c>
      <c r="N433" s="544">
        <f t="shared" si="448"/>
        <v>0</v>
      </c>
      <c r="O433" s="544">
        <f t="shared" si="448"/>
        <v>0</v>
      </c>
      <c r="P433" s="544">
        <f t="shared" si="448"/>
        <v>0</v>
      </c>
      <c r="Q433" s="544">
        <f t="shared" si="448"/>
        <v>0</v>
      </c>
      <c r="R433" s="544">
        <f t="shared" si="448"/>
        <v>0</v>
      </c>
      <c r="S433" s="544">
        <f t="shared" si="448"/>
        <v>0</v>
      </c>
      <c r="T433" s="544">
        <f t="shared" si="448"/>
        <v>0</v>
      </c>
      <c r="U433" s="552">
        <f t="shared" si="448"/>
        <v>0</v>
      </c>
      <c r="V433" s="552">
        <f t="shared" si="448"/>
        <v>0</v>
      </c>
      <c r="W433" s="552">
        <v>0</v>
      </c>
      <c r="X433" s="552">
        <v>0</v>
      </c>
      <c r="Y433" s="552">
        <v>0</v>
      </c>
      <c r="Z433" s="552">
        <v>0</v>
      </c>
      <c r="AA433" s="552">
        <v>0</v>
      </c>
      <c r="AB433" s="552">
        <v>0</v>
      </c>
      <c r="AC433" s="552">
        <v>0</v>
      </c>
      <c r="AD433" s="552">
        <v>0</v>
      </c>
      <c r="AE433" s="552">
        <v>0</v>
      </c>
      <c r="AF433" s="552">
        <v>0</v>
      </c>
      <c r="AG433" s="552">
        <v>0</v>
      </c>
      <c r="AH433" s="552">
        <v>0</v>
      </c>
      <c r="AI433" s="552">
        <v>0</v>
      </c>
      <c r="AJ433" s="552">
        <v>0</v>
      </c>
      <c r="AK433" s="552">
        <v>0</v>
      </c>
      <c r="AL433" s="552">
        <v>0</v>
      </c>
      <c r="AM433" s="552">
        <v>0</v>
      </c>
      <c r="AN433" s="552">
        <v>0</v>
      </c>
      <c r="AO433" s="552">
        <v>0</v>
      </c>
      <c r="AP433" s="552">
        <v>0</v>
      </c>
      <c r="AQ433" s="552">
        <v>0</v>
      </c>
      <c r="AR433" s="552">
        <v>0</v>
      </c>
      <c r="AS433" s="552">
        <v>0</v>
      </c>
      <c r="AT433" s="552">
        <v>0</v>
      </c>
      <c r="AU433" s="552">
        <v>0</v>
      </c>
      <c r="AV433" s="552">
        <v>0</v>
      </c>
      <c r="AW433" s="552">
        <v>0</v>
      </c>
      <c r="AX433" s="552">
        <v>0</v>
      </c>
      <c r="AY433" s="552">
        <v>0</v>
      </c>
      <c r="AZ433" s="552">
        <v>0</v>
      </c>
      <c r="BA433" s="552">
        <v>0</v>
      </c>
    </row>
    <row r="434" spans="1:55" s="6" customFormat="1" ht="15.75" customHeight="1" outlineLevel="1" thickBot="1">
      <c r="A434" s="658"/>
      <c r="B434" s="2"/>
      <c r="C434" s="665"/>
      <c r="D434" s="679"/>
      <c r="E434" s="515" t="s">
        <v>28</v>
      </c>
      <c r="F434" s="544">
        <f t="shared" si="448"/>
        <v>664746.79659000121</v>
      </c>
      <c r="G434" s="544">
        <f t="shared" si="448"/>
        <v>664362.12164000003</v>
      </c>
      <c r="H434" s="544">
        <f t="shared" si="448"/>
        <v>434406.12218000001</v>
      </c>
      <c r="I434" s="544">
        <f t="shared" si="448"/>
        <v>429815.53448000009</v>
      </c>
      <c r="J434" s="544">
        <f t="shared" si="448"/>
        <v>439074.01500999933</v>
      </c>
      <c r="K434" s="544">
        <f t="shared" si="448"/>
        <v>439422.58927000017</v>
      </c>
      <c r="L434" s="544">
        <f t="shared" si="448"/>
        <v>338360.94532685191</v>
      </c>
      <c r="M434" s="544">
        <f t="shared" si="448"/>
        <v>337737.17252623365</v>
      </c>
      <c r="N434" s="544">
        <f t="shared" si="448"/>
        <v>441896.05</v>
      </c>
      <c r="O434" s="544">
        <f t="shared" si="448"/>
        <v>481259.71941906377</v>
      </c>
      <c r="P434" s="544">
        <f t="shared" si="448"/>
        <v>505509.95464232692</v>
      </c>
      <c r="Q434" s="544">
        <f t="shared" si="448"/>
        <v>545206.20868999977</v>
      </c>
      <c r="R434" s="544">
        <f t="shared" si="448"/>
        <v>4483705.1774700014</v>
      </c>
      <c r="S434" s="544">
        <f t="shared" si="448"/>
        <v>504480.30638999969</v>
      </c>
      <c r="T434" s="544">
        <f t="shared" si="448"/>
        <v>509087.37</v>
      </c>
      <c r="U434" s="552">
        <f t="shared" si="448"/>
        <v>496125.40642999974</v>
      </c>
      <c r="V434" s="552">
        <f t="shared" si="448"/>
        <v>533463.8640599997</v>
      </c>
      <c r="W434" s="552">
        <f t="shared" ref="W434:AP434" si="449">W67</f>
        <v>527692.30093000038</v>
      </c>
      <c r="X434" s="552">
        <f t="shared" si="449"/>
        <v>502362.79099000001</v>
      </c>
      <c r="Y434" s="552">
        <f t="shared" si="449"/>
        <v>509176.6</v>
      </c>
      <c r="Z434" s="552">
        <f t="shared" si="449"/>
        <v>500932.53841000021</v>
      </c>
      <c r="AA434" s="552">
        <f t="shared" si="449"/>
        <v>484057.71733000007</v>
      </c>
      <c r="AB434" s="552">
        <f t="shared" si="449"/>
        <v>489007.21</v>
      </c>
      <c r="AC434" s="552">
        <f t="shared" si="449"/>
        <v>518215.72</v>
      </c>
      <c r="AD434" s="552">
        <f t="shared" si="449"/>
        <v>510668.04</v>
      </c>
      <c r="AE434" s="552">
        <f t="shared" si="449"/>
        <v>526697.57999999996</v>
      </c>
      <c r="AF434" s="552">
        <f t="shared" si="449"/>
        <v>524133.82</v>
      </c>
      <c r="AG434" s="552">
        <f t="shared" si="449"/>
        <v>528436.41</v>
      </c>
      <c r="AH434" s="552">
        <f t="shared" si="449"/>
        <v>525190.42000000004</v>
      </c>
      <c r="AI434" s="552">
        <f t="shared" si="449"/>
        <v>565337.85</v>
      </c>
      <c r="AJ434" s="552">
        <f t="shared" si="449"/>
        <v>561331.41</v>
      </c>
      <c r="AK434" s="552">
        <f t="shared" si="449"/>
        <v>548086.81999999995</v>
      </c>
      <c r="AL434" s="552">
        <f t="shared" si="449"/>
        <v>538545.37856999994</v>
      </c>
      <c r="AM434" s="552">
        <f t="shared" si="449"/>
        <v>532536.02</v>
      </c>
      <c r="AN434" s="552">
        <f t="shared" si="449"/>
        <v>521671.24827000033</v>
      </c>
      <c r="AO434" s="552">
        <f t="shared" si="449"/>
        <v>508645.60103999998</v>
      </c>
      <c r="AP434" s="552">
        <f t="shared" si="449"/>
        <v>562677.18999999994</v>
      </c>
      <c r="AQ434" s="587">
        <f>'[91]Controlling Input'!AH38*AQ554</f>
        <v>647411.70994358533</v>
      </c>
      <c r="AR434" s="587">
        <f>'[91]Controlling Input'!AI38*AR554</f>
        <v>614289.13430370775</v>
      </c>
      <c r="AS434" s="587">
        <f>'[91]Controlling Input'!AJ38*AS554</f>
        <v>573858.70033804048</v>
      </c>
      <c r="AT434" s="587">
        <f>'[91]Controlling Input'!AK38*AT554</f>
        <v>548394.77022540674</v>
      </c>
      <c r="AU434" s="587">
        <f>'[91]Controlling Input'!AL38*AU554</f>
        <v>513221.56017976761</v>
      </c>
      <c r="AV434" s="587">
        <f>'[91]Controlling Input'!AM38*AV554</f>
        <v>489009.13220394938</v>
      </c>
      <c r="AW434" s="587">
        <f>'[91]Controlling Input'!AN38*AW554</f>
        <v>477296.90318377508</v>
      </c>
      <c r="AX434" s="587">
        <f>'[91]Controlling Input'!AO38*AX554</f>
        <v>435583.26688905444</v>
      </c>
      <c r="AY434" s="587">
        <f>'[91]Controlling Input'!AP38*AY554</f>
        <v>394917.87242270354</v>
      </c>
      <c r="AZ434" s="587">
        <f>'[91]Controlling Input'!AQ38*AZ554</f>
        <v>368210.45066422725</v>
      </c>
      <c r="BA434" s="587">
        <f>'[91]Controlling Input'!AR38*BA554</f>
        <v>337769.42000009917</v>
      </c>
    </row>
    <row r="435" spans="1:55" s="6" customFormat="1" ht="15.75" customHeight="1" outlineLevel="1" thickBot="1">
      <c r="A435" s="658"/>
      <c r="B435" s="2"/>
      <c r="C435" s="665"/>
      <c r="D435" s="679"/>
      <c r="E435" s="1" t="s">
        <v>256</v>
      </c>
      <c r="F435" s="549">
        <v>2854.0810799999999</v>
      </c>
      <c r="G435" s="549">
        <v>12408.722290000002</v>
      </c>
      <c r="H435" s="549">
        <v>15033.668750000001</v>
      </c>
      <c r="I435" s="549">
        <v>11085.870969999998</v>
      </c>
      <c r="J435" s="549">
        <v>25907.29723</v>
      </c>
      <c r="K435" s="549">
        <v>19784.112300000001</v>
      </c>
      <c r="L435" s="549">
        <v>2635.9819000000002</v>
      </c>
      <c r="M435" s="549">
        <v>13444.834500000001</v>
      </c>
      <c r="N435" s="549">
        <v>27101.375810000001</v>
      </c>
      <c r="O435" s="549">
        <v>106905.83066000001</v>
      </c>
      <c r="P435" s="549">
        <v>456811.51442000002</v>
      </c>
      <c r="Q435" s="549">
        <v>531658.34620000003</v>
      </c>
      <c r="R435" s="549">
        <v>141531.69080000001</v>
      </c>
      <c r="S435" s="549">
        <v>140343.75099999999</v>
      </c>
      <c r="T435" s="549">
        <v>22834.039120000009</v>
      </c>
      <c r="U435" s="587">
        <v>1227.625</v>
      </c>
      <c r="V435" s="587">
        <v>15110.620569999999</v>
      </c>
      <c r="W435" s="587">
        <v>29283.242859999998</v>
      </c>
      <c r="X435" s="587">
        <v>235465.24230000001</v>
      </c>
      <c r="Y435" s="587">
        <v>13497.897389999996</v>
      </c>
      <c r="Z435" s="587">
        <v>10327.782230000001</v>
      </c>
      <c r="AA435" s="587">
        <v>18272.137569999999</v>
      </c>
      <c r="AB435" s="587">
        <v>18334.18</v>
      </c>
      <c r="AC435" s="587">
        <v>53454.71</v>
      </c>
      <c r="AD435" s="587">
        <v>21284.05</v>
      </c>
      <c r="AE435" s="587">
        <v>18012.759999999998</v>
      </c>
      <c r="AF435" s="587">
        <v>25029.56</v>
      </c>
      <c r="AG435" s="587">
        <v>29485.18</v>
      </c>
      <c r="AH435" s="587">
        <v>15043.94</v>
      </c>
      <c r="AI435" s="587">
        <v>64904.82</v>
      </c>
      <c r="AJ435" s="587">
        <v>34167.97</v>
      </c>
      <c r="AK435" s="587">
        <v>8794.2199999999993</v>
      </c>
      <c r="AL435" s="587">
        <v>0</v>
      </c>
      <c r="AM435" s="587">
        <v>15611.08</v>
      </c>
      <c r="AN435" s="587">
        <v>61054.53</v>
      </c>
      <c r="AO435" s="587">
        <v>99017.13</v>
      </c>
      <c r="AP435" s="587">
        <v>92990.32</v>
      </c>
      <c r="AQ435" s="587">
        <f>'[91]Controlling Input'!AH39</f>
        <v>29711.21048846914</v>
      </c>
      <c r="AR435" s="587">
        <f>'[91]Controlling Input'!AI39</f>
        <v>0</v>
      </c>
      <c r="AS435" s="587">
        <f>'[91]Controlling Input'!AJ39</f>
        <v>0</v>
      </c>
      <c r="AT435" s="587">
        <f>'[91]Controlling Input'!AK39</f>
        <v>0</v>
      </c>
      <c r="AU435" s="587">
        <f>'[91]Controlling Input'!AL39</f>
        <v>0</v>
      </c>
      <c r="AV435" s="587">
        <f>'[91]Controlling Input'!AM39</f>
        <v>0</v>
      </c>
      <c r="AW435" s="587">
        <f>'[91]Controlling Input'!AN39</f>
        <v>0</v>
      </c>
      <c r="AX435" s="587">
        <f>'[91]Controlling Input'!AO39</f>
        <v>0</v>
      </c>
      <c r="AY435" s="587">
        <f>'[91]Controlling Input'!AP39</f>
        <v>0</v>
      </c>
      <c r="AZ435" s="587">
        <f>'[91]Controlling Input'!AQ39</f>
        <v>0</v>
      </c>
      <c r="BA435" s="587">
        <f>'[91]Controlling Input'!AR39</f>
        <v>0</v>
      </c>
    </row>
    <row r="436" spans="1:55" s="6" customFormat="1" ht="15.75" customHeight="1" outlineLevel="1" thickBot="1">
      <c r="A436" s="658"/>
      <c r="B436" s="2"/>
      <c r="C436" s="665"/>
      <c r="D436" s="679"/>
      <c r="E436" s="1" t="s">
        <v>257</v>
      </c>
      <c r="F436" s="544">
        <f>F434-F435</f>
        <v>661892.71551000117</v>
      </c>
      <c r="G436" s="544">
        <f t="shared" ref="G436:AP436" si="450">G434-G435</f>
        <v>651953.39935000008</v>
      </c>
      <c r="H436" s="544">
        <f t="shared" si="450"/>
        <v>419372.45342999999</v>
      </c>
      <c r="I436" s="544">
        <f t="shared" si="450"/>
        <v>418729.6635100001</v>
      </c>
      <c r="J436" s="544">
        <f t="shared" si="450"/>
        <v>413166.71777999931</v>
      </c>
      <c r="K436" s="544">
        <f t="shared" si="450"/>
        <v>419638.47697000019</v>
      </c>
      <c r="L436" s="544">
        <f t="shared" si="450"/>
        <v>335724.9634268519</v>
      </c>
      <c r="M436" s="544">
        <f t="shared" si="450"/>
        <v>324292.33802623366</v>
      </c>
      <c r="N436" s="544">
        <f t="shared" si="450"/>
        <v>414794.67418999999</v>
      </c>
      <c r="O436" s="544">
        <f t="shared" si="450"/>
        <v>374353.88875906379</v>
      </c>
      <c r="P436" s="544">
        <f t="shared" si="450"/>
        <v>48698.440222326899</v>
      </c>
      <c r="Q436" s="544">
        <f t="shared" si="450"/>
        <v>13547.862489999738</v>
      </c>
      <c r="R436" s="544">
        <f t="shared" si="450"/>
        <v>4342173.4866700014</v>
      </c>
      <c r="S436" s="544">
        <f t="shared" si="450"/>
        <v>364136.5553899997</v>
      </c>
      <c r="T436" s="544">
        <f t="shared" si="450"/>
        <v>486253.33087999996</v>
      </c>
      <c r="U436" s="552">
        <f t="shared" si="450"/>
        <v>494897.78142999974</v>
      </c>
      <c r="V436" s="552">
        <f t="shared" si="450"/>
        <v>518353.24348999967</v>
      </c>
      <c r="W436" s="552">
        <f t="shared" si="450"/>
        <v>498409.05807000038</v>
      </c>
      <c r="X436" s="552">
        <f t="shared" si="450"/>
        <v>266897.54868999997</v>
      </c>
      <c r="Y436" s="552">
        <f t="shared" si="450"/>
        <v>495678.70260999998</v>
      </c>
      <c r="Z436" s="552">
        <f t="shared" si="450"/>
        <v>490604.7561800002</v>
      </c>
      <c r="AA436" s="552">
        <f t="shared" si="450"/>
        <v>465785.57976000005</v>
      </c>
      <c r="AB436" s="552">
        <f t="shared" si="450"/>
        <v>470673.03</v>
      </c>
      <c r="AC436" s="552">
        <f t="shared" si="450"/>
        <v>464761.00999999995</v>
      </c>
      <c r="AD436" s="552">
        <f t="shared" si="450"/>
        <v>489383.99</v>
      </c>
      <c r="AE436" s="552">
        <f t="shared" si="450"/>
        <v>508684.81999999995</v>
      </c>
      <c r="AF436" s="552">
        <f t="shared" si="450"/>
        <v>499104.26</v>
      </c>
      <c r="AG436" s="552">
        <f t="shared" si="450"/>
        <v>498951.23000000004</v>
      </c>
      <c r="AH436" s="552">
        <f t="shared" si="450"/>
        <v>510146.48000000004</v>
      </c>
      <c r="AI436" s="552">
        <f t="shared" si="450"/>
        <v>500433.02999999997</v>
      </c>
      <c r="AJ436" s="552">
        <f t="shared" si="450"/>
        <v>527163.44000000006</v>
      </c>
      <c r="AK436" s="552">
        <f t="shared" si="450"/>
        <v>539292.6</v>
      </c>
      <c r="AL436" s="552">
        <f t="shared" si="450"/>
        <v>538545.37856999994</v>
      </c>
      <c r="AM436" s="552">
        <f t="shared" si="450"/>
        <v>516924.94</v>
      </c>
      <c r="AN436" s="552">
        <f t="shared" si="450"/>
        <v>460616.7182700003</v>
      </c>
      <c r="AO436" s="552">
        <f t="shared" si="450"/>
        <v>409628.47103999997</v>
      </c>
      <c r="AP436" s="552">
        <f t="shared" si="450"/>
        <v>469686.86999999994</v>
      </c>
      <c r="AQ436" s="587">
        <f>'[91]Controlling Input'!AH40</f>
        <v>617700.49945511611</v>
      </c>
      <c r="AR436" s="587">
        <f>'[91]Controlling Input'!AI40</f>
        <v>614289.13430370775</v>
      </c>
      <c r="AS436" s="587">
        <f>'[91]Controlling Input'!AJ40</f>
        <v>573858.70033804048</v>
      </c>
      <c r="AT436" s="587">
        <f>'[91]Controlling Input'!AK40</f>
        <v>548394.77022540674</v>
      </c>
      <c r="AU436" s="587">
        <f>'[91]Controlling Input'!AL40</f>
        <v>513221.56017976761</v>
      </c>
      <c r="AV436" s="587">
        <f>'[91]Controlling Input'!AM40</f>
        <v>489009.13220394938</v>
      </c>
      <c r="AW436" s="587">
        <f>'[91]Controlling Input'!AN40</f>
        <v>477296.90318377508</v>
      </c>
      <c r="AX436" s="587">
        <f>'[91]Controlling Input'!AO40</f>
        <v>435583.26688905444</v>
      </c>
      <c r="AY436" s="587">
        <f>'[91]Controlling Input'!AP40</f>
        <v>394917.87242270354</v>
      </c>
      <c r="AZ436" s="587">
        <f>'[91]Controlling Input'!AQ40</f>
        <v>368210.45066422725</v>
      </c>
      <c r="BA436" s="587">
        <f>'[91]Controlling Input'!AR40</f>
        <v>337769.42000009917</v>
      </c>
    </row>
    <row r="437" spans="1:55" s="6" customFormat="1" ht="15.75" customHeight="1" outlineLevel="1" thickBot="1">
      <c r="A437" s="658"/>
      <c r="B437" s="2"/>
      <c r="C437" s="665"/>
      <c r="D437" s="679"/>
      <c r="E437" s="1" t="s">
        <v>258</v>
      </c>
      <c r="F437" s="544"/>
      <c r="G437" s="544">
        <f>G436-F436+F435-G439</f>
        <v>-7085.2350800010936</v>
      </c>
      <c r="H437" s="544">
        <f t="shared" ref="H437:X437" si="451">H436-G436+G435-H439</f>
        <v>-220503.62669000009</v>
      </c>
      <c r="I437" s="544">
        <f t="shared" si="451"/>
        <v>14390.878830000107</v>
      </c>
      <c r="J437" s="544">
        <f t="shared" si="451"/>
        <v>5522.9252399992056</v>
      </c>
      <c r="K437" s="544">
        <f t="shared" si="451"/>
        <v>32379.056420000885</v>
      </c>
      <c r="L437" s="544">
        <f t="shared" si="451"/>
        <v>-64129.401243148292</v>
      </c>
      <c r="M437" s="544">
        <f t="shared" si="451"/>
        <v>-8796.6435006182419</v>
      </c>
      <c r="N437" s="544">
        <f t="shared" si="451"/>
        <v>103947.17066376633</v>
      </c>
      <c r="O437" s="544">
        <f t="shared" si="451"/>
        <v>-13339.4096209362</v>
      </c>
      <c r="P437" s="544">
        <f t="shared" si="451"/>
        <v>-218749.61787673688</v>
      </c>
      <c r="Q437" s="544">
        <f t="shared" si="451"/>
        <v>421660.93668767286</v>
      </c>
      <c r="R437" s="544">
        <f t="shared" si="451"/>
        <v>4858230.6783800023</v>
      </c>
      <c r="S437" s="544">
        <f t="shared" si="451"/>
        <v>-3839307.6004800014</v>
      </c>
      <c r="T437" s="544">
        <f t="shared" si="451"/>
        <v>262460.52649000025</v>
      </c>
      <c r="U437" s="552">
        <f t="shared" si="451"/>
        <v>31478.489669999784</v>
      </c>
      <c r="V437" s="552">
        <f t="shared" si="451"/>
        <v>24683.087059999933</v>
      </c>
      <c r="W437" s="552">
        <f t="shared" si="451"/>
        <v>-4833.5648499992967</v>
      </c>
      <c r="X437" s="552">
        <f t="shared" si="451"/>
        <v>-202228.26652000041</v>
      </c>
      <c r="Y437" s="552">
        <f>Y436-X436+X435-Y439</f>
        <v>464246.39622</v>
      </c>
      <c r="Z437" s="552">
        <f t="shared" ref="Z437:AB437" si="452">Z436-Y436+Y435-Z439</f>
        <v>8423.9509600002184</v>
      </c>
      <c r="AA437" s="552">
        <f t="shared" si="452"/>
        <v>-29481.971440000147</v>
      </c>
      <c r="AB437" s="552">
        <f t="shared" si="452"/>
        <v>23159.587809999975</v>
      </c>
      <c r="AC437" s="552">
        <f>AC436-AB436+AB435-AC439</f>
        <v>12422.159999999923</v>
      </c>
      <c r="AD437" s="552">
        <f>AD436-Q436+Q435-AD439</f>
        <v>1007494.4737100003</v>
      </c>
      <c r="AE437" s="552">
        <f t="shared" ref="AE437:BA437" si="453">AE436-AD436+AD435-AE439</f>
        <v>40584.879999999961</v>
      </c>
      <c r="AF437" s="552">
        <f t="shared" si="453"/>
        <v>8432.2000000000589</v>
      </c>
      <c r="AG437" s="552">
        <f t="shared" si="453"/>
        <v>24876.530000000032</v>
      </c>
      <c r="AH437" s="552">
        <f t="shared" si="453"/>
        <v>40680.43</v>
      </c>
      <c r="AI437" s="552">
        <f t="shared" si="453"/>
        <v>5330.4899999999307</v>
      </c>
      <c r="AJ437" s="552">
        <f t="shared" si="453"/>
        <v>91635.230000000098</v>
      </c>
      <c r="AK437" s="552">
        <f t="shared" si="453"/>
        <v>46297.129999999917</v>
      </c>
      <c r="AL437" s="552">
        <f t="shared" si="453"/>
        <v>8046.9985699999652</v>
      </c>
      <c r="AM437" s="552">
        <f t="shared" si="453"/>
        <v>-21620.43856999994</v>
      </c>
      <c r="AN437" s="552">
        <f t="shared" si="453"/>
        <v>-40697.141729999697</v>
      </c>
      <c r="AO437" s="552">
        <f t="shared" si="453"/>
        <v>10066.282769999671</v>
      </c>
      <c r="AP437" s="552">
        <f t="shared" si="453"/>
        <v>159075.52895999997</v>
      </c>
      <c r="AQ437" s="552">
        <f t="shared" si="453"/>
        <v>241003.94945511618</v>
      </c>
      <c r="AR437" s="552">
        <f t="shared" si="453"/>
        <v>26299.845337060779</v>
      </c>
      <c r="AS437" s="552">
        <f t="shared" si="453"/>
        <v>-40430.433965667267</v>
      </c>
      <c r="AT437" s="552">
        <f t="shared" si="453"/>
        <v>-25463.930112633738</v>
      </c>
      <c r="AU437" s="552">
        <f t="shared" si="453"/>
        <v>-35173.210045639134</v>
      </c>
      <c r="AV437" s="552">
        <f t="shared" si="453"/>
        <v>-24212.427975818224</v>
      </c>
      <c r="AW437" s="552">
        <f t="shared" si="453"/>
        <v>-11712.229020174302</v>
      </c>
      <c r="AX437" s="552">
        <f t="shared" si="453"/>
        <v>-41713.636294720636</v>
      </c>
      <c r="AY437" s="552">
        <f t="shared" si="453"/>
        <v>-40665.394466350903</v>
      </c>
      <c r="AZ437" s="552">
        <f t="shared" si="453"/>
        <v>-27075.632209140524</v>
      </c>
      <c r="BA437" s="552">
        <f t="shared" si="453"/>
        <v>-30441.030664128077</v>
      </c>
    </row>
    <row r="438" spans="1:55" s="6" customFormat="1" ht="15.75" customHeight="1" outlineLevel="1" thickBot="1">
      <c r="A438" s="658"/>
      <c r="B438" s="2"/>
      <c r="C438" s="665"/>
      <c r="D438" s="679"/>
      <c r="E438" s="515" t="s">
        <v>29</v>
      </c>
      <c r="F438" s="544">
        <f t="shared" ref="F438:AP438" si="454">F68</f>
        <v>98611.459830000153</v>
      </c>
      <c r="G438" s="544">
        <f t="shared" si="454"/>
        <v>90335.809219999996</v>
      </c>
      <c r="H438" s="544">
        <f t="shared" si="454"/>
        <v>88116.099710000097</v>
      </c>
      <c r="I438" s="544">
        <f t="shared" si="454"/>
        <v>88550.76538000007</v>
      </c>
      <c r="J438" s="544">
        <f t="shared" si="454"/>
        <v>82645.359070000137</v>
      </c>
      <c r="K438" s="544">
        <f t="shared" si="454"/>
        <v>82645.35907000002</v>
      </c>
      <c r="L438" s="544">
        <f t="shared" si="454"/>
        <v>82645.359070000006</v>
      </c>
      <c r="M438" s="544">
        <f t="shared" si="454"/>
        <v>82645.35907000005</v>
      </c>
      <c r="N438" s="544">
        <f t="shared" si="454"/>
        <v>82329.53</v>
      </c>
      <c r="O438" s="544">
        <f t="shared" si="454"/>
        <v>82329.525490000058</v>
      </c>
      <c r="P438" s="544">
        <f t="shared" si="454"/>
        <v>83680.307070000053</v>
      </c>
      <c r="Q438" s="544">
        <f t="shared" si="454"/>
        <v>81009.407290000003</v>
      </c>
      <c r="R438" s="544">
        <f t="shared" si="454"/>
        <v>97061.411280000044</v>
      </c>
      <c r="S438" s="544">
        <f t="shared" si="454"/>
        <v>66891.971569999994</v>
      </c>
      <c r="T438" s="544">
        <f t="shared" si="454"/>
        <v>66886.710000000006</v>
      </c>
      <c r="U438" s="552">
        <f t="shared" si="454"/>
        <v>66886.709089999989</v>
      </c>
      <c r="V438" s="552">
        <f t="shared" si="454"/>
        <v>22076.485349999999</v>
      </c>
      <c r="W438" s="552">
        <f t="shared" si="454"/>
        <v>22076.485369999995</v>
      </c>
      <c r="X438" s="552">
        <f t="shared" si="454"/>
        <v>21868.437320000001</v>
      </c>
      <c r="Y438" s="552">
        <f t="shared" si="454"/>
        <v>21868.44</v>
      </c>
      <c r="Z438" s="552">
        <f t="shared" si="454"/>
        <v>21868.437319999997</v>
      </c>
      <c r="AA438" s="552">
        <f t="shared" si="454"/>
        <v>36859.014569999999</v>
      </c>
      <c r="AB438" s="552">
        <f t="shared" si="454"/>
        <v>3404.2</v>
      </c>
      <c r="AC438" s="552">
        <f t="shared" si="454"/>
        <v>3404.2</v>
      </c>
      <c r="AD438" s="552">
        <f t="shared" si="454"/>
        <v>3404.2</v>
      </c>
      <c r="AE438" s="552">
        <f t="shared" si="454"/>
        <v>3404.2</v>
      </c>
      <c r="AF438" s="552">
        <f t="shared" si="454"/>
        <v>3404.2</v>
      </c>
      <c r="AG438" s="552">
        <f t="shared" si="454"/>
        <v>3404.2</v>
      </c>
      <c r="AH438" s="552">
        <f t="shared" si="454"/>
        <v>3404.2</v>
      </c>
      <c r="AI438" s="552">
        <f t="shared" si="454"/>
        <v>3404.2</v>
      </c>
      <c r="AJ438" s="552">
        <f t="shared" si="454"/>
        <v>3404.2</v>
      </c>
      <c r="AK438" s="552">
        <f t="shared" si="454"/>
        <v>3404.2</v>
      </c>
      <c r="AL438" s="552">
        <f t="shared" si="454"/>
        <v>4270.7234100000005</v>
      </c>
      <c r="AM438" s="552">
        <f t="shared" si="454"/>
        <v>3404.2</v>
      </c>
      <c r="AN438" s="552">
        <f t="shared" si="454"/>
        <v>3404.20217</v>
      </c>
      <c r="AO438" s="552">
        <f t="shared" si="454"/>
        <v>1918.6623100000002</v>
      </c>
      <c r="AP438" s="552">
        <f t="shared" si="454"/>
        <v>1918.66</v>
      </c>
      <c r="AQ438" s="552">
        <f t="shared" ref="AQ438:BA438" si="455">AP438+AQ439+AQ441+AQ440</f>
        <v>1918.66</v>
      </c>
      <c r="AR438" s="552">
        <f t="shared" si="455"/>
        <v>1918.66</v>
      </c>
      <c r="AS438" s="552">
        <f t="shared" si="455"/>
        <v>1918.66</v>
      </c>
      <c r="AT438" s="552">
        <f t="shared" si="455"/>
        <v>1918.66</v>
      </c>
      <c r="AU438" s="552">
        <f t="shared" si="455"/>
        <v>1918.66</v>
      </c>
      <c r="AV438" s="552">
        <f t="shared" si="455"/>
        <v>1918.66</v>
      </c>
      <c r="AW438" s="552">
        <f t="shared" si="455"/>
        <v>1918.66</v>
      </c>
      <c r="AX438" s="552">
        <f t="shared" si="455"/>
        <v>1822.7270000000001</v>
      </c>
      <c r="AY438" s="552">
        <f t="shared" si="455"/>
        <v>1822.7270000000001</v>
      </c>
      <c r="AZ438" s="552">
        <f t="shared" si="455"/>
        <v>2008.6647506642275</v>
      </c>
      <c r="BA438" s="552">
        <f t="shared" si="455"/>
        <v>1948.4048081443007</v>
      </c>
      <c r="BC438" s="641"/>
    </row>
    <row r="439" spans="1:55" s="6" customFormat="1" ht="15.75" customHeight="1" outlineLevel="1" thickBot="1">
      <c r="A439" s="658"/>
      <c r="B439" s="2"/>
      <c r="C439" s="665"/>
      <c r="D439" s="679"/>
      <c r="E439" s="1" t="s">
        <v>235</v>
      </c>
      <c r="F439" s="549"/>
      <c r="G439" s="549">
        <v>0</v>
      </c>
      <c r="H439" s="549">
        <v>331.40305999999998</v>
      </c>
      <c r="I439" s="549">
        <v>0</v>
      </c>
      <c r="J439" s="549">
        <v>0</v>
      </c>
      <c r="K439" s="549">
        <v>0</v>
      </c>
      <c r="L439" s="549">
        <v>0</v>
      </c>
      <c r="M439" s="549">
        <v>0</v>
      </c>
      <c r="N439" s="549">
        <v>0</v>
      </c>
      <c r="O439" s="549">
        <v>0</v>
      </c>
      <c r="P439" s="549">
        <v>0</v>
      </c>
      <c r="Q439" s="549">
        <v>0</v>
      </c>
      <c r="R439" s="549">
        <v>2053.2919999999999</v>
      </c>
      <c r="S439" s="549">
        <v>2802.36</v>
      </c>
      <c r="T439" s="549">
        <v>0</v>
      </c>
      <c r="U439" s="587">
        <v>0</v>
      </c>
      <c r="V439" s="587">
        <v>0</v>
      </c>
      <c r="W439" s="587">
        <v>0</v>
      </c>
      <c r="X439" s="587">
        <v>0</v>
      </c>
      <c r="Y439" s="587">
        <v>0</v>
      </c>
      <c r="Z439" s="587">
        <v>0</v>
      </c>
      <c r="AA439" s="587">
        <v>14990.57725</v>
      </c>
      <c r="AB439" s="587">
        <v>0</v>
      </c>
      <c r="AC439" s="587">
        <v>0</v>
      </c>
      <c r="AD439" s="587">
        <v>0</v>
      </c>
      <c r="AE439" s="587">
        <v>0</v>
      </c>
      <c r="AF439" s="587">
        <v>0</v>
      </c>
      <c r="AG439" s="587">
        <v>0</v>
      </c>
      <c r="AH439" s="587">
        <v>0</v>
      </c>
      <c r="AI439" s="587">
        <v>0</v>
      </c>
      <c r="AJ439" s="587">
        <v>0</v>
      </c>
      <c r="AK439" s="587">
        <v>0</v>
      </c>
      <c r="AL439" s="587">
        <v>0</v>
      </c>
      <c r="AM439" s="587">
        <v>0</v>
      </c>
      <c r="AN439" s="587">
        <v>0</v>
      </c>
      <c r="AO439" s="587">
        <v>0</v>
      </c>
      <c r="AP439" s="587">
        <v>0</v>
      </c>
      <c r="AQ439" s="587">
        <f>'[91]Controlling Input'!AH38*AQ555</f>
        <v>0</v>
      </c>
      <c r="AR439" s="587">
        <f>'[91]Controlling Input'!AI38*AR555</f>
        <v>0</v>
      </c>
      <c r="AS439" s="587">
        <f>'[91]Controlling Input'!AJ38*AS555</f>
        <v>0</v>
      </c>
      <c r="AT439" s="587">
        <f>'[91]Controlling Input'!AK38*AT555</f>
        <v>0</v>
      </c>
      <c r="AU439" s="587">
        <f>'[91]Controlling Input'!AL38*AU555</f>
        <v>0</v>
      </c>
      <c r="AV439" s="587">
        <f>'[91]Controlling Input'!AM38*AV555</f>
        <v>0</v>
      </c>
      <c r="AW439" s="587">
        <f>'[91]Controlling Input'!AN38*AW555</f>
        <v>0</v>
      </c>
      <c r="AX439" s="587">
        <f>'[91]Controlling Input'!AO38*AX555</f>
        <v>0</v>
      </c>
      <c r="AY439" s="587">
        <f>'[91]Controlling Input'!AP38*AY555</f>
        <v>0</v>
      </c>
      <c r="AZ439" s="587">
        <f>'[91]Controlling Input'!AQ38*AZ555</f>
        <v>368.21045066422727</v>
      </c>
      <c r="BA439" s="587">
        <f>'[91]Controlling Input'!AR38*BA555</f>
        <v>0</v>
      </c>
      <c r="BC439" s="14">
        <f>SUM(AQ439:BA439)</f>
        <v>368.21045066422727</v>
      </c>
    </row>
    <row r="440" spans="1:55" s="6" customFormat="1" ht="15.75" customHeight="1" outlineLevel="1" thickBot="1">
      <c r="A440" s="658"/>
      <c r="B440" s="2"/>
      <c r="C440" s="665"/>
      <c r="D440" s="679"/>
      <c r="E440" s="1" t="s">
        <v>259</v>
      </c>
      <c r="F440" s="549"/>
      <c r="G440" s="549"/>
      <c r="H440" s="549"/>
      <c r="I440" s="549"/>
      <c r="J440" s="549"/>
      <c r="K440" s="549"/>
      <c r="L440" s="549"/>
      <c r="M440" s="549"/>
      <c r="N440" s="549"/>
      <c r="O440" s="549"/>
      <c r="P440" s="549"/>
      <c r="Q440" s="549"/>
      <c r="R440" s="549"/>
      <c r="S440" s="549"/>
      <c r="T440" s="549"/>
      <c r="U440" s="587"/>
      <c r="V440" s="587"/>
      <c r="W440" s="552"/>
      <c r="X440" s="552"/>
      <c r="Y440" s="552"/>
      <c r="Z440" s="552"/>
      <c r="AA440" s="552"/>
      <c r="AB440" s="552"/>
      <c r="AC440" s="552"/>
      <c r="AD440" s="552"/>
      <c r="AE440" s="552"/>
      <c r="AF440" s="552"/>
      <c r="AG440" s="552"/>
      <c r="AH440" s="552"/>
      <c r="AI440" s="552"/>
      <c r="AJ440" s="552"/>
      <c r="AK440" s="552"/>
      <c r="AL440" s="552"/>
      <c r="AM440" s="552"/>
      <c r="AN440" s="552"/>
      <c r="AO440" s="552"/>
      <c r="AP440" s="552"/>
      <c r="AQ440" s="552"/>
      <c r="AR440" s="552"/>
      <c r="AS440" s="552"/>
      <c r="AT440" s="552"/>
      <c r="AU440" s="552"/>
      <c r="AV440" s="552"/>
      <c r="AW440" s="552"/>
      <c r="AX440" s="552"/>
      <c r="AY440" s="552"/>
      <c r="AZ440" s="552"/>
      <c r="BA440" s="552"/>
    </row>
    <row r="441" spans="1:55" s="6" customFormat="1" ht="15.75" customHeight="1" outlineLevel="1" thickBot="1">
      <c r="A441" s="658"/>
      <c r="B441" s="2"/>
      <c r="C441" s="665"/>
      <c r="D441" s="679"/>
      <c r="E441" s="1" t="s">
        <v>236</v>
      </c>
      <c r="F441" s="549"/>
      <c r="G441" s="549">
        <f>G443-G439</f>
        <v>-8275.650610000157</v>
      </c>
      <c r="H441" s="549">
        <f t="shared" ref="H441:I441" si="456">H443-H439</f>
        <v>-2551.1125699998988</v>
      </c>
      <c r="I441" s="549">
        <f t="shared" si="456"/>
        <v>434.66566999997303</v>
      </c>
      <c r="J441" s="549">
        <v>-5905.406309999933</v>
      </c>
      <c r="K441" s="549">
        <v>0</v>
      </c>
      <c r="L441" s="549">
        <v>0</v>
      </c>
      <c r="M441" s="549">
        <v>0</v>
      </c>
      <c r="N441" s="549">
        <v>-315.82907000005071</v>
      </c>
      <c r="O441" s="549">
        <v>0</v>
      </c>
      <c r="P441" s="549">
        <v>1350.7815799999953</v>
      </c>
      <c r="Q441" s="549">
        <v>-2670.8997800000507</v>
      </c>
      <c r="R441" s="549">
        <f>R443-R439</f>
        <v>13998.711990000042</v>
      </c>
      <c r="S441" s="549">
        <v>-32971.79971000005</v>
      </c>
      <c r="T441" s="549">
        <v>-5.2615699999878416</v>
      </c>
      <c r="U441" s="587">
        <v>0</v>
      </c>
      <c r="V441" s="587">
        <f>V443-V439</f>
        <v>-44810.223739999987</v>
      </c>
      <c r="W441" s="587">
        <v>0</v>
      </c>
      <c r="X441" s="587">
        <v>-208.04804999999999</v>
      </c>
      <c r="Y441" s="587">
        <f t="shared" ref="Y441:AP441" si="457">Y443-Y439</f>
        <v>2.679999997781124E-3</v>
      </c>
      <c r="Z441" s="587">
        <f t="shared" si="457"/>
        <v>-2.6800000014191028E-3</v>
      </c>
      <c r="AA441" s="587">
        <f t="shared" si="457"/>
        <v>0</v>
      </c>
      <c r="AB441" s="587">
        <f t="shared" si="457"/>
        <v>-33454.814570000002</v>
      </c>
      <c r="AC441" s="587">
        <f t="shared" si="457"/>
        <v>0</v>
      </c>
      <c r="AD441" s="587">
        <f t="shared" si="457"/>
        <v>-77605.207290000006</v>
      </c>
      <c r="AE441" s="587">
        <f t="shared" si="457"/>
        <v>0</v>
      </c>
      <c r="AF441" s="587">
        <f t="shared" si="457"/>
        <v>0</v>
      </c>
      <c r="AG441" s="587">
        <f t="shared" si="457"/>
        <v>0</v>
      </c>
      <c r="AH441" s="587">
        <f t="shared" si="457"/>
        <v>0</v>
      </c>
      <c r="AI441" s="587">
        <f t="shared" si="457"/>
        <v>0</v>
      </c>
      <c r="AJ441" s="587">
        <f t="shared" si="457"/>
        <v>0</v>
      </c>
      <c r="AK441" s="587">
        <f t="shared" si="457"/>
        <v>0</v>
      </c>
      <c r="AL441" s="587">
        <f t="shared" si="457"/>
        <v>866.52341000000069</v>
      </c>
      <c r="AM441" s="587">
        <f t="shared" si="457"/>
        <v>-866.52341000000069</v>
      </c>
      <c r="AN441" s="587">
        <f t="shared" si="457"/>
        <v>2.1700000002056186E-3</v>
      </c>
      <c r="AO441" s="587">
        <f t="shared" si="457"/>
        <v>-1485.5398599999999</v>
      </c>
      <c r="AP441" s="587">
        <f t="shared" si="457"/>
        <v>-2.3100000000795262E-3</v>
      </c>
      <c r="AQ441" s="552">
        <f t="shared" ref="AQ441:BA441" si="458">(AP438*AQ556)*-1</f>
        <v>0</v>
      </c>
      <c r="AR441" s="552">
        <f t="shared" si="458"/>
        <v>0</v>
      </c>
      <c r="AS441" s="552">
        <f t="shared" si="458"/>
        <v>0</v>
      </c>
      <c r="AT441" s="552">
        <f t="shared" si="458"/>
        <v>0</v>
      </c>
      <c r="AU441" s="552">
        <f t="shared" si="458"/>
        <v>0</v>
      </c>
      <c r="AV441" s="552">
        <f t="shared" si="458"/>
        <v>0</v>
      </c>
      <c r="AW441" s="552">
        <f t="shared" si="458"/>
        <v>0</v>
      </c>
      <c r="AX441" s="552">
        <f t="shared" si="458"/>
        <v>-95.933000000000007</v>
      </c>
      <c r="AY441" s="552">
        <f t="shared" si="458"/>
        <v>0</v>
      </c>
      <c r="AZ441" s="552">
        <f t="shared" si="458"/>
        <v>-182.27270000000001</v>
      </c>
      <c r="BA441" s="552">
        <f t="shared" si="458"/>
        <v>-60.259942519926824</v>
      </c>
    </row>
    <row r="442" spans="1:55" s="6" customFormat="1" ht="15.75" customHeight="1" outlineLevel="1" thickBot="1">
      <c r="A442" s="658"/>
      <c r="B442" s="2"/>
      <c r="C442" s="665"/>
      <c r="D442" s="679"/>
      <c r="E442" s="1" t="s">
        <v>222</v>
      </c>
      <c r="F442" s="549"/>
      <c r="G442" s="587"/>
      <c r="H442" s="587"/>
      <c r="I442" s="587"/>
      <c r="J442" s="587"/>
      <c r="K442" s="587"/>
      <c r="L442" s="587"/>
      <c r="M442" s="587"/>
      <c r="N442" s="587"/>
      <c r="O442" s="587"/>
      <c r="P442" s="587"/>
      <c r="Q442" s="587"/>
      <c r="R442" s="587"/>
      <c r="S442" s="587"/>
      <c r="T442" s="587"/>
      <c r="U442" s="587"/>
      <c r="V442" s="587"/>
      <c r="W442" s="587"/>
      <c r="X442" s="587"/>
      <c r="Y442" s="587"/>
      <c r="Z442" s="587"/>
      <c r="AA442" s="587"/>
      <c r="AB442" s="587"/>
      <c r="AC442" s="587"/>
      <c r="AD442" s="587"/>
      <c r="AE442" s="587"/>
      <c r="AF442" s="587"/>
      <c r="AG442" s="587"/>
      <c r="AH442" s="587"/>
      <c r="AI442" s="587"/>
      <c r="AJ442" s="587"/>
      <c r="AK442" s="587"/>
      <c r="AL442" s="587"/>
      <c r="AM442" s="587"/>
      <c r="AN442" s="587"/>
      <c r="AO442" s="587"/>
      <c r="AP442" s="587"/>
      <c r="AQ442" s="552"/>
      <c r="AR442" s="552"/>
      <c r="AS442" s="552"/>
      <c r="AT442" s="552"/>
      <c r="AU442" s="552"/>
      <c r="AV442" s="552"/>
      <c r="AW442" s="552"/>
      <c r="AX442" s="552"/>
      <c r="AY442" s="552"/>
      <c r="AZ442" s="552"/>
      <c r="BA442" s="552"/>
    </row>
    <row r="443" spans="1:55" s="6" customFormat="1" outlineLevel="1" thickBot="1">
      <c r="A443" s="658"/>
      <c r="B443" s="2"/>
      <c r="C443" s="665"/>
      <c r="D443" s="679"/>
      <c r="E443" s="1" t="s">
        <v>237</v>
      </c>
      <c r="F443" s="544"/>
      <c r="G443" s="552">
        <f t="shared" ref="G443:X443" si="459">G438-F438</f>
        <v>-8275.650610000157</v>
      </c>
      <c r="H443" s="552">
        <f t="shared" si="459"/>
        <v>-2219.7095099998987</v>
      </c>
      <c r="I443" s="552">
        <f t="shared" si="459"/>
        <v>434.66566999997303</v>
      </c>
      <c r="J443" s="552">
        <f t="shared" si="459"/>
        <v>-5905.406309999933</v>
      </c>
      <c r="K443" s="552">
        <f t="shared" si="459"/>
        <v>-1.1641532182693481E-10</v>
      </c>
      <c r="L443" s="552">
        <f t="shared" si="459"/>
        <v>0</v>
      </c>
      <c r="M443" s="552">
        <f t="shared" si="459"/>
        <v>0</v>
      </c>
      <c r="N443" s="552">
        <f t="shared" si="459"/>
        <v>-315.82907000005071</v>
      </c>
      <c r="O443" s="552">
        <f t="shared" si="459"/>
        <v>-4.5099999406374991E-3</v>
      </c>
      <c r="P443" s="552">
        <f t="shared" si="459"/>
        <v>1350.7815799999953</v>
      </c>
      <c r="Q443" s="552">
        <f t="shared" si="459"/>
        <v>-2670.8997800000507</v>
      </c>
      <c r="R443" s="552">
        <f t="shared" si="459"/>
        <v>16052.003990000041</v>
      </c>
      <c r="S443" s="552">
        <f t="shared" si="459"/>
        <v>-30169.43971000005</v>
      </c>
      <c r="T443" s="552">
        <f t="shared" si="459"/>
        <v>-5.2615699999878416</v>
      </c>
      <c r="U443" s="552">
        <f t="shared" si="459"/>
        <v>-9.1000001702923328E-4</v>
      </c>
      <c r="V443" s="552">
        <f t="shared" si="459"/>
        <v>-44810.223739999987</v>
      </c>
      <c r="W443" s="552">
        <f t="shared" si="459"/>
        <v>1.9999995856778696E-5</v>
      </c>
      <c r="X443" s="552">
        <f t="shared" si="459"/>
        <v>-208.04804999999396</v>
      </c>
      <c r="Y443" s="552">
        <f>Y438-X438</f>
        <v>2.679999997781124E-3</v>
      </c>
      <c r="Z443" s="552">
        <f t="shared" ref="Z443:AB443" si="460">Z438-Y438</f>
        <v>-2.6800000014191028E-3</v>
      </c>
      <c r="AA443" s="552">
        <f t="shared" si="460"/>
        <v>14990.577250000002</v>
      </c>
      <c r="AB443" s="552">
        <f t="shared" si="460"/>
        <v>-33454.814570000002</v>
      </c>
      <c r="AC443" s="552">
        <f>AC438-AB438</f>
        <v>0</v>
      </c>
      <c r="AD443" s="552">
        <f>AD438-Q438</f>
        <v>-77605.207290000006</v>
      </c>
      <c r="AE443" s="552">
        <f t="shared" ref="AE443:BA443" si="461">AE438-AD438</f>
        <v>0</v>
      </c>
      <c r="AF443" s="552">
        <f t="shared" si="461"/>
        <v>0</v>
      </c>
      <c r="AG443" s="552">
        <f t="shared" si="461"/>
        <v>0</v>
      </c>
      <c r="AH443" s="552">
        <f t="shared" si="461"/>
        <v>0</v>
      </c>
      <c r="AI443" s="552">
        <f t="shared" si="461"/>
        <v>0</v>
      </c>
      <c r="AJ443" s="552">
        <f t="shared" si="461"/>
        <v>0</v>
      </c>
      <c r="AK443" s="552">
        <f t="shared" si="461"/>
        <v>0</v>
      </c>
      <c r="AL443" s="552">
        <f t="shared" si="461"/>
        <v>866.52341000000069</v>
      </c>
      <c r="AM443" s="552">
        <f t="shared" si="461"/>
        <v>-866.52341000000069</v>
      </c>
      <c r="AN443" s="552">
        <f t="shared" si="461"/>
        <v>2.1700000002056186E-3</v>
      </c>
      <c r="AO443" s="552">
        <f t="shared" si="461"/>
        <v>-1485.5398599999999</v>
      </c>
      <c r="AP443" s="552">
        <f t="shared" si="461"/>
        <v>-2.3100000000795262E-3</v>
      </c>
      <c r="AQ443" s="552">
        <f t="shared" si="461"/>
        <v>0</v>
      </c>
      <c r="AR443" s="552">
        <f t="shared" si="461"/>
        <v>0</v>
      </c>
      <c r="AS443" s="552">
        <f t="shared" si="461"/>
        <v>0</v>
      </c>
      <c r="AT443" s="552">
        <f t="shared" si="461"/>
        <v>0</v>
      </c>
      <c r="AU443" s="552">
        <f t="shared" si="461"/>
        <v>0</v>
      </c>
      <c r="AV443" s="552">
        <f t="shared" si="461"/>
        <v>0</v>
      </c>
      <c r="AW443" s="552">
        <f t="shared" si="461"/>
        <v>0</v>
      </c>
      <c r="AX443" s="552">
        <f t="shared" si="461"/>
        <v>-95.932999999999993</v>
      </c>
      <c r="AY443" s="552">
        <f t="shared" si="461"/>
        <v>0</v>
      </c>
      <c r="AZ443" s="552">
        <f t="shared" si="461"/>
        <v>185.93775066422745</v>
      </c>
      <c r="BA443" s="552">
        <f t="shared" si="461"/>
        <v>-60.259942519926881</v>
      </c>
    </row>
    <row r="444" spans="1:55" s="6" customFormat="1" ht="15" customHeight="1" outlineLevel="1" thickBot="1">
      <c r="A444" s="658"/>
      <c r="B444" s="2"/>
      <c r="C444" s="665"/>
      <c r="D444" s="677" t="s">
        <v>199</v>
      </c>
      <c r="E444" s="16" t="s">
        <v>26</v>
      </c>
      <c r="F444" s="539">
        <f>F445+F446+F450</f>
        <v>1205284.0862500006</v>
      </c>
      <c r="G444" s="539">
        <f t="shared" ref="G444:BA444" si="462">G445+G446+G450</f>
        <v>1271644.8186999999</v>
      </c>
      <c r="H444" s="539">
        <f t="shared" si="462"/>
        <v>1308400.1235400001</v>
      </c>
      <c r="I444" s="539">
        <f t="shared" si="462"/>
        <v>1373615.1625099957</v>
      </c>
      <c r="J444" s="539">
        <f t="shared" si="462"/>
        <v>1397145.0802099996</v>
      </c>
      <c r="K444" s="539">
        <f t="shared" si="462"/>
        <v>1471308.593300001</v>
      </c>
      <c r="L444" s="539">
        <f t="shared" si="462"/>
        <v>1396739.2230999996</v>
      </c>
      <c r="M444" s="539">
        <f t="shared" si="462"/>
        <v>1378395.0496199995</v>
      </c>
      <c r="N444" s="540">
        <f t="shared" si="462"/>
        <v>1553274.71</v>
      </c>
      <c r="O444" s="539">
        <f t="shared" si="462"/>
        <v>1490163.7719700006</v>
      </c>
      <c r="P444" s="539">
        <f t="shared" si="462"/>
        <v>1478781.13118</v>
      </c>
      <c r="Q444" s="539">
        <f t="shared" si="462"/>
        <v>1422593.5720200001</v>
      </c>
      <c r="R444" s="539">
        <f t="shared" si="462"/>
        <v>1378903.060629999</v>
      </c>
      <c r="S444" s="539">
        <f t="shared" si="462"/>
        <v>1379183.8697499994</v>
      </c>
      <c r="T444" s="539">
        <f t="shared" si="462"/>
        <v>1364688.25</v>
      </c>
      <c r="U444" s="541">
        <f t="shared" si="462"/>
        <v>1240394.2765199984</v>
      </c>
      <c r="V444" s="541">
        <f t="shared" si="462"/>
        <v>1126542.1076399998</v>
      </c>
      <c r="W444" s="541">
        <f t="shared" si="462"/>
        <v>1076660.4883700006</v>
      </c>
      <c r="X444" s="541">
        <f t="shared" si="462"/>
        <v>1015287.4781600012</v>
      </c>
      <c r="Y444" s="541">
        <f t="shared" si="462"/>
        <v>938984.53200000001</v>
      </c>
      <c r="Z444" s="541">
        <f t="shared" si="462"/>
        <v>852951.6175700007</v>
      </c>
      <c r="AA444" s="541">
        <f t="shared" si="462"/>
        <v>792976.99934999878</v>
      </c>
      <c r="AB444" s="541">
        <f t="shared" si="462"/>
        <v>779145.61</v>
      </c>
      <c r="AC444" s="541">
        <f t="shared" si="462"/>
        <v>752843.12</v>
      </c>
      <c r="AD444" s="541">
        <f t="shared" si="462"/>
        <v>738752.24</v>
      </c>
      <c r="AE444" s="541">
        <f t="shared" si="462"/>
        <v>750809.12</v>
      </c>
      <c r="AF444" s="541">
        <f t="shared" si="462"/>
        <v>707319.63</v>
      </c>
      <c r="AG444" s="541">
        <f t="shared" si="462"/>
        <v>673605</v>
      </c>
      <c r="AH444" s="541">
        <f t="shared" si="462"/>
        <v>643252.38</v>
      </c>
      <c r="AI444" s="541">
        <f t="shared" si="462"/>
        <v>656188.55999999994</v>
      </c>
      <c r="AJ444" s="541">
        <f t="shared" si="462"/>
        <v>729945.41999999993</v>
      </c>
      <c r="AK444" s="541">
        <f t="shared" si="462"/>
        <v>780031.67999999993</v>
      </c>
      <c r="AL444" s="541">
        <f t="shared" si="462"/>
        <v>736542.55378000031</v>
      </c>
      <c r="AM444" s="541">
        <f t="shared" si="462"/>
        <v>721825.61</v>
      </c>
      <c r="AN444" s="541">
        <f t="shared" si="462"/>
        <v>541050.47455999965</v>
      </c>
      <c r="AO444" s="541">
        <f t="shared" si="462"/>
        <v>1399978.9913399986</v>
      </c>
      <c r="AP444" s="541">
        <f t="shared" si="462"/>
        <v>1347466.16</v>
      </c>
      <c r="AQ444" s="586">
        <f t="shared" si="462"/>
        <v>1550383.3925393648</v>
      </c>
      <c r="AR444" s="586">
        <f t="shared" si="462"/>
        <v>1471063.4012548854</v>
      </c>
      <c r="AS444" s="586">
        <f t="shared" si="462"/>
        <v>1374242.9817122854</v>
      </c>
      <c r="AT444" s="586">
        <f t="shared" si="462"/>
        <v>1313263.4631940762</v>
      </c>
      <c r="AU444" s="586">
        <f t="shared" si="462"/>
        <v>1229032.73353704</v>
      </c>
      <c r="AV444" s="586">
        <f t="shared" si="462"/>
        <v>1171050.238549368</v>
      </c>
      <c r="AW444" s="586">
        <f t="shared" si="462"/>
        <v>1143002.4830274943</v>
      </c>
      <c r="AX444" s="586">
        <f t="shared" si="462"/>
        <v>1043109.1262029822</v>
      </c>
      <c r="AY444" s="586">
        <f t="shared" si="462"/>
        <v>945726.03710626741</v>
      </c>
      <c r="AZ444" s="586">
        <f t="shared" si="462"/>
        <v>881768.67810901627</v>
      </c>
      <c r="BA444" s="586">
        <f t="shared" si="462"/>
        <v>808870.29263254988</v>
      </c>
    </row>
    <row r="445" spans="1:55" s="6" customFormat="1" outlineLevel="1" thickBot="1">
      <c r="A445" s="658"/>
      <c r="B445" s="2"/>
      <c r="C445" s="665"/>
      <c r="D445" s="679"/>
      <c r="E445" s="515" t="s">
        <v>27</v>
      </c>
      <c r="F445" s="544">
        <f t="shared" ref="F445:V446" si="463">F70</f>
        <v>0</v>
      </c>
      <c r="G445" s="544">
        <f t="shared" si="463"/>
        <v>0</v>
      </c>
      <c r="H445" s="544">
        <f t="shared" si="463"/>
        <v>0</v>
      </c>
      <c r="I445" s="544">
        <f t="shared" si="463"/>
        <v>0</v>
      </c>
      <c r="J445" s="544">
        <f t="shared" si="463"/>
        <v>0</v>
      </c>
      <c r="K445" s="544">
        <f t="shared" si="463"/>
        <v>0</v>
      </c>
      <c r="L445" s="544">
        <f t="shared" si="463"/>
        <v>0</v>
      </c>
      <c r="M445" s="544">
        <f t="shared" si="463"/>
        <v>0</v>
      </c>
      <c r="N445" s="544">
        <f t="shared" si="463"/>
        <v>0</v>
      </c>
      <c r="O445" s="544">
        <f t="shared" si="463"/>
        <v>0</v>
      </c>
      <c r="P445" s="544">
        <f t="shared" si="463"/>
        <v>0</v>
      </c>
      <c r="Q445" s="544">
        <f t="shared" si="463"/>
        <v>0</v>
      </c>
      <c r="R445" s="544">
        <f t="shared" si="463"/>
        <v>0</v>
      </c>
      <c r="S445" s="544">
        <f t="shared" si="463"/>
        <v>0</v>
      </c>
      <c r="T445" s="544">
        <f t="shared" si="463"/>
        <v>0</v>
      </c>
      <c r="U445" s="552">
        <f t="shared" si="463"/>
        <v>0</v>
      </c>
      <c r="V445" s="552">
        <f t="shared" si="463"/>
        <v>0</v>
      </c>
      <c r="W445" s="552">
        <v>0</v>
      </c>
      <c r="X445" s="552">
        <v>0</v>
      </c>
      <c r="Y445" s="552">
        <v>0</v>
      </c>
      <c r="Z445" s="552">
        <v>0</v>
      </c>
      <c r="AA445" s="552">
        <v>0</v>
      </c>
      <c r="AB445" s="552">
        <v>0</v>
      </c>
      <c r="AC445" s="552">
        <v>0</v>
      </c>
      <c r="AD445" s="552">
        <v>0</v>
      </c>
      <c r="AE445" s="552">
        <v>0</v>
      </c>
      <c r="AF445" s="552">
        <v>0</v>
      </c>
      <c r="AG445" s="552">
        <v>0</v>
      </c>
      <c r="AH445" s="552">
        <v>0</v>
      </c>
      <c r="AI445" s="552">
        <v>0</v>
      </c>
      <c r="AJ445" s="552">
        <v>0</v>
      </c>
      <c r="AK445" s="552">
        <v>0</v>
      </c>
      <c r="AL445" s="552">
        <v>0</v>
      </c>
      <c r="AM445" s="552">
        <v>0</v>
      </c>
      <c r="AN445" s="552">
        <v>0</v>
      </c>
      <c r="AO445" s="552">
        <v>0</v>
      </c>
      <c r="AP445" s="552">
        <v>0</v>
      </c>
      <c r="AQ445" s="552">
        <v>0</v>
      </c>
      <c r="AR445" s="552">
        <v>0</v>
      </c>
      <c r="AS445" s="552">
        <v>0</v>
      </c>
      <c r="AT445" s="552">
        <v>0</v>
      </c>
      <c r="AU445" s="552">
        <v>0</v>
      </c>
      <c r="AV445" s="552">
        <v>0</v>
      </c>
      <c r="AW445" s="552">
        <v>0</v>
      </c>
      <c r="AX445" s="552">
        <v>0</v>
      </c>
      <c r="AY445" s="552">
        <v>0</v>
      </c>
      <c r="AZ445" s="552">
        <v>0</v>
      </c>
      <c r="BA445" s="552">
        <v>0</v>
      </c>
    </row>
    <row r="446" spans="1:55" s="6" customFormat="1" outlineLevel="1" thickBot="1">
      <c r="A446" s="658"/>
      <c r="B446" s="2"/>
      <c r="C446" s="665"/>
      <c r="D446" s="679"/>
      <c r="E446" s="515" t="s">
        <v>28</v>
      </c>
      <c r="F446" s="544">
        <f t="shared" si="463"/>
        <v>1179274.3954100006</v>
      </c>
      <c r="G446" s="544">
        <f t="shared" si="463"/>
        <v>1246266.5642299999</v>
      </c>
      <c r="H446" s="544">
        <f t="shared" si="463"/>
        <v>1283692.81433</v>
      </c>
      <c r="I446" s="544">
        <f t="shared" si="463"/>
        <v>1349249.7250499958</v>
      </c>
      <c r="J446" s="544">
        <f t="shared" si="463"/>
        <v>1372779.6427499996</v>
      </c>
      <c r="K446" s="544">
        <f t="shared" si="463"/>
        <v>1447422.4605100011</v>
      </c>
      <c r="L446" s="544">
        <f t="shared" si="463"/>
        <v>1366536.2561799996</v>
      </c>
      <c r="M446" s="544">
        <f t="shared" si="463"/>
        <v>1353839.9162099995</v>
      </c>
      <c r="N446" s="544">
        <f t="shared" si="463"/>
        <v>1528719.58</v>
      </c>
      <c r="O446" s="544">
        <f t="shared" si="463"/>
        <v>1471782.9573100007</v>
      </c>
      <c r="P446" s="544">
        <f t="shared" si="463"/>
        <v>1460472.57348</v>
      </c>
      <c r="Q446" s="544">
        <f t="shared" si="463"/>
        <v>1404405.75337</v>
      </c>
      <c r="R446" s="544">
        <f t="shared" si="463"/>
        <v>1360715.636979999</v>
      </c>
      <c r="S446" s="544">
        <f t="shared" si="463"/>
        <v>1375934.0098899994</v>
      </c>
      <c r="T446" s="544">
        <f t="shared" si="463"/>
        <v>1361438.39</v>
      </c>
      <c r="U446" s="552">
        <f t="shared" si="463"/>
        <v>1237144.4166599985</v>
      </c>
      <c r="V446" s="552">
        <f t="shared" si="463"/>
        <v>1123292.2477799999</v>
      </c>
      <c r="W446" s="552">
        <f t="shared" ref="W446:AP446" si="464">W71</f>
        <v>1073410.6285100006</v>
      </c>
      <c r="X446" s="552">
        <f t="shared" si="464"/>
        <v>1013479.7461000013</v>
      </c>
      <c r="Y446" s="552">
        <f t="shared" si="464"/>
        <v>937176.8</v>
      </c>
      <c r="Z446" s="552">
        <f t="shared" si="464"/>
        <v>851143.88551000075</v>
      </c>
      <c r="AA446" s="552">
        <f t="shared" si="464"/>
        <v>791169.26728999882</v>
      </c>
      <c r="AB446" s="552">
        <f t="shared" si="464"/>
        <v>777337.88</v>
      </c>
      <c r="AC446" s="552">
        <f t="shared" si="464"/>
        <v>751035.39</v>
      </c>
      <c r="AD446" s="552">
        <f t="shared" si="464"/>
        <v>736944.51</v>
      </c>
      <c r="AE446" s="552">
        <f t="shared" si="464"/>
        <v>749001.39</v>
      </c>
      <c r="AF446" s="552">
        <f t="shared" si="464"/>
        <v>705511.9</v>
      </c>
      <c r="AG446" s="552">
        <f t="shared" si="464"/>
        <v>671797.27</v>
      </c>
      <c r="AH446" s="552">
        <f t="shared" si="464"/>
        <v>641444.65</v>
      </c>
      <c r="AI446" s="552">
        <f t="shared" si="464"/>
        <v>654380.82999999996</v>
      </c>
      <c r="AJ446" s="552">
        <f t="shared" si="464"/>
        <v>728137.69</v>
      </c>
      <c r="AK446" s="552">
        <f t="shared" si="464"/>
        <v>778223.95</v>
      </c>
      <c r="AL446" s="552">
        <f t="shared" si="464"/>
        <v>734734.82172000036</v>
      </c>
      <c r="AM446" s="552">
        <f t="shared" si="464"/>
        <v>720017.88</v>
      </c>
      <c r="AN446" s="552">
        <f t="shared" si="464"/>
        <v>541050.47455999965</v>
      </c>
      <c r="AO446" s="552">
        <f t="shared" si="464"/>
        <v>1399978.9913399986</v>
      </c>
      <c r="AP446" s="552">
        <f t="shared" si="464"/>
        <v>1347466.16</v>
      </c>
      <c r="AQ446" s="587">
        <f>'[91]Controlling Input'!AH42*AQ558</f>
        <v>1550383.3925393648</v>
      </c>
      <c r="AR446" s="587">
        <f>'[91]Controlling Input'!AI42*AR558</f>
        <v>1471063.4012548854</v>
      </c>
      <c r="AS446" s="587">
        <f>'[91]Controlling Input'!AJ42*AS558</f>
        <v>1374242.9817122854</v>
      </c>
      <c r="AT446" s="587">
        <f>'[91]Controlling Input'!AK42*AT558</f>
        <v>1313263.4631940762</v>
      </c>
      <c r="AU446" s="587">
        <f>'[91]Controlling Input'!AL42*AU558</f>
        <v>1229032.73353704</v>
      </c>
      <c r="AV446" s="587">
        <f>'[91]Controlling Input'!AM42*AV558</f>
        <v>1171050.238549368</v>
      </c>
      <c r="AW446" s="587">
        <f>'[91]Controlling Input'!AN42*AW558</f>
        <v>1143002.4830274943</v>
      </c>
      <c r="AX446" s="587">
        <f>'[91]Controlling Input'!AO42*AX558</f>
        <v>1043109.1262029822</v>
      </c>
      <c r="AY446" s="587">
        <f>'[91]Controlling Input'!AP42*AY558</f>
        <v>945726.03710626741</v>
      </c>
      <c r="AZ446" s="587">
        <f>'[91]Controlling Input'!AQ42*AZ558</f>
        <v>881768.67810901627</v>
      </c>
      <c r="BA446" s="587">
        <f>'[91]Controlling Input'!AR42*BA558</f>
        <v>808870.29263254988</v>
      </c>
    </row>
    <row r="447" spans="1:55" s="6" customFormat="1" outlineLevel="1" thickBot="1">
      <c r="A447" s="658"/>
      <c r="B447" s="2"/>
      <c r="C447" s="665"/>
      <c r="D447" s="679"/>
      <c r="E447" s="1" t="s">
        <v>256</v>
      </c>
      <c r="F447" s="549">
        <v>36783.807070000003</v>
      </c>
      <c r="G447" s="549">
        <v>122812.61889999996</v>
      </c>
      <c r="H447" s="549">
        <v>140540.07228999995</v>
      </c>
      <c r="I447" s="549">
        <v>206473.88822000008</v>
      </c>
      <c r="J447" s="549">
        <v>138419.5747</v>
      </c>
      <c r="K447" s="549">
        <v>112038.82058</v>
      </c>
      <c r="L447" s="549">
        <v>112254.3869</v>
      </c>
      <c r="M447" s="549">
        <v>100196.22886</v>
      </c>
      <c r="N447" s="549">
        <v>206611.20670000001</v>
      </c>
      <c r="O447" s="549">
        <v>96185.580539999995</v>
      </c>
      <c r="P447" s="549">
        <v>77356.387369999997</v>
      </c>
      <c r="Q447" s="549">
        <v>106910.95183000001</v>
      </c>
      <c r="R447" s="549">
        <v>46214.159240000001</v>
      </c>
      <c r="S447" s="549">
        <v>74079.598639999997</v>
      </c>
      <c r="T447" s="549">
        <v>199810.45584000004</v>
      </c>
      <c r="U447" s="587">
        <v>12454.132809999999</v>
      </c>
      <c r="V447" s="587">
        <v>38127.389600000002</v>
      </c>
      <c r="W447" s="587">
        <v>42658.082970000003</v>
      </c>
      <c r="X447" s="587">
        <v>93221.333419999995</v>
      </c>
      <c r="Y447" s="587">
        <v>34559.473010000002</v>
      </c>
      <c r="Z447" s="587">
        <v>43683.778640000011</v>
      </c>
      <c r="AA447" s="587">
        <v>21846.678829999997</v>
      </c>
      <c r="AB447" s="587">
        <v>77634.720000000001</v>
      </c>
      <c r="AC447" s="587">
        <v>60044.08</v>
      </c>
      <c r="AD447" s="587">
        <v>65271.49</v>
      </c>
      <c r="AE447" s="587">
        <v>54756.93</v>
      </c>
      <c r="AF447" s="587">
        <v>81864.28</v>
      </c>
      <c r="AG447" s="587">
        <v>45656.33</v>
      </c>
      <c r="AH447" s="587">
        <v>31744.62</v>
      </c>
      <c r="AI447" s="587">
        <v>100747.89</v>
      </c>
      <c r="AJ447" s="587">
        <v>92543.73</v>
      </c>
      <c r="AK447" s="587">
        <v>88384.87</v>
      </c>
      <c r="AL447" s="587">
        <v>0</v>
      </c>
      <c r="AM447" s="587">
        <v>48346.71</v>
      </c>
      <c r="AN447" s="587">
        <v>169217.39</v>
      </c>
      <c r="AO447" s="587">
        <v>1039520</v>
      </c>
      <c r="AP447" s="587">
        <v>28713.54</v>
      </c>
      <c r="AQ447" s="587">
        <f>'[91]Controlling Input'!AH43</f>
        <v>71150.655148912716</v>
      </c>
      <c r="AR447" s="587">
        <f>'[91]Controlling Input'!AI43</f>
        <v>0</v>
      </c>
      <c r="AS447" s="587">
        <f>'[91]Controlling Input'!AJ43</f>
        <v>0</v>
      </c>
      <c r="AT447" s="587">
        <f>'[91]Controlling Input'!AK43</f>
        <v>0</v>
      </c>
      <c r="AU447" s="587">
        <f>'[91]Controlling Input'!AL43</f>
        <v>0</v>
      </c>
      <c r="AV447" s="587">
        <f>'[91]Controlling Input'!AM43</f>
        <v>0</v>
      </c>
      <c r="AW447" s="587">
        <f>'[91]Controlling Input'!AN43</f>
        <v>0</v>
      </c>
      <c r="AX447" s="587">
        <f>'[91]Controlling Input'!AO43</f>
        <v>0</v>
      </c>
      <c r="AY447" s="587">
        <f>'[91]Controlling Input'!AP43</f>
        <v>0</v>
      </c>
      <c r="AZ447" s="587">
        <f>'[91]Controlling Input'!AQ43</f>
        <v>0</v>
      </c>
      <c r="BA447" s="587">
        <f>'[91]Controlling Input'!AR43</f>
        <v>0</v>
      </c>
    </row>
    <row r="448" spans="1:55" s="6" customFormat="1" outlineLevel="1" thickBot="1">
      <c r="A448" s="658"/>
      <c r="B448" s="2"/>
      <c r="C448" s="665"/>
      <c r="D448" s="679"/>
      <c r="E448" s="1" t="s">
        <v>257</v>
      </c>
      <c r="F448" s="544">
        <f>F446-F447</f>
        <v>1142490.5883400005</v>
      </c>
      <c r="G448" s="544">
        <f t="shared" ref="G448:AP448" si="465">G446-G447</f>
        <v>1123453.94533</v>
      </c>
      <c r="H448" s="544">
        <f t="shared" si="465"/>
        <v>1143152.7420399999</v>
      </c>
      <c r="I448" s="544">
        <f t="shared" si="465"/>
        <v>1142775.8368299957</v>
      </c>
      <c r="J448" s="544">
        <f t="shared" si="465"/>
        <v>1234360.0680499997</v>
      </c>
      <c r="K448" s="544">
        <f t="shared" si="465"/>
        <v>1335383.639930001</v>
      </c>
      <c r="L448" s="544">
        <f t="shared" si="465"/>
        <v>1254281.8692799995</v>
      </c>
      <c r="M448" s="544">
        <f t="shared" si="465"/>
        <v>1253643.6873499996</v>
      </c>
      <c r="N448" s="544">
        <f t="shared" si="465"/>
        <v>1322108.3733000001</v>
      </c>
      <c r="O448" s="544">
        <f t="shared" si="465"/>
        <v>1375597.3767700007</v>
      </c>
      <c r="P448" s="544">
        <f t="shared" si="465"/>
        <v>1383116.1861100001</v>
      </c>
      <c r="Q448" s="544">
        <f t="shared" si="465"/>
        <v>1297494.8015400001</v>
      </c>
      <c r="R448" s="544">
        <f t="shared" si="465"/>
        <v>1314501.4777399991</v>
      </c>
      <c r="S448" s="544">
        <f t="shared" si="465"/>
        <v>1301854.4112499994</v>
      </c>
      <c r="T448" s="544">
        <f t="shared" si="465"/>
        <v>1161627.9341599999</v>
      </c>
      <c r="U448" s="552">
        <f t="shared" si="465"/>
        <v>1224690.2838499984</v>
      </c>
      <c r="V448" s="552">
        <f t="shared" si="465"/>
        <v>1085164.8581799997</v>
      </c>
      <c r="W448" s="552">
        <f t="shared" si="465"/>
        <v>1030752.5455400007</v>
      </c>
      <c r="X448" s="552">
        <f t="shared" si="465"/>
        <v>920258.41268000123</v>
      </c>
      <c r="Y448" s="552">
        <f t="shared" si="465"/>
        <v>902617.32699000009</v>
      </c>
      <c r="Z448" s="552">
        <f t="shared" si="465"/>
        <v>807460.10687000072</v>
      </c>
      <c r="AA448" s="552">
        <f t="shared" si="465"/>
        <v>769322.58845999883</v>
      </c>
      <c r="AB448" s="552">
        <f t="shared" si="465"/>
        <v>699703.16</v>
      </c>
      <c r="AC448" s="552">
        <f t="shared" si="465"/>
        <v>690991.31</v>
      </c>
      <c r="AD448" s="552">
        <f t="shared" si="465"/>
        <v>671673.02</v>
      </c>
      <c r="AE448" s="552">
        <f t="shared" si="465"/>
        <v>694244.46</v>
      </c>
      <c r="AF448" s="552">
        <f t="shared" si="465"/>
        <v>623647.62</v>
      </c>
      <c r="AG448" s="552">
        <f t="shared" si="465"/>
        <v>626140.94000000006</v>
      </c>
      <c r="AH448" s="552">
        <f t="shared" si="465"/>
        <v>609700.03</v>
      </c>
      <c r="AI448" s="552">
        <f t="shared" si="465"/>
        <v>553632.93999999994</v>
      </c>
      <c r="AJ448" s="552">
        <f t="shared" si="465"/>
        <v>635593.96</v>
      </c>
      <c r="AK448" s="552">
        <f t="shared" si="465"/>
        <v>689839.08</v>
      </c>
      <c r="AL448" s="552">
        <f t="shared" si="465"/>
        <v>734734.82172000036</v>
      </c>
      <c r="AM448" s="552">
        <f t="shared" si="465"/>
        <v>671671.17</v>
      </c>
      <c r="AN448" s="552">
        <f t="shared" si="465"/>
        <v>371833.08455999964</v>
      </c>
      <c r="AO448" s="552">
        <f t="shared" si="465"/>
        <v>360458.99133999855</v>
      </c>
      <c r="AP448" s="552">
        <f t="shared" si="465"/>
        <v>1318752.6199999999</v>
      </c>
      <c r="AQ448" s="587">
        <f>'[91]Controlling Input'!AH44</f>
        <v>1479232.7373904518</v>
      </c>
      <c r="AR448" s="587">
        <f>'[91]Controlling Input'!AI44</f>
        <v>1471063.4012548854</v>
      </c>
      <c r="AS448" s="587">
        <f>'[91]Controlling Input'!AJ44</f>
        <v>1374242.9817122854</v>
      </c>
      <c r="AT448" s="587">
        <f>'[91]Controlling Input'!AK44</f>
        <v>1313263.4631940762</v>
      </c>
      <c r="AU448" s="587">
        <f>'[91]Controlling Input'!AL44</f>
        <v>1229032.73353704</v>
      </c>
      <c r="AV448" s="587">
        <f>'[91]Controlling Input'!AM44</f>
        <v>1171050.238549368</v>
      </c>
      <c r="AW448" s="587">
        <f>'[91]Controlling Input'!AN44</f>
        <v>1143002.4830274943</v>
      </c>
      <c r="AX448" s="587">
        <f>'[91]Controlling Input'!AO44</f>
        <v>1043109.1262029822</v>
      </c>
      <c r="AY448" s="587">
        <f>'[91]Controlling Input'!AP44</f>
        <v>945726.03710626741</v>
      </c>
      <c r="AZ448" s="587">
        <f>'[91]Controlling Input'!AQ44</f>
        <v>881768.67810901627</v>
      </c>
      <c r="BA448" s="587">
        <f>'[91]Controlling Input'!AR44</f>
        <v>808870.29263254988</v>
      </c>
    </row>
    <row r="449" spans="1:55" s="6" customFormat="1" outlineLevel="1" thickBot="1">
      <c r="A449" s="658"/>
      <c r="B449" s="2"/>
      <c r="C449" s="665"/>
      <c r="D449" s="679"/>
      <c r="E449" s="1" t="s">
        <v>258</v>
      </c>
      <c r="F449" s="544"/>
      <c r="G449" s="544">
        <f>G448-F448+F447-G451</f>
        <v>17747.164059999537</v>
      </c>
      <c r="H449" s="544">
        <f t="shared" ref="H449:X449" si="466">H448-G448+G447-H451</f>
        <v>142511.41560999985</v>
      </c>
      <c r="I449" s="544">
        <f t="shared" si="466"/>
        <v>139994.57950999576</v>
      </c>
      <c r="J449" s="544">
        <f t="shared" si="466"/>
        <v>298058.119440004</v>
      </c>
      <c r="K449" s="544">
        <f t="shared" si="466"/>
        <v>239443.14658000134</v>
      </c>
      <c r="L449" s="544">
        <f t="shared" si="466"/>
        <v>24616.630899998523</v>
      </c>
      <c r="M449" s="544">
        <f t="shared" si="466"/>
        <v>111616.20497000004</v>
      </c>
      <c r="N449" s="544">
        <f t="shared" si="466"/>
        <v>168660.91481000054</v>
      </c>
      <c r="O449" s="544">
        <f t="shared" si="466"/>
        <v>260100.21017000059</v>
      </c>
      <c r="P449" s="544">
        <f t="shared" si="466"/>
        <v>103704.38987999945</v>
      </c>
      <c r="Q449" s="544">
        <f t="shared" si="466"/>
        <v>-8264.997199999998</v>
      </c>
      <c r="R449" s="544">
        <f t="shared" si="466"/>
        <v>123917.62802999894</v>
      </c>
      <c r="S449" s="544">
        <f t="shared" si="466"/>
        <v>33567.092750000353</v>
      </c>
      <c r="T449" s="544">
        <f t="shared" si="466"/>
        <v>-66146.87844999948</v>
      </c>
      <c r="U449" s="552">
        <f t="shared" si="466"/>
        <v>262872.8055299985</v>
      </c>
      <c r="V449" s="552">
        <f t="shared" si="466"/>
        <v>-127071.29285999863</v>
      </c>
      <c r="W449" s="552">
        <f t="shared" si="466"/>
        <v>-16284.923039999085</v>
      </c>
      <c r="X449" s="552">
        <f t="shared" si="466"/>
        <v>-67836.049889999427</v>
      </c>
      <c r="Y449" s="552">
        <f>Y448-X448+X447-Y451</f>
        <v>75580.247729998853</v>
      </c>
      <c r="Z449" s="552">
        <f t="shared" ref="Z449:AB449" si="467">Z448-Y448+Y447-Z451</f>
        <v>-60597.747109999371</v>
      </c>
      <c r="AA449" s="552">
        <f t="shared" si="467"/>
        <v>5546.2602299981299</v>
      </c>
      <c r="AB449" s="552">
        <f t="shared" si="467"/>
        <v>-47772.749629998805</v>
      </c>
      <c r="AC449" s="552">
        <f>AC448-AB448+AB447-AC451</f>
        <v>68922.870000000024</v>
      </c>
      <c r="AD449" s="552">
        <f>AD448-Q448+Q447-AD451</f>
        <v>-518910.82971000008</v>
      </c>
      <c r="AE449" s="552">
        <f t="shared" ref="AE449:BA449" si="468">AE448-AD448+AD447-AE451</f>
        <v>87842.929999999935</v>
      </c>
      <c r="AF449" s="552">
        <f t="shared" si="468"/>
        <v>-15839.909999999967</v>
      </c>
      <c r="AG449" s="552">
        <f t="shared" si="468"/>
        <v>84357.600000000064</v>
      </c>
      <c r="AH449" s="552">
        <f t="shared" si="468"/>
        <v>29215.419999999969</v>
      </c>
      <c r="AI449" s="552">
        <f t="shared" si="468"/>
        <v>-24322.470000000085</v>
      </c>
      <c r="AJ449" s="552">
        <f t="shared" si="468"/>
        <v>182708.91000000003</v>
      </c>
      <c r="AK449" s="552">
        <f t="shared" si="468"/>
        <v>146788.84999999998</v>
      </c>
      <c r="AL449" s="552">
        <f t="shared" si="468"/>
        <v>133280.61172000039</v>
      </c>
      <c r="AM449" s="552">
        <f t="shared" si="468"/>
        <v>-63063.651720000315</v>
      </c>
      <c r="AN449" s="552">
        <f t="shared" si="468"/>
        <v>-251491.37544000041</v>
      </c>
      <c r="AO449" s="552">
        <f t="shared" si="468"/>
        <v>157843.29677999893</v>
      </c>
      <c r="AP449" s="552">
        <f t="shared" si="468"/>
        <v>1997813.6286600013</v>
      </c>
      <c r="AQ449" s="552">
        <f t="shared" si="468"/>
        <v>189193.65739045196</v>
      </c>
      <c r="AR449" s="552">
        <f t="shared" si="468"/>
        <v>62981.319013346249</v>
      </c>
      <c r="AS449" s="552">
        <f t="shared" si="468"/>
        <v>-96820.419542599935</v>
      </c>
      <c r="AT449" s="552">
        <f t="shared" si="468"/>
        <v>-60979.518518209225</v>
      </c>
      <c r="AU449" s="552">
        <f t="shared" si="468"/>
        <v>-84230.729657036252</v>
      </c>
      <c r="AV449" s="552">
        <f t="shared" si="468"/>
        <v>-57982.494987671962</v>
      </c>
      <c r="AW449" s="552">
        <f t="shared" si="468"/>
        <v>-28047.755521873711</v>
      </c>
      <c r="AX449" s="552">
        <f t="shared" si="468"/>
        <v>-99893.356824512128</v>
      </c>
      <c r="AY449" s="552">
        <f t="shared" si="468"/>
        <v>-97383.089096714742</v>
      </c>
      <c r="AZ449" s="552">
        <f t="shared" si="468"/>
        <v>-63957.35899725114</v>
      </c>
      <c r="BA449" s="552">
        <f t="shared" si="468"/>
        <v>-72898.385476466385</v>
      </c>
    </row>
    <row r="450" spans="1:55" s="6" customFormat="1" outlineLevel="1" thickBot="1">
      <c r="A450" s="658"/>
      <c r="B450" s="2"/>
      <c r="C450" s="665"/>
      <c r="D450" s="679"/>
      <c r="E450" s="515" t="s">
        <v>29</v>
      </c>
      <c r="F450" s="544">
        <f t="shared" ref="F450:AP450" si="469">F72</f>
        <v>26009.690840000003</v>
      </c>
      <c r="G450" s="544">
        <f t="shared" si="469"/>
        <v>25378.25447</v>
      </c>
      <c r="H450" s="544">
        <f t="shared" si="469"/>
        <v>24707.309209999999</v>
      </c>
      <c r="I450" s="544">
        <f t="shared" si="469"/>
        <v>24365.437459999997</v>
      </c>
      <c r="J450" s="544">
        <f t="shared" si="469"/>
        <v>24365.437460000001</v>
      </c>
      <c r="K450" s="544">
        <f t="shared" si="469"/>
        <v>23886.13279</v>
      </c>
      <c r="L450" s="544">
        <f t="shared" si="469"/>
        <v>30202.966920000003</v>
      </c>
      <c r="M450" s="544">
        <f t="shared" si="469"/>
        <v>24555.133409999999</v>
      </c>
      <c r="N450" s="544">
        <f t="shared" si="469"/>
        <v>24555.13</v>
      </c>
      <c r="O450" s="544">
        <f t="shared" si="469"/>
        <v>18380.814660000004</v>
      </c>
      <c r="P450" s="544">
        <f t="shared" si="469"/>
        <v>18308.557700000001</v>
      </c>
      <c r="Q450" s="544">
        <f t="shared" si="469"/>
        <v>18187.818650000001</v>
      </c>
      <c r="R450" s="544">
        <f t="shared" si="469"/>
        <v>18187.423650000004</v>
      </c>
      <c r="S450" s="544">
        <f t="shared" si="469"/>
        <v>3249.8598600000005</v>
      </c>
      <c r="T450" s="544">
        <f t="shared" si="469"/>
        <v>3249.86</v>
      </c>
      <c r="U450" s="552">
        <f t="shared" si="469"/>
        <v>3249.8598600000005</v>
      </c>
      <c r="V450" s="552">
        <f t="shared" si="469"/>
        <v>3249.8598600000005</v>
      </c>
      <c r="W450" s="552">
        <f t="shared" si="469"/>
        <v>3249.8598600000005</v>
      </c>
      <c r="X450" s="552">
        <f t="shared" si="469"/>
        <v>1807.73206</v>
      </c>
      <c r="Y450" s="552">
        <f t="shared" si="469"/>
        <v>1807.732</v>
      </c>
      <c r="Z450" s="552">
        <f t="shared" si="469"/>
        <v>1807.73206</v>
      </c>
      <c r="AA450" s="552">
        <f t="shared" si="469"/>
        <v>1807.7320599999998</v>
      </c>
      <c r="AB450" s="552">
        <f t="shared" si="469"/>
        <v>1807.73</v>
      </c>
      <c r="AC450" s="552">
        <f t="shared" si="469"/>
        <v>1807.73</v>
      </c>
      <c r="AD450" s="552">
        <f t="shared" si="469"/>
        <v>1807.73</v>
      </c>
      <c r="AE450" s="552">
        <f t="shared" si="469"/>
        <v>1807.73</v>
      </c>
      <c r="AF450" s="552">
        <f t="shared" si="469"/>
        <v>1807.73</v>
      </c>
      <c r="AG450" s="552">
        <f t="shared" si="469"/>
        <v>1807.73</v>
      </c>
      <c r="AH450" s="552">
        <f t="shared" si="469"/>
        <v>1807.73</v>
      </c>
      <c r="AI450" s="552">
        <f t="shared" si="469"/>
        <v>1807.73</v>
      </c>
      <c r="AJ450" s="552">
        <f t="shared" si="469"/>
        <v>1807.73</v>
      </c>
      <c r="AK450" s="552">
        <f t="shared" si="469"/>
        <v>1807.73</v>
      </c>
      <c r="AL450" s="552">
        <f t="shared" si="469"/>
        <v>1807.73206</v>
      </c>
      <c r="AM450" s="552">
        <f t="shared" si="469"/>
        <v>1807.73</v>
      </c>
      <c r="AN450" s="552">
        <f t="shared" si="469"/>
        <v>0</v>
      </c>
      <c r="AO450" s="552">
        <f t="shared" si="469"/>
        <v>0</v>
      </c>
      <c r="AP450" s="552">
        <f t="shared" si="469"/>
        <v>0</v>
      </c>
      <c r="AQ450" s="552">
        <f t="shared" ref="AQ450:BA450" si="470">AP450+AQ451+AQ453+AQ452</f>
        <v>0</v>
      </c>
      <c r="AR450" s="552">
        <f t="shared" si="470"/>
        <v>0</v>
      </c>
      <c r="AS450" s="552">
        <f t="shared" si="470"/>
        <v>0</v>
      </c>
      <c r="AT450" s="552">
        <f t="shared" si="470"/>
        <v>0</v>
      </c>
      <c r="AU450" s="552">
        <f t="shared" si="470"/>
        <v>0</v>
      </c>
      <c r="AV450" s="552">
        <f t="shared" si="470"/>
        <v>0</v>
      </c>
      <c r="AW450" s="552">
        <f t="shared" si="470"/>
        <v>0</v>
      </c>
      <c r="AX450" s="552">
        <f t="shared" si="470"/>
        <v>0</v>
      </c>
      <c r="AY450" s="552">
        <f t="shared" si="470"/>
        <v>0</v>
      </c>
      <c r="AZ450" s="552">
        <f t="shared" si="470"/>
        <v>0</v>
      </c>
      <c r="BA450" s="552">
        <f t="shared" si="470"/>
        <v>0</v>
      </c>
      <c r="BC450" s="641"/>
    </row>
    <row r="451" spans="1:55" s="6" customFormat="1" ht="15.75" customHeight="1" outlineLevel="1" thickBot="1">
      <c r="A451" s="658"/>
      <c r="B451" s="2"/>
      <c r="C451" s="665"/>
      <c r="D451" s="679"/>
      <c r="E451" s="1" t="s">
        <v>235</v>
      </c>
      <c r="F451" s="549"/>
      <c r="G451" s="549">
        <v>0</v>
      </c>
      <c r="H451" s="549">
        <v>0</v>
      </c>
      <c r="I451" s="549">
        <v>168.58757</v>
      </c>
      <c r="J451" s="549">
        <v>0</v>
      </c>
      <c r="K451" s="549">
        <v>0</v>
      </c>
      <c r="L451" s="549">
        <v>6320.41903</v>
      </c>
      <c r="M451" s="549">
        <v>0</v>
      </c>
      <c r="N451" s="549">
        <v>0</v>
      </c>
      <c r="O451" s="549">
        <v>0</v>
      </c>
      <c r="P451" s="549">
        <v>0</v>
      </c>
      <c r="Q451" s="549">
        <v>0</v>
      </c>
      <c r="R451" s="549">
        <v>0</v>
      </c>
      <c r="S451" s="549">
        <v>0</v>
      </c>
      <c r="T451" s="549">
        <v>0</v>
      </c>
      <c r="U451" s="587">
        <v>0</v>
      </c>
      <c r="V451" s="587">
        <v>0</v>
      </c>
      <c r="W451" s="587">
        <v>0</v>
      </c>
      <c r="X451" s="587">
        <v>0</v>
      </c>
      <c r="Y451" s="587">
        <v>0</v>
      </c>
      <c r="Z451" s="587">
        <v>0</v>
      </c>
      <c r="AA451" s="587">
        <v>0</v>
      </c>
      <c r="AB451" s="587">
        <v>0</v>
      </c>
      <c r="AC451" s="587">
        <v>0</v>
      </c>
      <c r="AD451" s="587">
        <v>0</v>
      </c>
      <c r="AE451" s="587">
        <v>0</v>
      </c>
      <c r="AF451" s="587">
        <v>0</v>
      </c>
      <c r="AG451" s="587">
        <v>0</v>
      </c>
      <c r="AH451" s="587">
        <v>0</v>
      </c>
      <c r="AI451" s="587">
        <v>0</v>
      </c>
      <c r="AJ451" s="587">
        <v>0</v>
      </c>
      <c r="AK451" s="587">
        <v>0</v>
      </c>
      <c r="AL451" s="587">
        <v>0</v>
      </c>
      <c r="AM451" s="587">
        <v>0</v>
      </c>
      <c r="AN451" s="587">
        <v>0</v>
      </c>
      <c r="AO451" s="587">
        <v>0</v>
      </c>
      <c r="AP451" s="587">
        <v>0</v>
      </c>
      <c r="AQ451" s="587">
        <f>'[91]Controlling Input'!AH42*AQ559</f>
        <v>0</v>
      </c>
      <c r="AR451" s="587">
        <f>'[91]Controlling Input'!AI42*AR559</f>
        <v>0</v>
      </c>
      <c r="AS451" s="587">
        <f>'[91]Controlling Input'!AJ42*AS559</f>
        <v>0</v>
      </c>
      <c r="AT451" s="587">
        <f>'[91]Controlling Input'!AK42*AT559</f>
        <v>0</v>
      </c>
      <c r="AU451" s="587">
        <f>'[91]Controlling Input'!AL42*AU559</f>
        <v>0</v>
      </c>
      <c r="AV451" s="587">
        <f>'[91]Controlling Input'!AM42*AV559</f>
        <v>0</v>
      </c>
      <c r="AW451" s="587">
        <f>'[91]Controlling Input'!AN42*AW559</f>
        <v>0</v>
      </c>
      <c r="AX451" s="587">
        <f>'[91]Controlling Input'!AO42*AX559</f>
        <v>0</v>
      </c>
      <c r="AY451" s="587">
        <f>'[91]Controlling Input'!AP42*AY559</f>
        <v>0</v>
      </c>
      <c r="AZ451" s="587">
        <f>'[91]Controlling Input'!AQ42*AZ559</f>
        <v>0</v>
      </c>
      <c r="BA451" s="587">
        <f>'[91]Controlling Input'!AR42*BA559</f>
        <v>0</v>
      </c>
      <c r="BC451" s="14">
        <f>SUM(AQ451:BA451)</f>
        <v>0</v>
      </c>
    </row>
    <row r="452" spans="1:55" s="6" customFormat="1" ht="15.75" customHeight="1" outlineLevel="1" thickBot="1">
      <c r="A452" s="658"/>
      <c r="B452" s="2"/>
      <c r="C452" s="665"/>
      <c r="D452" s="679"/>
      <c r="E452" s="1" t="s">
        <v>259</v>
      </c>
      <c r="F452" s="549"/>
      <c r="G452" s="549"/>
      <c r="H452" s="549"/>
      <c r="I452" s="549"/>
      <c r="J452" s="549"/>
      <c r="K452" s="549"/>
      <c r="L452" s="549"/>
      <c r="M452" s="549"/>
      <c r="N452" s="549"/>
      <c r="O452" s="549"/>
      <c r="P452" s="549"/>
      <c r="Q452" s="549"/>
      <c r="R452" s="549"/>
      <c r="S452" s="549"/>
      <c r="T452" s="549"/>
      <c r="U452" s="587"/>
      <c r="V452" s="587"/>
      <c r="W452" s="587"/>
      <c r="X452" s="587"/>
      <c r="Y452" s="587"/>
      <c r="Z452" s="587"/>
      <c r="AA452" s="587"/>
      <c r="AB452" s="587"/>
      <c r="AC452" s="587"/>
      <c r="AD452" s="587"/>
      <c r="AE452" s="587"/>
      <c r="AF452" s="587"/>
      <c r="AG452" s="587"/>
      <c r="AH452" s="587"/>
      <c r="AI452" s="587"/>
      <c r="AJ452" s="587"/>
      <c r="AK452" s="587"/>
      <c r="AL452" s="587"/>
      <c r="AM452" s="587"/>
      <c r="AN452" s="587"/>
      <c r="AO452" s="587"/>
      <c r="AP452" s="587"/>
      <c r="AQ452" s="552">
        <f>[91]Реструктуризация!AG6</f>
        <v>0</v>
      </c>
      <c r="AR452" s="552">
        <f>[91]Реструктуризация!AH6</f>
        <v>0</v>
      </c>
      <c r="AS452" s="552">
        <f>[91]Реструктуризация!AI6</f>
        <v>0</v>
      </c>
      <c r="AT452" s="552">
        <f>[91]Реструктуризация!AJ6</f>
        <v>0</v>
      </c>
      <c r="AU452" s="552">
        <f>[91]Реструктуризация!AK6</f>
        <v>0</v>
      </c>
      <c r="AV452" s="552">
        <f>[91]Реструктуризация!AL6</f>
        <v>0</v>
      </c>
      <c r="AW452" s="552">
        <f>[91]Реструктуризация!AM6</f>
        <v>0</v>
      </c>
      <c r="AX452" s="552">
        <f>[91]Реструктуризация!AN6</f>
        <v>0</v>
      </c>
      <c r="AY452" s="552">
        <f>[91]Реструктуризация!AO6</f>
        <v>0</v>
      </c>
      <c r="AZ452" s="552">
        <f>[91]Реструктуризация!AP6</f>
        <v>0</v>
      </c>
      <c r="BA452" s="552">
        <f>[91]Реструктуризация!AQ6</f>
        <v>0</v>
      </c>
    </row>
    <row r="453" spans="1:55" s="6" customFormat="1" ht="15.75" customHeight="1" outlineLevel="1" thickBot="1">
      <c r="A453" s="658"/>
      <c r="B453" s="2"/>
      <c r="C453" s="665"/>
      <c r="D453" s="679"/>
      <c r="E453" s="1" t="s">
        <v>236</v>
      </c>
      <c r="F453" s="549"/>
      <c r="G453" s="549">
        <f>G455-G451</f>
        <v>-631.43637000000308</v>
      </c>
      <c r="H453" s="549">
        <f t="shared" ref="H453:I453" si="471">H455-H451</f>
        <v>-670.94526000000042</v>
      </c>
      <c r="I453" s="549">
        <f t="shared" si="471"/>
        <v>-510.45932000000209</v>
      </c>
      <c r="J453" s="549">
        <v>0</v>
      </c>
      <c r="K453" s="549">
        <v>-479.30467000000135</v>
      </c>
      <c r="L453" s="549">
        <v>-3.5848999999971056</v>
      </c>
      <c r="M453" s="549">
        <v>-5647.833510000004</v>
      </c>
      <c r="N453" s="549">
        <v>0</v>
      </c>
      <c r="O453" s="549">
        <v>-6174.3153399999974</v>
      </c>
      <c r="P453" s="549">
        <v>-72.256960000002437</v>
      </c>
      <c r="Q453" s="549">
        <v>-120.73905000000013</v>
      </c>
      <c r="R453" s="549">
        <v>0</v>
      </c>
      <c r="S453" s="549">
        <v>-14937.563790000004</v>
      </c>
      <c r="T453" s="549">
        <v>0</v>
      </c>
      <c r="U453" s="587">
        <v>0</v>
      </c>
      <c r="V453" s="587">
        <v>0</v>
      </c>
      <c r="W453" s="587">
        <v>0</v>
      </c>
      <c r="X453" s="587">
        <v>-1442.1278</v>
      </c>
      <c r="Y453" s="587">
        <f t="shared" ref="Y453:AP453" si="472">Y455-Y451</f>
        <v>-6.0000000075888238E-5</v>
      </c>
      <c r="Z453" s="587">
        <f t="shared" si="472"/>
        <v>6.0000000075888238E-5</v>
      </c>
      <c r="AA453" s="587">
        <f t="shared" si="472"/>
        <v>0</v>
      </c>
      <c r="AB453" s="587">
        <f t="shared" si="472"/>
        <v>-2.0599999998012208E-3</v>
      </c>
      <c r="AC453" s="587">
        <f t="shared" si="472"/>
        <v>0</v>
      </c>
      <c r="AD453" s="587">
        <f t="shared" si="472"/>
        <v>-16380.088650000002</v>
      </c>
      <c r="AE453" s="587">
        <f t="shared" si="472"/>
        <v>0</v>
      </c>
      <c r="AF453" s="587">
        <f t="shared" si="472"/>
        <v>0</v>
      </c>
      <c r="AG453" s="587">
        <f t="shared" si="472"/>
        <v>0</v>
      </c>
      <c r="AH453" s="587">
        <f t="shared" si="472"/>
        <v>0</v>
      </c>
      <c r="AI453" s="587">
        <f t="shared" si="472"/>
        <v>0</v>
      </c>
      <c r="AJ453" s="587">
        <f t="shared" si="472"/>
        <v>0</v>
      </c>
      <c r="AK453" s="587">
        <f t="shared" si="472"/>
        <v>0</v>
      </c>
      <c r="AL453" s="587">
        <f t="shared" si="472"/>
        <v>2.0600000000285945E-3</v>
      </c>
      <c r="AM453" s="587">
        <f t="shared" si="472"/>
        <v>-2.0600000000285945E-3</v>
      </c>
      <c r="AN453" s="587">
        <f t="shared" si="472"/>
        <v>-1807.73</v>
      </c>
      <c r="AO453" s="587">
        <f t="shared" si="472"/>
        <v>0</v>
      </c>
      <c r="AP453" s="587">
        <f t="shared" si="472"/>
        <v>0</v>
      </c>
      <c r="AQ453" s="552">
        <f t="shared" ref="AQ453:BA453" si="473">(AP450*AQ560)*-1</f>
        <v>0</v>
      </c>
      <c r="AR453" s="552">
        <f t="shared" si="473"/>
        <v>0</v>
      </c>
      <c r="AS453" s="552">
        <f t="shared" si="473"/>
        <v>0</v>
      </c>
      <c r="AT453" s="552">
        <f t="shared" si="473"/>
        <v>0</v>
      </c>
      <c r="AU453" s="552">
        <f t="shared" si="473"/>
        <v>0</v>
      </c>
      <c r="AV453" s="552">
        <f t="shared" si="473"/>
        <v>0</v>
      </c>
      <c r="AW453" s="552">
        <f t="shared" si="473"/>
        <v>0</v>
      </c>
      <c r="AX453" s="552">
        <f t="shared" si="473"/>
        <v>0</v>
      </c>
      <c r="AY453" s="552">
        <f t="shared" si="473"/>
        <v>0</v>
      </c>
      <c r="AZ453" s="552">
        <f t="shared" si="473"/>
        <v>0</v>
      </c>
      <c r="BA453" s="552">
        <f t="shared" si="473"/>
        <v>0</v>
      </c>
    </row>
    <row r="454" spans="1:55" s="6" customFormat="1" ht="15.75" customHeight="1" outlineLevel="1" thickBot="1">
      <c r="A454" s="658"/>
      <c r="B454" s="2"/>
      <c r="C454" s="665"/>
      <c r="D454" s="679"/>
      <c r="E454" s="1" t="s">
        <v>222</v>
      </c>
      <c r="F454" s="549"/>
      <c r="G454" s="587"/>
      <c r="H454" s="587"/>
      <c r="I454" s="587"/>
      <c r="J454" s="587"/>
      <c r="K454" s="587"/>
      <c r="L454" s="587"/>
      <c r="M454" s="587"/>
      <c r="N454" s="587"/>
      <c r="O454" s="587"/>
      <c r="P454" s="587"/>
      <c r="Q454" s="587"/>
      <c r="R454" s="587"/>
      <c r="S454" s="587"/>
      <c r="T454" s="587"/>
      <c r="U454" s="587"/>
      <c r="V454" s="587"/>
      <c r="W454" s="587"/>
      <c r="X454" s="587"/>
      <c r="Y454" s="587"/>
      <c r="Z454" s="587"/>
      <c r="AA454" s="587"/>
      <c r="AB454" s="587"/>
      <c r="AC454" s="587"/>
      <c r="AD454" s="587"/>
      <c r="AE454" s="587"/>
      <c r="AF454" s="587"/>
      <c r="AG454" s="587"/>
      <c r="AH454" s="587"/>
      <c r="AI454" s="587"/>
      <c r="AJ454" s="587"/>
      <c r="AK454" s="587"/>
      <c r="AL454" s="587"/>
      <c r="AM454" s="587"/>
      <c r="AN454" s="587"/>
      <c r="AO454" s="587"/>
      <c r="AP454" s="587"/>
      <c r="AQ454" s="552"/>
      <c r="AR454" s="552"/>
      <c r="AS454" s="552"/>
      <c r="AT454" s="552"/>
      <c r="AU454" s="552"/>
      <c r="AV454" s="552"/>
      <c r="AW454" s="552"/>
      <c r="AX454" s="552"/>
      <c r="AY454" s="552"/>
      <c r="AZ454" s="552"/>
      <c r="BA454" s="552"/>
    </row>
    <row r="455" spans="1:55" s="6" customFormat="1" outlineLevel="1" thickBot="1">
      <c r="A455" s="658"/>
      <c r="B455" s="2"/>
      <c r="C455" s="665"/>
      <c r="D455" s="679"/>
      <c r="E455" s="1" t="s">
        <v>237</v>
      </c>
      <c r="F455" s="544"/>
      <c r="G455" s="552">
        <f t="shared" ref="G455:X455" si="474">G450-F450</f>
        <v>-631.43637000000308</v>
      </c>
      <c r="H455" s="552">
        <f t="shared" si="474"/>
        <v>-670.94526000000042</v>
      </c>
      <c r="I455" s="552">
        <f t="shared" si="474"/>
        <v>-341.87175000000207</v>
      </c>
      <c r="J455" s="552">
        <f t="shared" si="474"/>
        <v>0</v>
      </c>
      <c r="K455" s="552">
        <f t="shared" si="474"/>
        <v>-479.30467000000135</v>
      </c>
      <c r="L455" s="552">
        <f t="shared" si="474"/>
        <v>6316.8341300000029</v>
      </c>
      <c r="M455" s="552">
        <f t="shared" si="474"/>
        <v>-5647.833510000004</v>
      </c>
      <c r="N455" s="552">
        <f t="shared" si="474"/>
        <v>-3.4099999975296669E-3</v>
      </c>
      <c r="O455" s="552">
        <f t="shared" si="474"/>
        <v>-6174.3153399999974</v>
      </c>
      <c r="P455" s="552">
        <f t="shared" si="474"/>
        <v>-72.256960000002437</v>
      </c>
      <c r="Q455" s="552">
        <f t="shared" si="474"/>
        <v>-120.73905000000013</v>
      </c>
      <c r="R455" s="552">
        <f t="shared" si="474"/>
        <v>-0.39499999999679858</v>
      </c>
      <c r="S455" s="552">
        <f t="shared" si="474"/>
        <v>-14937.563790000004</v>
      </c>
      <c r="T455" s="552">
        <f t="shared" si="474"/>
        <v>1.3999999964653398E-4</v>
      </c>
      <c r="U455" s="552">
        <f t="shared" si="474"/>
        <v>-1.3999999964653398E-4</v>
      </c>
      <c r="V455" s="552">
        <f t="shared" si="474"/>
        <v>0</v>
      </c>
      <c r="W455" s="552">
        <f t="shared" si="474"/>
        <v>0</v>
      </c>
      <c r="X455" s="552">
        <f t="shared" si="474"/>
        <v>-1442.1278000000004</v>
      </c>
      <c r="Y455" s="552">
        <f>Y450-X450</f>
        <v>-6.0000000075888238E-5</v>
      </c>
      <c r="Z455" s="552">
        <f t="shared" ref="Z455:AB455" si="475">Z450-Y450</f>
        <v>6.0000000075888238E-5</v>
      </c>
      <c r="AA455" s="552">
        <f t="shared" si="475"/>
        <v>0</v>
      </c>
      <c r="AB455" s="552">
        <f t="shared" si="475"/>
        <v>-2.0599999998012208E-3</v>
      </c>
      <c r="AC455" s="552">
        <f>AC450-AB450</f>
        <v>0</v>
      </c>
      <c r="AD455" s="552">
        <f>AD450-Q450</f>
        <v>-16380.088650000002</v>
      </c>
      <c r="AE455" s="552">
        <f t="shared" ref="AE455:BA455" si="476">AE450-AD450</f>
        <v>0</v>
      </c>
      <c r="AF455" s="552">
        <f t="shared" si="476"/>
        <v>0</v>
      </c>
      <c r="AG455" s="552">
        <f t="shared" si="476"/>
        <v>0</v>
      </c>
      <c r="AH455" s="552">
        <f t="shared" si="476"/>
        <v>0</v>
      </c>
      <c r="AI455" s="552">
        <f t="shared" si="476"/>
        <v>0</v>
      </c>
      <c r="AJ455" s="552">
        <f t="shared" si="476"/>
        <v>0</v>
      </c>
      <c r="AK455" s="552">
        <f t="shared" si="476"/>
        <v>0</v>
      </c>
      <c r="AL455" s="552">
        <f t="shared" si="476"/>
        <v>2.0600000000285945E-3</v>
      </c>
      <c r="AM455" s="552">
        <f t="shared" si="476"/>
        <v>-2.0600000000285945E-3</v>
      </c>
      <c r="AN455" s="552">
        <f t="shared" si="476"/>
        <v>-1807.73</v>
      </c>
      <c r="AO455" s="552">
        <f t="shared" si="476"/>
        <v>0</v>
      </c>
      <c r="AP455" s="552">
        <f t="shared" si="476"/>
        <v>0</v>
      </c>
      <c r="AQ455" s="552">
        <f t="shared" si="476"/>
        <v>0</v>
      </c>
      <c r="AR455" s="552">
        <f t="shared" si="476"/>
        <v>0</v>
      </c>
      <c r="AS455" s="552">
        <f t="shared" si="476"/>
        <v>0</v>
      </c>
      <c r="AT455" s="552">
        <f t="shared" si="476"/>
        <v>0</v>
      </c>
      <c r="AU455" s="552">
        <f t="shared" si="476"/>
        <v>0</v>
      </c>
      <c r="AV455" s="552">
        <f t="shared" si="476"/>
        <v>0</v>
      </c>
      <c r="AW455" s="552">
        <f t="shared" si="476"/>
        <v>0</v>
      </c>
      <c r="AX455" s="552">
        <f t="shared" si="476"/>
        <v>0</v>
      </c>
      <c r="AY455" s="552">
        <f t="shared" si="476"/>
        <v>0</v>
      </c>
      <c r="AZ455" s="552">
        <f t="shared" si="476"/>
        <v>0</v>
      </c>
      <c r="BA455" s="552">
        <f t="shared" si="476"/>
        <v>0</v>
      </c>
    </row>
    <row r="456" spans="1:55" s="6" customFormat="1" outlineLevel="1" thickBot="1">
      <c r="A456" s="658"/>
      <c r="B456" s="5"/>
      <c r="C456" s="665"/>
      <c r="D456" s="674" t="s">
        <v>306</v>
      </c>
      <c r="E456" s="16" t="s">
        <v>26</v>
      </c>
      <c r="F456" s="539">
        <f>F457+F458+F462</f>
        <v>3423092.5169400405</v>
      </c>
      <c r="G456" s="539">
        <f t="shared" ref="G456:AZ456" si="477">G457+G458+G462</f>
        <v>3408687.1521600001</v>
      </c>
      <c r="H456" s="539">
        <f t="shared" si="477"/>
        <v>3563437.3695399701</v>
      </c>
      <c r="I456" s="539">
        <f t="shared" si="477"/>
        <v>3626999.702650045</v>
      </c>
      <c r="J456" s="539">
        <f t="shared" si="477"/>
        <v>4068133.456740065</v>
      </c>
      <c r="K456" s="539">
        <f t="shared" si="477"/>
        <v>5056166.5166999465</v>
      </c>
      <c r="L456" s="539">
        <f t="shared" si="477"/>
        <v>4960228.9827799685</v>
      </c>
      <c r="M456" s="539">
        <f t="shared" si="477"/>
        <v>4944461.4180999137</v>
      </c>
      <c r="N456" s="540">
        <f t="shared" si="477"/>
        <v>5434609.8100000005</v>
      </c>
      <c r="O456" s="539">
        <f t="shared" si="477"/>
        <v>5367914.5359299555</v>
      </c>
      <c r="P456" s="539">
        <f t="shared" si="477"/>
        <v>5341603.3604699895</v>
      </c>
      <c r="Q456" s="539">
        <f t="shared" si="477"/>
        <v>5341202.1641699607</v>
      </c>
      <c r="R456" s="539">
        <f t="shared" si="477"/>
        <v>5245350.0387600809</v>
      </c>
      <c r="S456" s="539">
        <f t="shared" si="477"/>
        <v>5237359.7085199542</v>
      </c>
      <c r="T456" s="539">
        <f t="shared" si="477"/>
        <v>5777588.9299999997</v>
      </c>
      <c r="U456" s="541">
        <f t="shared" si="477"/>
        <v>5726364.9717200305</v>
      </c>
      <c r="V456" s="541">
        <f t="shared" si="477"/>
        <v>5743548.95415009</v>
      </c>
      <c r="W456" s="541">
        <f t="shared" si="477"/>
        <v>5735069.7006599577</v>
      </c>
      <c r="X456" s="541">
        <f t="shared" si="477"/>
        <v>5615110.4431598596</v>
      </c>
      <c r="Y456" s="541">
        <f t="shared" si="477"/>
        <v>5520903.7999999998</v>
      </c>
      <c r="Z456" s="541">
        <f t="shared" si="477"/>
        <v>5564056.1029599644</v>
      </c>
      <c r="AA456" s="541">
        <f t="shared" si="477"/>
        <v>5605080.3931799959</v>
      </c>
      <c r="AB456" s="541">
        <f t="shared" si="477"/>
        <v>5740495.9600000009</v>
      </c>
      <c r="AC456" s="541">
        <f t="shared" si="477"/>
        <v>5839030.1500000004</v>
      </c>
      <c r="AD456" s="541">
        <f t="shared" si="477"/>
        <v>5661553.2699999996</v>
      </c>
      <c r="AE456" s="541">
        <f t="shared" si="477"/>
        <v>5695944.8900000006</v>
      </c>
      <c r="AF456" s="541">
        <f t="shared" si="477"/>
        <v>5793859.3200000003</v>
      </c>
      <c r="AG456" s="541">
        <f t="shared" si="477"/>
        <v>5965057.5300000003</v>
      </c>
      <c r="AH456" s="541">
        <f t="shared" si="477"/>
        <v>6106796.1600000001</v>
      </c>
      <c r="AI456" s="541">
        <f t="shared" si="477"/>
        <v>6250844.3100000005</v>
      </c>
      <c r="AJ456" s="541">
        <f t="shared" si="477"/>
        <v>6200248.04</v>
      </c>
      <c r="AK456" s="541">
        <f t="shared" si="477"/>
        <v>6251667.7000000002</v>
      </c>
      <c r="AL456" s="541">
        <f t="shared" si="477"/>
        <v>6541071.0574000003</v>
      </c>
      <c r="AM456" s="541">
        <f t="shared" si="477"/>
        <v>6552110.5899999999</v>
      </c>
      <c r="AN456" s="541">
        <f t="shared" si="477"/>
        <v>6064467.7620498817</v>
      </c>
      <c r="AO456" s="541">
        <f t="shared" si="477"/>
        <v>6129167.6450600578</v>
      </c>
      <c r="AP456" s="541">
        <f t="shared" si="477"/>
        <v>6163657.5</v>
      </c>
      <c r="AQ456" s="586">
        <f t="shared" si="477"/>
        <v>6312019.6453411784</v>
      </c>
      <c r="AR456" s="586">
        <f t="shared" si="477"/>
        <v>5973142.6858056225</v>
      </c>
      <c r="AS456" s="586">
        <f t="shared" si="477"/>
        <v>5705567.4423550153</v>
      </c>
      <c r="AT456" s="586">
        <f t="shared" si="477"/>
        <v>5368685.2179943537</v>
      </c>
      <c r="AU456" s="586">
        <f t="shared" si="477"/>
        <v>5051788.058037132</v>
      </c>
      <c r="AV456" s="586">
        <f t="shared" si="477"/>
        <v>4776951.4419093691</v>
      </c>
      <c r="AW456" s="586">
        <f t="shared" si="477"/>
        <v>4496251.2275993442</v>
      </c>
      <c r="AX456" s="586">
        <f t="shared" si="477"/>
        <v>4274135.6985120429</v>
      </c>
      <c r="AY456" s="586">
        <f t="shared" si="477"/>
        <v>4060428.913586441</v>
      </c>
      <c r="AZ456" s="586">
        <f t="shared" si="477"/>
        <v>3861263.3042498301</v>
      </c>
      <c r="BA456" s="586">
        <f>BA457+BA458+BA462</f>
        <v>3595500.1390373386</v>
      </c>
    </row>
    <row r="457" spans="1:55" s="6" customFormat="1" outlineLevel="1" thickBot="1">
      <c r="A457" s="658"/>
      <c r="B457" s="5"/>
      <c r="C457" s="665"/>
      <c r="D457" s="675"/>
      <c r="E457" s="515" t="s">
        <v>27</v>
      </c>
      <c r="F457" s="544">
        <f t="shared" ref="F457:V458" si="478">F74</f>
        <v>0</v>
      </c>
      <c r="G457" s="544">
        <f t="shared" si="478"/>
        <v>0</v>
      </c>
      <c r="H457" s="544">
        <f t="shared" si="478"/>
        <v>0</v>
      </c>
      <c r="I457" s="544">
        <f t="shared" si="478"/>
        <v>0</v>
      </c>
      <c r="J457" s="544">
        <f t="shared" si="478"/>
        <v>0</v>
      </c>
      <c r="K457" s="544">
        <f t="shared" si="478"/>
        <v>0</v>
      </c>
      <c r="L457" s="544">
        <f t="shared" si="478"/>
        <v>0</v>
      </c>
      <c r="M457" s="544">
        <f t="shared" si="478"/>
        <v>0</v>
      </c>
      <c r="N457" s="544">
        <f t="shared" si="478"/>
        <v>0</v>
      </c>
      <c r="O457" s="544">
        <f t="shared" si="478"/>
        <v>0</v>
      </c>
      <c r="P457" s="544">
        <f t="shared" si="478"/>
        <v>0</v>
      </c>
      <c r="Q457" s="544">
        <f t="shared" si="478"/>
        <v>0</v>
      </c>
      <c r="R457" s="544">
        <f t="shared" si="478"/>
        <v>0</v>
      </c>
      <c r="S457" s="544">
        <f t="shared" si="478"/>
        <v>0</v>
      </c>
      <c r="T457" s="544">
        <f t="shared" si="478"/>
        <v>0</v>
      </c>
      <c r="U457" s="552">
        <f t="shared" si="478"/>
        <v>0</v>
      </c>
      <c r="V457" s="552">
        <f t="shared" si="478"/>
        <v>0</v>
      </c>
      <c r="W457" s="552">
        <v>0</v>
      </c>
      <c r="X457" s="552">
        <v>0</v>
      </c>
      <c r="Y457" s="552">
        <v>0</v>
      </c>
      <c r="Z457" s="552">
        <v>0</v>
      </c>
      <c r="AA457" s="552">
        <v>0</v>
      </c>
      <c r="AB457" s="552">
        <v>0</v>
      </c>
      <c r="AC457" s="552">
        <v>0</v>
      </c>
      <c r="AD457" s="552">
        <v>0</v>
      </c>
      <c r="AE457" s="552">
        <v>0</v>
      </c>
      <c r="AF457" s="552">
        <v>0</v>
      </c>
      <c r="AG457" s="552">
        <v>0</v>
      </c>
      <c r="AH457" s="552">
        <v>0</v>
      </c>
      <c r="AI457" s="552">
        <v>0</v>
      </c>
      <c r="AJ457" s="552">
        <v>0</v>
      </c>
      <c r="AK457" s="552">
        <v>0</v>
      </c>
      <c r="AL457" s="552">
        <v>0</v>
      </c>
      <c r="AM457" s="552">
        <v>0</v>
      </c>
      <c r="AN457" s="552">
        <v>0</v>
      </c>
      <c r="AO457" s="552">
        <v>0</v>
      </c>
      <c r="AP457" s="552">
        <v>0</v>
      </c>
      <c r="AQ457" s="552">
        <v>0</v>
      </c>
      <c r="AR457" s="552">
        <v>0</v>
      </c>
      <c r="AS457" s="552">
        <v>0</v>
      </c>
      <c r="AT457" s="552">
        <v>0</v>
      </c>
      <c r="AU457" s="552">
        <v>0</v>
      </c>
      <c r="AV457" s="552">
        <v>0</v>
      </c>
      <c r="AW457" s="552">
        <v>0</v>
      </c>
      <c r="AX457" s="552">
        <v>0</v>
      </c>
      <c r="AY457" s="552">
        <v>0</v>
      </c>
      <c r="AZ457" s="552">
        <v>0</v>
      </c>
      <c r="BA457" s="552">
        <v>0</v>
      </c>
    </row>
    <row r="458" spans="1:55" s="6" customFormat="1" outlineLevel="1" thickBot="1">
      <c r="A458" s="658"/>
      <c r="B458" s="5"/>
      <c r="C458" s="665"/>
      <c r="D458" s="675"/>
      <c r="E458" s="515" t="s">
        <v>28</v>
      </c>
      <c r="F458" s="544">
        <f t="shared" si="478"/>
        <v>2327130.727220038</v>
      </c>
      <c r="G458" s="544">
        <f t="shared" si="478"/>
        <v>2378708.6544599999</v>
      </c>
      <c r="H458" s="544">
        <f t="shared" si="478"/>
        <v>2546247.98511997</v>
      </c>
      <c r="I458" s="544">
        <f t="shared" si="478"/>
        <v>2713177.346520043</v>
      </c>
      <c r="J458" s="544">
        <f t="shared" si="478"/>
        <v>3055310.898180061</v>
      </c>
      <c r="K458" s="544">
        <f t="shared" si="478"/>
        <v>4158376.1532799467</v>
      </c>
      <c r="L458" s="544">
        <f t="shared" si="478"/>
        <v>4078204.6243699673</v>
      </c>
      <c r="M458" s="544">
        <f t="shared" si="478"/>
        <v>4067102.9000299145</v>
      </c>
      <c r="N458" s="544">
        <f t="shared" si="478"/>
        <v>4569981.62</v>
      </c>
      <c r="O458" s="544">
        <f t="shared" si="478"/>
        <v>4507638.0831499556</v>
      </c>
      <c r="P458" s="544">
        <f t="shared" si="478"/>
        <v>4386204.2245399896</v>
      </c>
      <c r="Q458" s="544">
        <f t="shared" si="478"/>
        <v>4409490.4406899596</v>
      </c>
      <c r="R458" s="544">
        <f t="shared" si="478"/>
        <v>4397821.7988100797</v>
      </c>
      <c r="S458" s="544">
        <f t="shared" si="478"/>
        <v>4723718.4167499542</v>
      </c>
      <c r="T458" s="544">
        <f t="shared" si="478"/>
        <v>5272445.5</v>
      </c>
      <c r="U458" s="552">
        <f t="shared" si="478"/>
        <v>5226170.35601003</v>
      </c>
      <c r="V458" s="552">
        <f t="shared" si="478"/>
        <v>5270724.4647700898</v>
      </c>
      <c r="W458" s="552">
        <f t="shared" ref="W458:AP458" si="479">W75</f>
        <v>5273259.4157399582</v>
      </c>
      <c r="X458" s="552">
        <f t="shared" si="479"/>
        <v>5158315.5778798601</v>
      </c>
      <c r="Y458" s="552">
        <f t="shared" si="479"/>
        <v>5160594</v>
      </c>
      <c r="Z458" s="552">
        <f t="shared" si="479"/>
        <v>5206487.6184099643</v>
      </c>
      <c r="AA458" s="552">
        <f t="shared" si="479"/>
        <v>5249339.9076599954</v>
      </c>
      <c r="AB458" s="552">
        <f t="shared" si="479"/>
        <v>5375522.4400000004</v>
      </c>
      <c r="AC458" s="552">
        <f t="shared" si="479"/>
        <v>5488768.7800000003</v>
      </c>
      <c r="AD458" s="552">
        <f t="shared" si="479"/>
        <v>5319507.0599999996</v>
      </c>
      <c r="AE458" s="552">
        <f t="shared" si="479"/>
        <v>5348464.7</v>
      </c>
      <c r="AF458" s="552">
        <f t="shared" si="479"/>
        <v>5449607.6100000003</v>
      </c>
      <c r="AG458" s="552">
        <f t="shared" si="479"/>
        <v>5628348.3700000001</v>
      </c>
      <c r="AH458" s="552">
        <f t="shared" si="479"/>
        <v>5767577.4299999997</v>
      </c>
      <c r="AI458" s="552">
        <f t="shared" si="479"/>
        <v>5919383.8200000003</v>
      </c>
      <c r="AJ458" s="552">
        <f t="shared" si="479"/>
        <v>5870747.4400000004</v>
      </c>
      <c r="AK458" s="552">
        <f t="shared" si="479"/>
        <v>5933408.1500000004</v>
      </c>
      <c r="AL458" s="552">
        <f t="shared" si="479"/>
        <v>6223068.7777500004</v>
      </c>
      <c r="AM458" s="552">
        <f t="shared" si="479"/>
        <v>6194032.7699999996</v>
      </c>
      <c r="AN458" s="552">
        <f t="shared" si="479"/>
        <v>5906257.772539882</v>
      </c>
      <c r="AO458" s="552">
        <f t="shared" si="479"/>
        <v>5988295.7731700577</v>
      </c>
      <c r="AP458" s="552">
        <f t="shared" si="479"/>
        <v>6004570.21</v>
      </c>
      <c r="AQ458" s="587">
        <f>'[91]Controlling Input'!AH46*AQ562</f>
        <v>6156663.6476081973</v>
      </c>
      <c r="AR458" s="587">
        <f>'[91]Controlling Input'!AI46*AR562</f>
        <v>5848830.4652277874</v>
      </c>
      <c r="AS458" s="587">
        <f>'[91]Controlling Input'!AJ46*AS562</f>
        <v>5556388.9419663977</v>
      </c>
      <c r="AT458" s="587">
        <f>'[91]Controlling Input'!AK46*AT562</f>
        <v>5223005.6054484136</v>
      </c>
      <c r="AU458" s="587">
        <f>'[91]Controlling Input'!AL46*AU562</f>
        <v>4909625.2691215081</v>
      </c>
      <c r="AV458" s="587">
        <f>'[91]Controlling Input'!AM46*AV562</f>
        <v>4615047.7529742178</v>
      </c>
      <c r="AW458" s="587">
        <f>'[91]Controlling Input'!AN46*AW562</f>
        <v>4338144.887795764</v>
      </c>
      <c r="AX458" s="587">
        <f>'[91]Controlling Input'!AO46*AX562</f>
        <v>4121237.6434059758</v>
      </c>
      <c r="AY458" s="587">
        <f>'[91]Controlling Input'!AP46*AY562</f>
        <v>3915175.7612356767</v>
      </c>
      <c r="AZ458" s="587">
        <f>'[91]Controlling Input'!AQ46*AZ562</f>
        <v>3719416.9731738926</v>
      </c>
      <c r="BA458" s="587">
        <f>'[91]Controlling Input'!AR46*BA562</f>
        <v>3533446.1245151977</v>
      </c>
    </row>
    <row r="459" spans="1:55" s="6" customFormat="1" outlineLevel="1" thickBot="1">
      <c r="A459" s="658"/>
      <c r="B459" s="5"/>
      <c r="C459" s="665"/>
      <c r="D459" s="675"/>
      <c r="E459" s="1" t="s">
        <v>256</v>
      </c>
      <c r="F459" s="549">
        <v>215314.32041999951</v>
      </c>
      <c r="G459" s="549">
        <v>90961.347260000053</v>
      </c>
      <c r="H459" s="549">
        <v>192297.98234999989</v>
      </c>
      <c r="I459" s="549">
        <v>246024.71319999904</v>
      </c>
      <c r="J459" s="549">
        <v>517607.52523999999</v>
      </c>
      <c r="K459" s="549">
        <v>1098339.0424500001</v>
      </c>
      <c r="L459" s="549">
        <v>124712.45295000001</v>
      </c>
      <c r="M459" s="549">
        <v>64595.28011</v>
      </c>
      <c r="N459" s="549">
        <v>523640.05187999899</v>
      </c>
      <c r="O459" s="549">
        <v>195675.07344000001</v>
      </c>
      <c r="P459" s="549">
        <v>118305.70269999999</v>
      </c>
      <c r="Q459" s="549">
        <v>178889.83794</v>
      </c>
      <c r="R459" s="549">
        <v>112283.34991</v>
      </c>
      <c r="S459" s="549">
        <v>307837.73388999997</v>
      </c>
      <c r="T459" s="549">
        <v>820031.99047999841</v>
      </c>
      <c r="U459" s="587">
        <v>25395.34418</v>
      </c>
      <c r="V459" s="587">
        <v>27106.95</v>
      </c>
      <c r="W459" s="587">
        <v>278.16383999999999</v>
      </c>
      <c r="X459" s="587">
        <v>17274.76584</v>
      </c>
      <c r="Y459" s="587">
        <v>205181.20230000137</v>
      </c>
      <c r="Z459" s="587">
        <v>190867.16658000014</v>
      </c>
      <c r="AA459" s="587">
        <v>203188.73005000051</v>
      </c>
      <c r="AB459" s="587">
        <v>374747.65</v>
      </c>
      <c r="AC459" s="587">
        <v>320712.67</v>
      </c>
      <c r="AD459" s="587">
        <v>21481.7</v>
      </c>
      <c r="AE459" s="587">
        <v>115845.27</v>
      </c>
      <c r="AF459" s="587">
        <v>353758.16</v>
      </c>
      <c r="AG459" s="587">
        <v>310812.21000000002</v>
      </c>
      <c r="AH459" s="587">
        <v>409003.04</v>
      </c>
      <c r="AI459" s="587">
        <v>349375.06</v>
      </c>
      <c r="AJ459" s="587">
        <v>175851.53</v>
      </c>
      <c r="AK459" s="587">
        <v>320456.03000000003</v>
      </c>
      <c r="AL459" s="587">
        <v>1097332.1200000001</v>
      </c>
      <c r="AM459" s="587">
        <v>303137.91999999998</v>
      </c>
      <c r="AN459" s="587">
        <v>383798.67</v>
      </c>
      <c r="AO459" s="587">
        <f>1792734.51+125145.13</f>
        <v>1917879.6400000001</v>
      </c>
      <c r="AP459" s="587">
        <v>266178.2</v>
      </c>
      <c r="AQ459" s="587">
        <f>'[91]Controlling Input'!AH47</f>
        <v>281427.64956082084</v>
      </c>
      <c r="AR459" s="587">
        <f>'[91]Controlling Input'!AI47</f>
        <v>0</v>
      </c>
      <c r="AS459" s="587">
        <f>'[91]Controlling Input'!AJ47</f>
        <v>0</v>
      </c>
      <c r="AT459" s="587">
        <f>'[91]Controlling Input'!AK47</f>
        <v>0</v>
      </c>
      <c r="AU459" s="587">
        <f>'[91]Controlling Input'!AL47</f>
        <v>0</v>
      </c>
      <c r="AV459" s="587">
        <f>'[91]Controlling Input'!AM47</f>
        <v>0</v>
      </c>
      <c r="AW459" s="587">
        <f>'[91]Controlling Input'!AN47</f>
        <v>0</v>
      </c>
      <c r="AX459" s="587">
        <f>'[91]Controlling Input'!AO47</f>
        <v>0</v>
      </c>
      <c r="AY459" s="587">
        <f>'[91]Controlling Input'!AP47</f>
        <v>0</v>
      </c>
      <c r="AZ459" s="587">
        <f>'[91]Controlling Input'!AQ47</f>
        <v>0</v>
      </c>
      <c r="BA459" s="587">
        <f>'[91]Controlling Input'!AR47</f>
        <v>0</v>
      </c>
    </row>
    <row r="460" spans="1:55" s="6" customFormat="1" outlineLevel="1" thickBot="1">
      <c r="A460" s="658"/>
      <c r="B460" s="5"/>
      <c r="C460" s="665"/>
      <c r="D460" s="675"/>
      <c r="E460" s="1" t="s">
        <v>257</v>
      </c>
      <c r="F460" s="544">
        <f>F458-F459</f>
        <v>2111816.4068000386</v>
      </c>
      <c r="G460" s="544">
        <f t="shared" ref="G460:AP460" si="480">G458-G459</f>
        <v>2287747.3071999997</v>
      </c>
      <c r="H460" s="544">
        <f t="shared" si="480"/>
        <v>2353950.0027699703</v>
      </c>
      <c r="I460" s="544">
        <f t="shared" si="480"/>
        <v>2467152.6333200438</v>
      </c>
      <c r="J460" s="544">
        <f t="shared" si="480"/>
        <v>2537703.3729400611</v>
      </c>
      <c r="K460" s="544">
        <f t="shared" si="480"/>
        <v>3060037.1108299466</v>
      </c>
      <c r="L460" s="544">
        <f t="shared" si="480"/>
        <v>3953492.1714199674</v>
      </c>
      <c r="M460" s="544">
        <f t="shared" si="480"/>
        <v>4002507.6199199143</v>
      </c>
      <c r="N460" s="544">
        <f t="shared" si="480"/>
        <v>4046341.5681200009</v>
      </c>
      <c r="O460" s="544">
        <f t="shared" si="480"/>
        <v>4311963.0097099552</v>
      </c>
      <c r="P460" s="544">
        <f t="shared" si="480"/>
        <v>4267898.5218399893</v>
      </c>
      <c r="Q460" s="544">
        <f t="shared" si="480"/>
        <v>4230600.6027499596</v>
      </c>
      <c r="R460" s="544">
        <f t="shared" si="480"/>
        <v>4285538.4489000794</v>
      </c>
      <c r="S460" s="544">
        <f t="shared" si="480"/>
        <v>4415880.6828599544</v>
      </c>
      <c r="T460" s="544">
        <f t="shared" si="480"/>
        <v>4452413.5095200017</v>
      </c>
      <c r="U460" s="552">
        <f t="shared" si="480"/>
        <v>5200775.01183003</v>
      </c>
      <c r="V460" s="552">
        <f t="shared" si="480"/>
        <v>5243617.5147700896</v>
      </c>
      <c r="W460" s="552">
        <f t="shared" si="480"/>
        <v>5272981.2518999586</v>
      </c>
      <c r="X460" s="552">
        <f t="shared" si="480"/>
        <v>5141040.8120398605</v>
      </c>
      <c r="Y460" s="552">
        <f t="shared" si="480"/>
        <v>4955412.7976999991</v>
      </c>
      <c r="Z460" s="552">
        <f t="shared" si="480"/>
        <v>5015620.4518299643</v>
      </c>
      <c r="AA460" s="552">
        <f t="shared" si="480"/>
        <v>5046151.177609995</v>
      </c>
      <c r="AB460" s="552">
        <f t="shared" si="480"/>
        <v>5000774.79</v>
      </c>
      <c r="AC460" s="552">
        <f t="shared" si="480"/>
        <v>5168056.1100000003</v>
      </c>
      <c r="AD460" s="552">
        <f t="shared" si="480"/>
        <v>5298025.3599999994</v>
      </c>
      <c r="AE460" s="552">
        <f t="shared" si="480"/>
        <v>5232619.4300000006</v>
      </c>
      <c r="AF460" s="552">
        <f t="shared" si="480"/>
        <v>5095849.45</v>
      </c>
      <c r="AG460" s="552">
        <f t="shared" si="480"/>
        <v>5317536.16</v>
      </c>
      <c r="AH460" s="552">
        <f t="shared" si="480"/>
        <v>5358574.3899999997</v>
      </c>
      <c r="AI460" s="552">
        <f t="shared" si="480"/>
        <v>5570008.7600000007</v>
      </c>
      <c r="AJ460" s="552">
        <f t="shared" si="480"/>
        <v>5694895.9100000001</v>
      </c>
      <c r="AK460" s="552">
        <f t="shared" si="480"/>
        <v>5612952.1200000001</v>
      </c>
      <c r="AL460" s="552">
        <f t="shared" si="480"/>
        <v>5125736.6577500002</v>
      </c>
      <c r="AM460" s="552">
        <f t="shared" si="480"/>
        <v>5890894.8499999996</v>
      </c>
      <c r="AN460" s="552">
        <f t="shared" si="480"/>
        <v>5522459.1025398821</v>
      </c>
      <c r="AO460" s="552">
        <f t="shared" si="480"/>
        <v>4070416.1331700576</v>
      </c>
      <c r="AP460" s="552">
        <f t="shared" si="480"/>
        <v>5738392.0099999998</v>
      </c>
      <c r="AQ460" s="587">
        <f>'[91]Controlling Input'!AH48</f>
        <v>5875235.9980473761</v>
      </c>
      <c r="AR460" s="587">
        <f>'[91]Controlling Input'!AI48</f>
        <v>5848830.4652277874</v>
      </c>
      <c r="AS460" s="587">
        <f>'[91]Controlling Input'!AJ48</f>
        <v>5556388.9419663977</v>
      </c>
      <c r="AT460" s="587">
        <f>'[91]Controlling Input'!AK48</f>
        <v>5223005.6054484136</v>
      </c>
      <c r="AU460" s="587">
        <f>'[91]Controlling Input'!AL48</f>
        <v>4909625.2691215081</v>
      </c>
      <c r="AV460" s="587">
        <f>'[91]Controlling Input'!AM48</f>
        <v>4615047.7529742178</v>
      </c>
      <c r="AW460" s="587">
        <f>'[91]Controlling Input'!AN48</f>
        <v>4338144.887795764</v>
      </c>
      <c r="AX460" s="587">
        <f>'[91]Controlling Input'!AO48</f>
        <v>4121237.6434059758</v>
      </c>
      <c r="AY460" s="587">
        <f>'[91]Controlling Input'!AP48</f>
        <v>3915175.7612356767</v>
      </c>
      <c r="AZ460" s="587">
        <f>'[91]Controlling Input'!AQ48</f>
        <v>3719416.9731738926</v>
      </c>
      <c r="BA460" s="587">
        <f>'[91]Controlling Input'!AR48</f>
        <v>3533446.1245151977</v>
      </c>
    </row>
    <row r="461" spans="1:55" s="6" customFormat="1" outlineLevel="1" thickBot="1">
      <c r="A461" s="658"/>
      <c r="B461" s="5"/>
      <c r="C461" s="665"/>
      <c r="D461" s="675"/>
      <c r="E461" s="1" t="s">
        <v>258</v>
      </c>
      <c r="F461" s="544"/>
      <c r="G461" s="544">
        <f>G460-F460+F459-G463</f>
        <v>391245.22081996058</v>
      </c>
      <c r="H461" s="544">
        <f t="shared" ref="H461:X461" si="481">H460-G460+G459-H463</f>
        <v>80664.069379970722</v>
      </c>
      <c r="I461" s="544">
        <f t="shared" si="481"/>
        <v>305500.61290007335</v>
      </c>
      <c r="J461" s="544">
        <f t="shared" si="481"/>
        <v>217376.98061001641</v>
      </c>
      <c r="K461" s="544">
        <f t="shared" si="481"/>
        <v>1039939.6381298854</v>
      </c>
      <c r="L461" s="544">
        <f t="shared" si="481"/>
        <v>1991794.1030400209</v>
      </c>
      <c r="M461" s="544">
        <f t="shared" si="481"/>
        <v>173301.51833994687</v>
      </c>
      <c r="N461" s="544">
        <f t="shared" si="481"/>
        <v>108429.22831008659</v>
      </c>
      <c r="O461" s="544">
        <f t="shared" si="481"/>
        <v>789261.4934699533</v>
      </c>
      <c r="P461" s="544">
        <f t="shared" si="481"/>
        <v>11597.661570034164</v>
      </c>
      <c r="Q461" s="544">
        <f t="shared" si="481"/>
        <v>80961.221609970205</v>
      </c>
      <c r="R461" s="544">
        <f t="shared" si="481"/>
        <v>233049.3190901198</v>
      </c>
      <c r="S461" s="544">
        <f t="shared" si="481"/>
        <v>242625.58386987506</v>
      </c>
      <c r="T461" s="544">
        <f t="shared" si="481"/>
        <v>344370.56055004726</v>
      </c>
      <c r="U461" s="552">
        <f t="shared" si="481"/>
        <v>1568393.4927900266</v>
      </c>
      <c r="V461" s="552">
        <f t="shared" si="481"/>
        <v>68237.84712005964</v>
      </c>
      <c r="W461" s="552">
        <f t="shared" si="481"/>
        <v>56470.687129868937</v>
      </c>
      <c r="X461" s="552">
        <f t="shared" si="481"/>
        <v>-134653.25794009806</v>
      </c>
      <c r="Y461" s="552">
        <f>Y460-X460+X459-Y463</f>
        <v>-168353.24849986145</v>
      </c>
      <c r="Z461" s="552">
        <f t="shared" ref="Z461:AB461" si="482">Z460-Y460+Y459-Z463</f>
        <v>265388.85642996663</v>
      </c>
      <c r="AA461" s="552">
        <f t="shared" si="482"/>
        <v>221397.89236003085</v>
      </c>
      <c r="AB461" s="552">
        <f t="shared" si="482"/>
        <v>110448.41244000554</v>
      </c>
      <c r="AC461" s="552">
        <f>AC460-AB460+AB459-AC463</f>
        <v>535136.16000000027</v>
      </c>
      <c r="AD461" s="552">
        <f>AD460-Q460+Q459-AD463</f>
        <v>1246314.5951900398</v>
      </c>
      <c r="AE461" s="552">
        <f t="shared" ref="AE461:BA461" si="483">AE460-AD460+AD459-AE463</f>
        <v>-74545.339999998774</v>
      </c>
      <c r="AF461" s="552">
        <f t="shared" si="483"/>
        <v>-20924.710000000443</v>
      </c>
      <c r="AG461" s="552">
        <f t="shared" si="483"/>
        <v>575444.86999999988</v>
      </c>
      <c r="AH461" s="552">
        <f t="shared" si="483"/>
        <v>347169.17999999953</v>
      </c>
      <c r="AI461" s="552">
        <f t="shared" si="483"/>
        <v>620437.41000000108</v>
      </c>
      <c r="AJ461" s="552">
        <f t="shared" si="483"/>
        <v>474262.20999999944</v>
      </c>
      <c r="AK461" s="552">
        <f t="shared" si="483"/>
        <v>93907.739999999962</v>
      </c>
      <c r="AL461" s="552">
        <f t="shared" si="483"/>
        <v>-166759.43224999984</v>
      </c>
      <c r="AM461" s="552">
        <f t="shared" si="483"/>
        <v>1820190.6022499995</v>
      </c>
      <c r="AN461" s="552">
        <f t="shared" si="483"/>
        <v>-65297.82746011758</v>
      </c>
      <c r="AO461" s="552">
        <f t="shared" si="483"/>
        <v>-1068244.2993698246</v>
      </c>
      <c r="AP461" s="552">
        <f t="shared" si="483"/>
        <v>3539594.0268299421</v>
      </c>
      <c r="AQ461" s="552">
        <f t="shared" si="483"/>
        <v>403022.18804737629</v>
      </c>
      <c r="AR461" s="552">
        <f t="shared" si="483"/>
        <v>255022.11674123217</v>
      </c>
      <c r="AS461" s="552">
        <f t="shared" si="483"/>
        <v>-320223.46797122166</v>
      </c>
      <c r="AT461" s="552">
        <f t="shared" si="483"/>
        <v>-333383.33651798405</v>
      </c>
      <c r="AU461" s="552">
        <f t="shared" si="483"/>
        <v>-313380.33632690553</v>
      </c>
      <c r="AV461" s="552">
        <f t="shared" si="483"/>
        <v>-317652.75491216144</v>
      </c>
      <c r="AW461" s="552">
        <f t="shared" si="483"/>
        <v>-276902.86517845374</v>
      </c>
      <c r="AX461" s="552">
        <f t="shared" si="483"/>
        <v>-216907.24438978825</v>
      </c>
      <c r="AY461" s="552">
        <f t="shared" si="483"/>
        <v>-206061.88217029907</v>
      </c>
      <c r="AZ461" s="552">
        <f t="shared" si="483"/>
        <v>-195758.78806178411</v>
      </c>
      <c r="BA461" s="552">
        <f t="shared" si="483"/>
        <v>-185970.84865869489</v>
      </c>
    </row>
    <row r="462" spans="1:55" s="6" customFormat="1" outlineLevel="1" thickBot="1">
      <c r="A462" s="658"/>
      <c r="B462" s="5"/>
      <c r="C462" s="665"/>
      <c r="D462" s="675"/>
      <c r="E462" s="515" t="s">
        <v>29</v>
      </c>
      <c r="F462" s="544">
        <f t="shared" ref="F462:AP462" si="484">F76</f>
        <v>1095961.7897200023</v>
      </c>
      <c r="G462" s="544">
        <f t="shared" si="484"/>
        <v>1029978.4976999999</v>
      </c>
      <c r="H462" s="544">
        <f t="shared" si="484"/>
        <v>1017189.38442</v>
      </c>
      <c r="I462" s="544">
        <f t="shared" si="484"/>
        <v>913822.35613000195</v>
      </c>
      <c r="J462" s="544">
        <f t="shared" si="484"/>
        <v>1012822.558560004</v>
      </c>
      <c r="K462" s="544">
        <f t="shared" si="484"/>
        <v>897790.36341999972</v>
      </c>
      <c r="L462" s="544">
        <f t="shared" si="484"/>
        <v>882024.35841000162</v>
      </c>
      <c r="M462" s="544">
        <f t="shared" si="484"/>
        <v>877358.51806999941</v>
      </c>
      <c r="N462" s="544">
        <f t="shared" si="484"/>
        <v>864628.19</v>
      </c>
      <c r="O462" s="544">
        <f t="shared" si="484"/>
        <v>860276.45277999958</v>
      </c>
      <c r="P462" s="544">
        <f t="shared" si="484"/>
        <v>955399.13592999999</v>
      </c>
      <c r="Q462" s="544">
        <f t="shared" si="484"/>
        <v>931711.72348000098</v>
      </c>
      <c r="R462" s="544">
        <f t="shared" si="484"/>
        <v>847528.23995000136</v>
      </c>
      <c r="S462" s="544">
        <f t="shared" si="484"/>
        <v>513641.29176999989</v>
      </c>
      <c r="T462" s="544">
        <f t="shared" si="484"/>
        <v>505143.43</v>
      </c>
      <c r="U462" s="552">
        <f t="shared" si="484"/>
        <v>500194.61571000045</v>
      </c>
      <c r="V462" s="552">
        <f t="shared" si="484"/>
        <v>472824.48937999981</v>
      </c>
      <c r="W462" s="552">
        <f t="shared" si="484"/>
        <v>461810.28491999942</v>
      </c>
      <c r="X462" s="552">
        <f t="shared" si="484"/>
        <v>456794.86528000003</v>
      </c>
      <c r="Y462" s="552">
        <f t="shared" si="484"/>
        <v>360309.8</v>
      </c>
      <c r="Z462" s="552">
        <f t="shared" si="484"/>
        <v>357568.48455000017</v>
      </c>
      <c r="AA462" s="552">
        <f t="shared" si="484"/>
        <v>355740.48552000039</v>
      </c>
      <c r="AB462" s="552">
        <f t="shared" si="484"/>
        <v>364973.52</v>
      </c>
      <c r="AC462" s="552">
        <f t="shared" si="484"/>
        <v>350261.37</v>
      </c>
      <c r="AD462" s="552">
        <f t="shared" si="484"/>
        <v>342046.21</v>
      </c>
      <c r="AE462" s="552">
        <f t="shared" si="484"/>
        <v>347480.19</v>
      </c>
      <c r="AF462" s="552">
        <f t="shared" si="484"/>
        <v>344251.71</v>
      </c>
      <c r="AG462" s="552">
        <f t="shared" si="484"/>
        <v>336709.16</v>
      </c>
      <c r="AH462" s="552">
        <f t="shared" si="484"/>
        <v>339218.73</v>
      </c>
      <c r="AI462" s="552">
        <f t="shared" si="484"/>
        <v>331460.49</v>
      </c>
      <c r="AJ462" s="552">
        <f t="shared" si="484"/>
        <v>329500.59999999998</v>
      </c>
      <c r="AK462" s="552">
        <f t="shared" si="484"/>
        <v>318259.55</v>
      </c>
      <c r="AL462" s="552">
        <f t="shared" si="484"/>
        <v>318002.27965000022</v>
      </c>
      <c r="AM462" s="552">
        <f t="shared" si="484"/>
        <v>358077.82</v>
      </c>
      <c r="AN462" s="552">
        <f t="shared" si="484"/>
        <v>158209.98951000007</v>
      </c>
      <c r="AO462" s="552">
        <f t="shared" si="484"/>
        <v>140871.87188999992</v>
      </c>
      <c r="AP462" s="552">
        <f t="shared" si="484"/>
        <v>159087.29</v>
      </c>
      <c r="AQ462" s="552">
        <f t="shared" ref="AQ462:BA462" si="485">AP462+AQ463+AQ465+AQ464+AQ466</f>
        <v>155355.99773298125</v>
      </c>
      <c r="AR462" s="552">
        <f t="shared" si="485"/>
        <v>124312.22057783545</v>
      </c>
      <c r="AS462" s="552">
        <f t="shared" si="485"/>
        <v>149178.50038861734</v>
      </c>
      <c r="AT462" s="552">
        <f t="shared" si="485"/>
        <v>145679.61254593989</v>
      </c>
      <c r="AU462" s="552">
        <f t="shared" si="485"/>
        <v>142162.78891562377</v>
      </c>
      <c r="AV462" s="552">
        <f t="shared" si="485"/>
        <v>161903.68893515141</v>
      </c>
      <c r="AW462" s="552">
        <f t="shared" si="485"/>
        <v>158106.33980358005</v>
      </c>
      <c r="AX462" s="552">
        <f t="shared" si="485"/>
        <v>152898.05510606751</v>
      </c>
      <c r="AY462" s="552">
        <f t="shared" si="485"/>
        <v>145253.15235076414</v>
      </c>
      <c r="AZ462" s="552">
        <f t="shared" si="485"/>
        <v>141846.33107593757</v>
      </c>
      <c r="BA462" s="552">
        <f t="shared" si="485"/>
        <v>62054.0145221407</v>
      </c>
      <c r="BC462" s="641"/>
    </row>
    <row r="463" spans="1:55" s="6" customFormat="1" ht="15.75" customHeight="1" outlineLevel="1" thickBot="1">
      <c r="A463" s="658"/>
      <c r="B463" s="5"/>
      <c r="C463" s="665"/>
      <c r="D463" s="675"/>
      <c r="E463" s="1" t="s">
        <v>235</v>
      </c>
      <c r="F463" s="549">
        <v>11234.926230000005</v>
      </c>
      <c r="G463" s="549">
        <v>0</v>
      </c>
      <c r="H463" s="549">
        <v>76499.97344999999</v>
      </c>
      <c r="I463" s="549">
        <v>0</v>
      </c>
      <c r="J463" s="549">
        <v>99198.472210000007</v>
      </c>
      <c r="K463" s="549">
        <v>1.625</v>
      </c>
      <c r="L463" s="549">
        <v>0</v>
      </c>
      <c r="M463" s="549">
        <v>426.38310999999999</v>
      </c>
      <c r="N463" s="549">
        <v>0</v>
      </c>
      <c r="O463" s="549">
        <v>0</v>
      </c>
      <c r="P463" s="549">
        <v>140012.924</v>
      </c>
      <c r="Q463" s="549">
        <v>46.561999999999998</v>
      </c>
      <c r="R463" s="549">
        <v>778.36500000000001</v>
      </c>
      <c r="S463" s="549">
        <v>0</v>
      </c>
      <c r="T463" s="549">
        <v>0</v>
      </c>
      <c r="U463" s="587">
        <v>0</v>
      </c>
      <c r="V463" s="587">
        <v>0</v>
      </c>
      <c r="W463" s="587">
        <v>0</v>
      </c>
      <c r="X463" s="587">
        <v>2990.9819200000002</v>
      </c>
      <c r="Y463" s="587">
        <v>0</v>
      </c>
      <c r="Z463" s="587">
        <v>0</v>
      </c>
      <c r="AA463" s="587">
        <v>0</v>
      </c>
      <c r="AB463" s="587">
        <v>47363.93</v>
      </c>
      <c r="AC463" s="587">
        <v>6892.81</v>
      </c>
      <c r="AD463" s="587">
        <v>0</v>
      </c>
      <c r="AE463" s="587">
        <v>30621.11</v>
      </c>
      <c r="AF463" s="587">
        <v>0</v>
      </c>
      <c r="AG463" s="587">
        <v>0</v>
      </c>
      <c r="AH463" s="587">
        <v>4681.26</v>
      </c>
      <c r="AI463" s="587">
        <v>0</v>
      </c>
      <c r="AJ463" s="587">
        <v>0</v>
      </c>
      <c r="AK463" s="587">
        <v>0</v>
      </c>
      <c r="AL463" s="587">
        <v>0</v>
      </c>
      <c r="AM463" s="587">
        <v>42299.71</v>
      </c>
      <c r="AN463" s="587">
        <v>0</v>
      </c>
      <c r="AO463" s="587">
        <v>0</v>
      </c>
      <c r="AP463" s="587">
        <v>46261.49</v>
      </c>
      <c r="AQ463" s="587">
        <f>'[91]Controlling Input'!AH46*AQ563</f>
        <v>0</v>
      </c>
      <c r="AR463" s="587">
        <f>'[91]Controlling Input'!AI46*AR563</f>
        <v>0</v>
      </c>
      <c r="AS463" s="587">
        <f>'[91]Controlling Input'!AJ46*AS563</f>
        <v>27781.944709831991</v>
      </c>
      <c r="AT463" s="587">
        <f>'[91]Controlling Input'!AK46*AT563</f>
        <v>0</v>
      </c>
      <c r="AU463" s="587">
        <f>'[91]Controlling Input'!AL46*AU563</f>
        <v>0</v>
      </c>
      <c r="AV463" s="587">
        <f>'[91]Controlling Input'!AM46*AV563</f>
        <v>23075.23876487109</v>
      </c>
      <c r="AW463" s="587">
        <f>'[91]Controlling Input'!AN46*AW563</f>
        <v>0</v>
      </c>
      <c r="AX463" s="587">
        <f>'[91]Controlling Input'!AO46*AX563</f>
        <v>0</v>
      </c>
      <c r="AY463" s="587">
        <f>'[91]Controlling Input'!AP46*AY563</f>
        <v>0</v>
      </c>
      <c r="AZ463" s="587">
        <f>'[91]Controlling Input'!AQ46*AZ563</f>
        <v>0</v>
      </c>
      <c r="BA463" s="587">
        <f>'[91]Controlling Input'!AR46*BA563</f>
        <v>0</v>
      </c>
      <c r="BC463" s="14">
        <f>SUM(AQ463:BA463)</f>
        <v>50857.183474703081</v>
      </c>
    </row>
    <row r="464" spans="1:55" s="6" customFormat="1" ht="15.75" customHeight="1" outlineLevel="1" thickBot="1">
      <c r="A464" s="658"/>
      <c r="B464" s="5"/>
      <c r="C464" s="665"/>
      <c r="D464" s="675"/>
      <c r="E464" s="1" t="s">
        <v>259</v>
      </c>
      <c r="F464" s="549"/>
      <c r="G464" s="549"/>
      <c r="H464" s="549"/>
      <c r="I464" s="549"/>
      <c r="J464" s="549"/>
      <c r="K464" s="549"/>
      <c r="L464" s="549"/>
      <c r="M464" s="549"/>
      <c r="N464" s="549"/>
      <c r="O464" s="549"/>
      <c r="P464" s="549"/>
      <c r="Q464" s="549"/>
      <c r="R464" s="549"/>
      <c r="S464" s="549"/>
      <c r="T464" s="549"/>
      <c r="U464" s="587"/>
      <c r="V464" s="587"/>
      <c r="W464" s="587"/>
      <c r="X464" s="587"/>
      <c r="Y464" s="587"/>
      <c r="Z464" s="587"/>
      <c r="AA464" s="587"/>
      <c r="AB464" s="587"/>
      <c r="AC464" s="587"/>
      <c r="AD464" s="587"/>
      <c r="AE464" s="587"/>
      <c r="AF464" s="587"/>
      <c r="AG464" s="587"/>
      <c r="AH464" s="587"/>
      <c r="AI464" s="587"/>
      <c r="AJ464" s="587"/>
      <c r="AK464" s="587"/>
      <c r="AL464" s="587"/>
      <c r="AM464" s="587"/>
      <c r="AN464" s="587"/>
      <c r="AO464" s="587"/>
      <c r="AP464" s="587"/>
      <c r="AQ464" s="552">
        <f>[91]Реструктуризация!AG7</f>
        <v>0</v>
      </c>
      <c r="AR464" s="552">
        <f>[91]Реструктуризация!AH7</f>
        <v>0</v>
      </c>
      <c r="AS464" s="552">
        <f>[91]Реструктуризация!AI7</f>
        <v>0</v>
      </c>
      <c r="AT464" s="552">
        <f>[91]Реструктуризация!AJ7</f>
        <v>0</v>
      </c>
      <c r="AU464" s="552">
        <f>[91]Реструктуризация!AK7</f>
        <v>0</v>
      </c>
      <c r="AV464" s="552">
        <f>[91]Реструктуризация!AL7</f>
        <v>0</v>
      </c>
      <c r="AW464" s="552">
        <f>[91]Реструктуризация!AM7</f>
        <v>0</v>
      </c>
      <c r="AX464" s="552">
        <f>[91]Реструктуризация!AN7</f>
        <v>0</v>
      </c>
      <c r="AY464" s="552">
        <f>[91]Реструктуризация!AO7</f>
        <v>0</v>
      </c>
      <c r="AZ464" s="552">
        <f>[91]Реструктуризация!AP7</f>
        <v>0</v>
      </c>
      <c r="BA464" s="552">
        <f>[91]Реструктуризация!AQ7</f>
        <v>0</v>
      </c>
    </row>
    <row r="465" spans="1:55" s="6" customFormat="1" ht="15.75" customHeight="1" outlineLevel="1" thickBot="1">
      <c r="A465" s="658"/>
      <c r="B465" s="5"/>
      <c r="C465" s="665"/>
      <c r="D465" s="675"/>
      <c r="E465" s="1" t="s">
        <v>236</v>
      </c>
      <c r="F465" s="549"/>
      <c r="G465" s="549">
        <f>G467-G463</f>
        <v>-65983.29202000238</v>
      </c>
      <c r="H465" s="549">
        <f t="shared" ref="H465:I465" si="486">H467-H463</f>
        <v>-89289.086729999923</v>
      </c>
      <c r="I465" s="549">
        <f t="shared" si="486"/>
        <v>-103367.02828999807</v>
      </c>
      <c r="J465" s="549">
        <v>-198.26977999796509</v>
      </c>
      <c r="K465" s="549">
        <f>K467-K463</f>
        <v>-115033.82014000427</v>
      </c>
      <c r="L465" s="549">
        <v>-15766.005009998102</v>
      </c>
      <c r="M465" s="549">
        <v>-5092.2234500022068</v>
      </c>
      <c r="N465" s="549">
        <v>-12730.328069999465</v>
      </c>
      <c r="O465" s="549">
        <v>-4351.7372200003592</v>
      </c>
      <c r="P465" s="549">
        <v>-44890.240849999595</v>
      </c>
      <c r="Q465" s="549">
        <v>-23733.974449999016</v>
      </c>
      <c r="R465" s="549">
        <f>R467-R463</f>
        <v>-84961.848529999625</v>
      </c>
      <c r="S465" s="549">
        <v>-333886.94818000146</v>
      </c>
      <c r="T465" s="549">
        <v>-8497.8617699999013</v>
      </c>
      <c r="U465" s="587">
        <f>U467-U463</f>
        <v>-4948.8142899995437</v>
      </c>
      <c r="V465" s="587">
        <f>V467-V463</f>
        <v>-27370.126330000639</v>
      </c>
      <c r="W465" s="587">
        <v>-11180.569530000001</v>
      </c>
      <c r="X465" s="587">
        <v>-5253.5292300000001</v>
      </c>
      <c r="Y465" s="587">
        <f t="shared" ref="Y465:AP465" si="487">Y467-Y463</f>
        <v>-96485.065280000039</v>
      </c>
      <c r="Z465" s="587">
        <f t="shared" si="487"/>
        <v>-2741.31544999982</v>
      </c>
      <c r="AA465" s="587">
        <f t="shared" si="487"/>
        <v>-1827.9990299997735</v>
      </c>
      <c r="AB465" s="587">
        <f t="shared" si="487"/>
        <v>-38130.895520000377</v>
      </c>
      <c r="AC465" s="587">
        <f t="shared" si="487"/>
        <v>-21604.960000000025</v>
      </c>
      <c r="AD465" s="587">
        <f t="shared" si="487"/>
        <v>-589665.5134800009</v>
      </c>
      <c r="AE465" s="587">
        <f t="shared" si="487"/>
        <v>-25187.130000000019</v>
      </c>
      <c r="AF465" s="587">
        <f t="shared" si="487"/>
        <v>-3228.4799999999814</v>
      </c>
      <c r="AG465" s="587">
        <f t="shared" si="487"/>
        <v>-7542.5500000000466</v>
      </c>
      <c r="AH465" s="587">
        <f t="shared" si="487"/>
        <v>-2171.6899999999932</v>
      </c>
      <c r="AI465" s="587">
        <f t="shared" si="487"/>
        <v>-7758.2399999999907</v>
      </c>
      <c r="AJ465" s="587">
        <f t="shared" si="487"/>
        <v>-1959.890000000014</v>
      </c>
      <c r="AK465" s="587">
        <f t="shared" si="487"/>
        <v>-11241.049999999988</v>
      </c>
      <c r="AL465" s="587">
        <f t="shared" si="487"/>
        <v>-257.27034999977332</v>
      </c>
      <c r="AM465" s="587">
        <f t="shared" si="487"/>
        <v>-2224.1696500002072</v>
      </c>
      <c r="AN465" s="587">
        <f t="shared" si="487"/>
        <v>-199867.83048999993</v>
      </c>
      <c r="AO465" s="587">
        <f t="shared" si="487"/>
        <v>-17338.11762000015</v>
      </c>
      <c r="AP465" s="587">
        <f t="shared" si="487"/>
        <v>-28046.071889999912</v>
      </c>
      <c r="AQ465" s="552">
        <f t="shared" ref="AQ465:BA465" si="488">(AP462*AQ564)*-1</f>
        <v>-3731.2922670187581</v>
      </c>
      <c r="AR465" s="552">
        <f t="shared" si="488"/>
        <v>-3643.7771551458109</v>
      </c>
      <c r="AS465" s="552">
        <f t="shared" si="488"/>
        <v>-2915.6648990501221</v>
      </c>
      <c r="AT465" s="552">
        <f t="shared" si="488"/>
        <v>-3498.887842677455</v>
      </c>
      <c r="AU465" s="552">
        <f t="shared" si="488"/>
        <v>-3416.8236303161261</v>
      </c>
      <c r="AV465" s="552">
        <f t="shared" si="488"/>
        <v>-3334.3387453434334</v>
      </c>
      <c r="AW465" s="552">
        <f t="shared" si="488"/>
        <v>-3797.3491315713586</v>
      </c>
      <c r="AX465" s="552">
        <f t="shared" si="488"/>
        <v>-3708.2846975125308</v>
      </c>
      <c r="AY465" s="552">
        <f t="shared" si="488"/>
        <v>-7644.9027553033757</v>
      </c>
      <c r="AZ465" s="552">
        <f t="shared" si="488"/>
        <v>-3406.8212748265669</v>
      </c>
      <c r="BA465" s="552">
        <f t="shared" si="488"/>
        <v>-7092.3165537968789</v>
      </c>
    </row>
    <row r="466" spans="1:55" s="6" customFormat="1" ht="15.75" customHeight="1" outlineLevel="1" thickBot="1">
      <c r="A466" s="658"/>
      <c r="B466" s="5"/>
      <c r="C466" s="665"/>
      <c r="D466" s="675"/>
      <c r="E466" s="1" t="s">
        <v>222</v>
      </c>
      <c r="F466" s="549"/>
      <c r="G466" s="587"/>
      <c r="H466" s="587"/>
      <c r="I466" s="587"/>
      <c r="J466" s="587"/>
      <c r="K466" s="587"/>
      <c r="L466" s="587"/>
      <c r="M466" s="587"/>
      <c r="N466" s="587"/>
      <c r="O466" s="587"/>
      <c r="P466" s="587"/>
      <c r="Q466" s="587"/>
      <c r="R466" s="587"/>
      <c r="S466" s="587"/>
      <c r="T466" s="587"/>
      <c r="U466" s="587"/>
      <c r="V466" s="587"/>
      <c r="W466" s="587"/>
      <c r="X466" s="587"/>
      <c r="Y466" s="587"/>
      <c r="Z466" s="587"/>
      <c r="AA466" s="587"/>
      <c r="AB466" s="587"/>
      <c r="AC466" s="587"/>
      <c r="AD466" s="587"/>
      <c r="AE466" s="587"/>
      <c r="AF466" s="587"/>
      <c r="AG466" s="587"/>
      <c r="AH466" s="587"/>
      <c r="AI466" s="587"/>
      <c r="AJ466" s="587"/>
      <c r="AK466" s="587"/>
      <c r="AL466" s="587"/>
      <c r="AM466" s="587"/>
      <c r="AN466" s="587"/>
      <c r="AO466" s="587"/>
      <c r="AP466" s="587"/>
      <c r="AQ466" s="552">
        <f t="shared" ref="AQ466:BA466" si="489">-AQ1310</f>
        <v>0</v>
      </c>
      <c r="AR466" s="552">
        <f t="shared" si="489"/>
        <v>-27400</v>
      </c>
      <c r="AS466" s="552">
        <f t="shared" si="489"/>
        <v>0</v>
      </c>
      <c r="AT466" s="552">
        <f t="shared" si="489"/>
        <v>0</v>
      </c>
      <c r="AU466" s="552">
        <f t="shared" si="489"/>
        <v>-100</v>
      </c>
      <c r="AV466" s="552">
        <f t="shared" si="489"/>
        <v>0</v>
      </c>
      <c r="AW466" s="552">
        <f t="shared" si="489"/>
        <v>0</v>
      </c>
      <c r="AX466" s="552">
        <f t="shared" si="489"/>
        <v>-1500</v>
      </c>
      <c r="AY466" s="552">
        <f t="shared" si="489"/>
        <v>0</v>
      </c>
      <c r="AZ466" s="552">
        <f t="shared" si="489"/>
        <v>0</v>
      </c>
      <c r="BA466" s="552">
        <f t="shared" si="489"/>
        <v>-72700</v>
      </c>
    </row>
    <row r="467" spans="1:55" s="6" customFormat="1" outlineLevel="1" thickBot="1">
      <c r="A467" s="658"/>
      <c r="B467" s="5"/>
      <c r="C467" s="665"/>
      <c r="D467" s="675"/>
      <c r="E467" s="1" t="s">
        <v>237</v>
      </c>
      <c r="F467" s="544"/>
      <c r="G467" s="552">
        <f t="shared" ref="G467:X467" si="490">G462-F462</f>
        <v>-65983.29202000238</v>
      </c>
      <c r="H467" s="552">
        <f t="shared" si="490"/>
        <v>-12789.113279999932</v>
      </c>
      <c r="I467" s="552">
        <f t="shared" si="490"/>
        <v>-103367.02828999807</v>
      </c>
      <c r="J467" s="552">
        <f t="shared" si="490"/>
        <v>99000.202430002042</v>
      </c>
      <c r="K467" s="552">
        <f t="shared" si="490"/>
        <v>-115032.19514000427</v>
      </c>
      <c r="L467" s="552">
        <f t="shared" si="490"/>
        <v>-15766.005009998102</v>
      </c>
      <c r="M467" s="552">
        <f t="shared" si="490"/>
        <v>-4665.8403400022071</v>
      </c>
      <c r="N467" s="552">
        <f t="shared" si="490"/>
        <v>-12730.328069999465</v>
      </c>
      <c r="O467" s="552">
        <f t="shared" si="490"/>
        <v>-4351.7372200003592</v>
      </c>
      <c r="P467" s="552">
        <f t="shared" si="490"/>
        <v>95122.683150000405</v>
      </c>
      <c r="Q467" s="552">
        <f t="shared" si="490"/>
        <v>-23687.412449999014</v>
      </c>
      <c r="R467" s="552">
        <f t="shared" si="490"/>
        <v>-84183.483529999619</v>
      </c>
      <c r="S467" s="552">
        <f t="shared" si="490"/>
        <v>-333886.94818000146</v>
      </c>
      <c r="T467" s="552">
        <f t="shared" si="490"/>
        <v>-8497.8617699999013</v>
      </c>
      <c r="U467" s="552">
        <f t="shared" si="490"/>
        <v>-4948.8142899995437</v>
      </c>
      <c r="V467" s="552">
        <f t="shared" si="490"/>
        <v>-27370.126330000639</v>
      </c>
      <c r="W467" s="552">
        <f t="shared" si="490"/>
        <v>-11014.204460000386</v>
      </c>
      <c r="X467" s="552">
        <f t="shared" si="490"/>
        <v>-5015.4196399993962</v>
      </c>
      <c r="Y467" s="552">
        <f>Y462-X462</f>
        <v>-96485.065280000039</v>
      </c>
      <c r="Z467" s="552">
        <f t="shared" ref="Z467:AB467" si="491">Z462-Y462</f>
        <v>-2741.31544999982</v>
      </c>
      <c r="AA467" s="552">
        <f t="shared" si="491"/>
        <v>-1827.9990299997735</v>
      </c>
      <c r="AB467" s="552">
        <f t="shared" si="491"/>
        <v>9233.0344799996237</v>
      </c>
      <c r="AC467" s="552">
        <f>AC462-AB462</f>
        <v>-14712.150000000023</v>
      </c>
      <c r="AD467" s="552">
        <f>AD462-Q462</f>
        <v>-589665.5134800009</v>
      </c>
      <c r="AE467" s="552">
        <f t="shared" ref="AE467:BA467" si="492">AE462-AD462</f>
        <v>5433.9799999999814</v>
      </c>
      <c r="AF467" s="552">
        <f t="shared" si="492"/>
        <v>-3228.4799999999814</v>
      </c>
      <c r="AG467" s="552">
        <f t="shared" si="492"/>
        <v>-7542.5500000000466</v>
      </c>
      <c r="AH467" s="552">
        <f t="shared" si="492"/>
        <v>2509.570000000007</v>
      </c>
      <c r="AI467" s="552">
        <f t="shared" si="492"/>
        <v>-7758.2399999999907</v>
      </c>
      <c r="AJ467" s="552">
        <f t="shared" si="492"/>
        <v>-1959.890000000014</v>
      </c>
      <c r="AK467" s="552">
        <f t="shared" si="492"/>
        <v>-11241.049999999988</v>
      </c>
      <c r="AL467" s="552">
        <f t="shared" si="492"/>
        <v>-257.27034999977332</v>
      </c>
      <c r="AM467" s="552">
        <f t="shared" si="492"/>
        <v>40075.540349999792</v>
      </c>
      <c r="AN467" s="552">
        <f t="shared" si="492"/>
        <v>-199867.83048999993</v>
      </c>
      <c r="AO467" s="552">
        <f t="shared" si="492"/>
        <v>-17338.11762000015</v>
      </c>
      <c r="AP467" s="552">
        <f t="shared" si="492"/>
        <v>18215.418110000086</v>
      </c>
      <c r="AQ467" s="552">
        <f t="shared" si="492"/>
        <v>-3731.2922670187545</v>
      </c>
      <c r="AR467" s="552">
        <f t="shared" si="492"/>
        <v>-31043.777155145799</v>
      </c>
      <c r="AS467" s="552">
        <f t="shared" si="492"/>
        <v>24866.279810781882</v>
      </c>
      <c r="AT467" s="552">
        <f t="shared" si="492"/>
        <v>-3498.8878426774463</v>
      </c>
      <c r="AU467" s="552">
        <f t="shared" si="492"/>
        <v>-3516.8236303161248</v>
      </c>
      <c r="AV467" s="552">
        <f t="shared" si="492"/>
        <v>19740.900019527646</v>
      </c>
      <c r="AW467" s="552">
        <f t="shared" si="492"/>
        <v>-3797.3491315713618</v>
      </c>
      <c r="AX467" s="552">
        <f t="shared" si="492"/>
        <v>-5208.2846975125431</v>
      </c>
      <c r="AY467" s="552">
        <f t="shared" si="492"/>
        <v>-7644.9027553033666</v>
      </c>
      <c r="AZ467" s="552">
        <f t="shared" si="492"/>
        <v>-3406.8212748265651</v>
      </c>
      <c r="BA467" s="552">
        <f t="shared" si="492"/>
        <v>-79792.316553796874</v>
      </c>
    </row>
    <row r="468" spans="1:55" s="6" customFormat="1" ht="15.75" customHeight="1" outlineLevel="1" thickBot="1">
      <c r="A468" s="658"/>
      <c r="B468" s="5"/>
      <c r="C468" s="665"/>
      <c r="D468" s="674" t="s">
        <v>21</v>
      </c>
      <c r="E468" s="16" t="s">
        <v>26</v>
      </c>
      <c r="F468" s="539">
        <f>F469+F470+F474</f>
        <v>1061862.054590001</v>
      </c>
      <c r="G468" s="539">
        <f t="shared" ref="G468:BA468" si="493">G469+G470+G474</f>
        <v>1175427.7051000001</v>
      </c>
      <c r="H468" s="539">
        <f t="shared" si="493"/>
        <v>1166586.82363</v>
      </c>
      <c r="I468" s="539">
        <f t="shared" si="493"/>
        <v>1257181.7831200012</v>
      </c>
      <c r="J468" s="539">
        <f t="shared" si="493"/>
        <v>1296682.0361500019</v>
      </c>
      <c r="K468" s="539">
        <f t="shared" si="493"/>
        <v>1407014.3101000006</v>
      </c>
      <c r="L468" s="539">
        <f t="shared" si="493"/>
        <v>1362418.1440799993</v>
      </c>
      <c r="M468" s="539">
        <f t="shared" si="493"/>
        <v>1394705.1662300008</v>
      </c>
      <c r="N468" s="540">
        <f t="shared" si="493"/>
        <v>1507936.8599999999</v>
      </c>
      <c r="O468" s="539">
        <f t="shared" si="493"/>
        <v>1671897.8994699994</v>
      </c>
      <c r="P468" s="539">
        <f t="shared" si="493"/>
        <v>1905378.968450004</v>
      </c>
      <c r="Q468" s="539">
        <f t="shared" si="493"/>
        <v>1698123.7678699999</v>
      </c>
      <c r="R468" s="539">
        <f t="shared" si="493"/>
        <v>1704775.4062199981</v>
      </c>
      <c r="S468" s="539">
        <f t="shared" si="493"/>
        <v>2127820.4920700002</v>
      </c>
      <c r="T468" s="539">
        <f t="shared" si="493"/>
        <v>2096806.5199999998</v>
      </c>
      <c r="U468" s="541">
        <f t="shared" si="493"/>
        <v>1937488.4008199945</v>
      </c>
      <c r="V468" s="541">
        <f t="shared" si="493"/>
        <v>1902140.6135499985</v>
      </c>
      <c r="W468" s="541">
        <f t="shared" si="493"/>
        <v>1958556.9765100011</v>
      </c>
      <c r="X468" s="541">
        <f t="shared" si="493"/>
        <v>1908681.0264499998</v>
      </c>
      <c r="Y468" s="541">
        <f t="shared" si="493"/>
        <v>1943353.06</v>
      </c>
      <c r="Z468" s="541">
        <f t="shared" si="493"/>
        <v>1961628.2884</v>
      </c>
      <c r="AA468" s="541">
        <f t="shared" si="493"/>
        <v>2050697.6880600001</v>
      </c>
      <c r="AB468" s="541">
        <f t="shared" si="493"/>
        <v>2058484.9400000002</v>
      </c>
      <c r="AC468" s="541">
        <f t="shared" si="493"/>
        <v>2085824.7</v>
      </c>
      <c r="AD468" s="541">
        <f t="shared" si="493"/>
        <v>2018323.01</v>
      </c>
      <c r="AE468" s="541">
        <f t="shared" si="493"/>
        <v>2073693.17</v>
      </c>
      <c r="AF468" s="541">
        <f t="shared" si="493"/>
        <v>2102785.25</v>
      </c>
      <c r="AG468" s="541">
        <f t="shared" si="493"/>
        <v>2086200.29</v>
      </c>
      <c r="AH468" s="541">
        <f t="shared" si="493"/>
        <v>2161222.37</v>
      </c>
      <c r="AI468" s="541">
        <f t="shared" si="493"/>
        <v>2244341.58</v>
      </c>
      <c r="AJ468" s="541">
        <f t="shared" si="493"/>
        <v>2302240.7599999998</v>
      </c>
      <c r="AK468" s="541">
        <f t="shared" si="493"/>
        <v>2704380.4099999992</v>
      </c>
      <c r="AL468" s="541">
        <f t="shared" si="493"/>
        <v>2589138.5133199985</v>
      </c>
      <c r="AM468" s="541">
        <f t="shared" si="493"/>
        <v>2677903.75</v>
      </c>
      <c r="AN468" s="541">
        <f t="shared" si="493"/>
        <v>2720383.2336900011</v>
      </c>
      <c r="AO468" s="541">
        <f t="shared" si="493"/>
        <v>2897767.8312799991</v>
      </c>
      <c r="AP468" s="541">
        <f t="shared" si="493"/>
        <v>2807696.4747000001</v>
      </c>
      <c r="AQ468" s="586">
        <f t="shared" si="493"/>
        <v>3269601.8489815779</v>
      </c>
      <c r="AR468" s="586">
        <f t="shared" si="493"/>
        <v>3101855.4552760264</v>
      </c>
      <c r="AS468" s="586">
        <f t="shared" si="493"/>
        <v>2898464.4040503525</v>
      </c>
      <c r="AT468" s="586">
        <f t="shared" si="493"/>
        <v>2809342.9176745294</v>
      </c>
      <c r="AU468" s="586">
        <f t="shared" si="493"/>
        <v>2630019.2034816225</v>
      </c>
      <c r="AV468" s="586">
        <f t="shared" si="493"/>
        <v>2504938.4639490927</v>
      </c>
      <c r="AW468" s="586">
        <f t="shared" si="493"/>
        <v>2441647.4640868446</v>
      </c>
      <c r="AX468" s="586">
        <f t="shared" si="493"/>
        <v>2256896.3827572246</v>
      </c>
      <c r="AY468" s="586">
        <f t="shared" si="493"/>
        <v>2050456.0570729347</v>
      </c>
      <c r="AZ468" s="586">
        <f t="shared" si="493"/>
        <v>1915867.7044776632</v>
      </c>
      <c r="BA468" s="586">
        <f t="shared" si="493"/>
        <v>1760243.8068411322</v>
      </c>
    </row>
    <row r="469" spans="1:55" s="6" customFormat="1" ht="15.75" customHeight="1" outlineLevel="1" thickBot="1">
      <c r="A469" s="658"/>
      <c r="B469" s="5"/>
      <c r="C469" s="665"/>
      <c r="D469" s="675"/>
      <c r="E469" s="515" t="s">
        <v>27</v>
      </c>
      <c r="F469" s="544">
        <f t="shared" ref="F469:V470" si="494">F78</f>
        <v>0</v>
      </c>
      <c r="G469" s="544">
        <f t="shared" si="494"/>
        <v>0</v>
      </c>
      <c r="H469" s="544">
        <f t="shared" si="494"/>
        <v>0</v>
      </c>
      <c r="I469" s="544">
        <f t="shared" si="494"/>
        <v>0</v>
      </c>
      <c r="J469" s="544">
        <f t="shared" si="494"/>
        <v>0</v>
      </c>
      <c r="K469" s="544">
        <f t="shared" si="494"/>
        <v>0</v>
      </c>
      <c r="L469" s="544">
        <f t="shared" si="494"/>
        <v>0</v>
      </c>
      <c r="M469" s="544">
        <f t="shared" si="494"/>
        <v>0</v>
      </c>
      <c r="N469" s="544">
        <f t="shared" si="494"/>
        <v>0</v>
      </c>
      <c r="O469" s="544">
        <f t="shared" si="494"/>
        <v>0</v>
      </c>
      <c r="P469" s="544">
        <f t="shared" si="494"/>
        <v>0</v>
      </c>
      <c r="Q469" s="544">
        <f t="shared" si="494"/>
        <v>0</v>
      </c>
      <c r="R469" s="544">
        <f t="shared" si="494"/>
        <v>0</v>
      </c>
      <c r="S469" s="544">
        <f t="shared" si="494"/>
        <v>0</v>
      </c>
      <c r="T469" s="544">
        <f t="shared" si="494"/>
        <v>0</v>
      </c>
      <c r="U469" s="552">
        <f t="shared" si="494"/>
        <v>0</v>
      </c>
      <c r="V469" s="552">
        <f t="shared" si="494"/>
        <v>0</v>
      </c>
      <c r="W469" s="552">
        <v>0</v>
      </c>
      <c r="X469" s="552">
        <v>0</v>
      </c>
      <c r="Y469" s="552">
        <v>0</v>
      </c>
      <c r="Z469" s="552">
        <v>0</v>
      </c>
      <c r="AA469" s="552">
        <v>0</v>
      </c>
      <c r="AB469" s="552">
        <v>0</v>
      </c>
      <c r="AC469" s="552">
        <v>0</v>
      </c>
      <c r="AD469" s="552">
        <v>0</v>
      </c>
      <c r="AE469" s="552">
        <v>0</v>
      </c>
      <c r="AF469" s="552">
        <v>0</v>
      </c>
      <c r="AG469" s="552">
        <v>0</v>
      </c>
      <c r="AH469" s="552">
        <v>0</v>
      </c>
      <c r="AI469" s="552">
        <v>0</v>
      </c>
      <c r="AJ469" s="552">
        <v>0</v>
      </c>
      <c r="AK469" s="552">
        <v>0</v>
      </c>
      <c r="AL469" s="552">
        <v>0</v>
      </c>
      <c r="AM469" s="552">
        <v>0</v>
      </c>
      <c r="AN469" s="552">
        <v>0</v>
      </c>
      <c r="AO469" s="552">
        <v>0</v>
      </c>
      <c r="AP469" s="552">
        <v>0</v>
      </c>
      <c r="AQ469" s="552">
        <v>0</v>
      </c>
      <c r="AR469" s="552">
        <v>0</v>
      </c>
      <c r="AS469" s="552">
        <v>0</v>
      </c>
      <c r="AT469" s="552">
        <v>0</v>
      </c>
      <c r="AU469" s="552">
        <v>0</v>
      </c>
      <c r="AV469" s="552">
        <v>0</v>
      </c>
      <c r="AW469" s="552">
        <v>0</v>
      </c>
      <c r="AX469" s="552">
        <v>0</v>
      </c>
      <c r="AY469" s="552">
        <v>0</v>
      </c>
      <c r="AZ469" s="552">
        <v>0</v>
      </c>
      <c r="BA469" s="552">
        <v>0</v>
      </c>
    </row>
    <row r="470" spans="1:55" s="6" customFormat="1" ht="15.75" customHeight="1" outlineLevel="1" thickBot="1">
      <c r="A470" s="658"/>
      <c r="B470" s="5"/>
      <c r="C470" s="665"/>
      <c r="D470" s="675"/>
      <c r="E470" s="515" t="s">
        <v>28</v>
      </c>
      <c r="F470" s="544">
        <f t="shared" si="494"/>
        <v>1055690.715580001</v>
      </c>
      <c r="G470" s="544">
        <f t="shared" si="494"/>
        <v>1169256.3660800001</v>
      </c>
      <c r="H470" s="544">
        <f t="shared" si="494"/>
        <v>1160415.4846099999</v>
      </c>
      <c r="I470" s="544">
        <f t="shared" si="494"/>
        <v>1251010.4441000011</v>
      </c>
      <c r="J470" s="544">
        <f t="shared" si="494"/>
        <v>1290510.6971300018</v>
      </c>
      <c r="K470" s="544">
        <f t="shared" si="494"/>
        <v>1404113.3758300005</v>
      </c>
      <c r="L470" s="544">
        <f t="shared" si="494"/>
        <v>1359502.5176299992</v>
      </c>
      <c r="M470" s="544">
        <f t="shared" si="494"/>
        <v>1391789.5397700008</v>
      </c>
      <c r="N470" s="544">
        <f t="shared" si="494"/>
        <v>1505021.23</v>
      </c>
      <c r="O470" s="544">
        <f t="shared" si="494"/>
        <v>1630193.3368399993</v>
      </c>
      <c r="P470" s="544">
        <f t="shared" si="494"/>
        <v>1878297.958170004</v>
      </c>
      <c r="Q470" s="544">
        <f t="shared" si="494"/>
        <v>1672478.5989099999</v>
      </c>
      <c r="R470" s="544">
        <f t="shared" si="494"/>
        <v>1674641.322819998</v>
      </c>
      <c r="S470" s="544">
        <f t="shared" si="494"/>
        <v>2115120.9639400002</v>
      </c>
      <c r="T470" s="544">
        <f t="shared" si="494"/>
        <v>2084167.89</v>
      </c>
      <c r="U470" s="552">
        <f t="shared" si="494"/>
        <v>1917796.4692999944</v>
      </c>
      <c r="V470" s="552">
        <f t="shared" si="494"/>
        <v>1868407.1987999985</v>
      </c>
      <c r="W470" s="552">
        <f t="shared" ref="W470:AP470" si="495">W79</f>
        <v>1935286.2559000012</v>
      </c>
      <c r="X470" s="552">
        <f t="shared" si="495"/>
        <v>1873530.6120199999</v>
      </c>
      <c r="Y470" s="552">
        <f t="shared" si="495"/>
        <v>1900453</v>
      </c>
      <c r="Z470" s="552">
        <f t="shared" si="495"/>
        <v>1910510.83629</v>
      </c>
      <c r="AA470" s="552">
        <f t="shared" si="495"/>
        <v>1994061.0326800002</v>
      </c>
      <c r="AB470" s="552">
        <f t="shared" si="495"/>
        <v>2002945.62</v>
      </c>
      <c r="AC470" s="552">
        <f t="shared" si="495"/>
        <v>2001364.46</v>
      </c>
      <c r="AD470" s="552">
        <f t="shared" si="495"/>
        <v>1938638.1</v>
      </c>
      <c r="AE470" s="552">
        <f t="shared" si="495"/>
        <v>1986465.73</v>
      </c>
      <c r="AF470" s="552">
        <f t="shared" si="495"/>
        <v>2020643.24</v>
      </c>
      <c r="AG470" s="552">
        <f t="shared" si="495"/>
        <v>2010020.44</v>
      </c>
      <c r="AH470" s="552">
        <f t="shared" si="495"/>
        <v>2067685.38</v>
      </c>
      <c r="AI470" s="552">
        <f t="shared" si="495"/>
        <v>2155584.52</v>
      </c>
      <c r="AJ470" s="552">
        <f t="shared" si="495"/>
        <v>2218945.2599999998</v>
      </c>
      <c r="AK470" s="552">
        <f t="shared" si="495"/>
        <v>2648771.8599999994</v>
      </c>
      <c r="AL470" s="552">
        <f t="shared" si="495"/>
        <v>2536373.7039699988</v>
      </c>
      <c r="AM470" s="552">
        <f t="shared" si="495"/>
        <v>2629582.4900000002</v>
      </c>
      <c r="AN470" s="552">
        <f t="shared" si="495"/>
        <v>2673530.1861800011</v>
      </c>
      <c r="AO470" s="552">
        <f t="shared" si="495"/>
        <v>2852459.710119999</v>
      </c>
      <c r="AP470" s="552">
        <f t="shared" si="495"/>
        <v>2765947.1847000001</v>
      </c>
      <c r="AQ470" s="587">
        <f>'[91]Controlling Input'!AH50*AQ566</f>
        <v>3182475.8996544234</v>
      </c>
      <c r="AR470" s="587">
        <f>'[91]Controlling Input'!AI50*AR566</f>
        <v>3019655.5535139795</v>
      </c>
      <c r="AS470" s="587">
        <f>'[91]Controlling Input'!AJ50*AS566</f>
        <v>2820912.0341551504</v>
      </c>
      <c r="AT470" s="587">
        <f>'[91]Controlling Input'!AK50*AT566</f>
        <v>2695739.2227134127</v>
      </c>
      <c r="AU470" s="587">
        <f>'[91]Controlling Input'!AL50*AU566</f>
        <v>2522838.5915316204</v>
      </c>
      <c r="AV470" s="587">
        <f>'[91]Controlling Input'!AM50*AV566</f>
        <v>2403817.7778489725</v>
      </c>
      <c r="AW470" s="587">
        <f>'[91]Controlling Input'!AN50*AW566</f>
        <v>2346244.0793578131</v>
      </c>
      <c r="AX470" s="587">
        <f>'[91]Controlling Input'!AO50*AX566</f>
        <v>2141192.7338910061</v>
      </c>
      <c r="AY470" s="587">
        <f>'[91]Controlling Input'!AP50*AY566</f>
        <v>1941294.2213194936</v>
      </c>
      <c r="AZ470" s="587">
        <f>'[91]Controlling Input'!AQ50*AZ566</f>
        <v>1810008.7892168467</v>
      </c>
      <c r="BA470" s="587">
        <f>'[91]Controlling Input'!AR50*BA566</f>
        <v>1660370.0895126499</v>
      </c>
    </row>
    <row r="471" spans="1:55" s="6" customFormat="1" ht="15.75" customHeight="1" outlineLevel="1" thickBot="1">
      <c r="A471" s="658"/>
      <c r="B471" s="5"/>
      <c r="C471" s="665"/>
      <c r="D471" s="675"/>
      <c r="E471" s="1" t="s">
        <v>256</v>
      </c>
      <c r="F471" s="549">
        <v>32994.631719999998</v>
      </c>
      <c r="G471" s="549">
        <v>53375.927389999997</v>
      </c>
      <c r="H471" s="549">
        <v>63918.107260000004</v>
      </c>
      <c r="I471" s="549">
        <v>119057.97253999996</v>
      </c>
      <c r="J471" s="549">
        <v>84179.169439999998</v>
      </c>
      <c r="K471" s="549">
        <v>81016.368090000004</v>
      </c>
      <c r="L471" s="549">
        <v>104472.50049999999</v>
      </c>
      <c r="M471" s="549">
        <v>78884.043149999998</v>
      </c>
      <c r="N471" s="549">
        <v>102327.32825000001</v>
      </c>
      <c r="O471" s="549">
        <v>163555.35720999999</v>
      </c>
      <c r="P471" s="549">
        <v>125023.46402</v>
      </c>
      <c r="Q471" s="549">
        <v>200896.51672000001</v>
      </c>
      <c r="R471" s="549">
        <v>66224.999509999994</v>
      </c>
      <c r="S471" s="549">
        <v>144256.74036</v>
      </c>
      <c r="T471" s="549">
        <v>106579.50737000001</v>
      </c>
      <c r="U471" s="587">
        <v>53559.089350000002</v>
      </c>
      <c r="V471" s="587">
        <v>71474.027789999993</v>
      </c>
      <c r="W471" s="587">
        <v>81358.510760000005</v>
      </c>
      <c r="X471" s="587">
        <v>55548.097589999998</v>
      </c>
      <c r="Y471" s="587">
        <v>137907.01279000001</v>
      </c>
      <c r="Z471" s="587">
        <v>140547.48141000004</v>
      </c>
      <c r="AA471" s="587">
        <v>178181.86770999996</v>
      </c>
      <c r="AB471" s="587">
        <v>115436.61</v>
      </c>
      <c r="AC471" s="587">
        <v>191497.88</v>
      </c>
      <c r="AD471" s="587">
        <v>44382.69</v>
      </c>
      <c r="AE471" s="587">
        <v>99796.72</v>
      </c>
      <c r="AF471" s="587">
        <v>176299.95</v>
      </c>
      <c r="AG471" s="587">
        <v>120596.93</v>
      </c>
      <c r="AH471" s="587">
        <v>193968.12</v>
      </c>
      <c r="AI471" s="587">
        <v>205712.72</v>
      </c>
      <c r="AJ471" s="587">
        <v>197868.12</v>
      </c>
      <c r="AK471" s="587">
        <v>413935.29000000004</v>
      </c>
      <c r="AL471" s="587">
        <v>0</v>
      </c>
      <c r="AM471" s="587">
        <v>175860.09</v>
      </c>
      <c r="AN471" s="587">
        <v>446864.73</v>
      </c>
      <c r="AO471" s="587">
        <v>904189.46</v>
      </c>
      <c r="AP471" s="587">
        <v>76902.69</v>
      </c>
      <c r="AQ471" s="587">
        <f>'[91]Controlling Input'!AH51</f>
        <v>146051.12925336522</v>
      </c>
      <c r="AR471" s="587">
        <f>'[91]Controlling Input'!AI51</f>
        <v>0</v>
      </c>
      <c r="AS471" s="587">
        <f>'[91]Controlling Input'!AJ51</f>
        <v>0</v>
      </c>
      <c r="AT471" s="587">
        <f>'[91]Controlling Input'!AK51</f>
        <v>0</v>
      </c>
      <c r="AU471" s="587">
        <f>'[91]Controlling Input'!AL51</f>
        <v>0</v>
      </c>
      <c r="AV471" s="587">
        <f>'[91]Controlling Input'!AM51</f>
        <v>0</v>
      </c>
      <c r="AW471" s="587">
        <f>'[91]Controlling Input'!AN51</f>
        <v>0</v>
      </c>
      <c r="AX471" s="587">
        <f>'[91]Controlling Input'!AO51</f>
        <v>0</v>
      </c>
      <c r="AY471" s="587">
        <f>'[91]Controlling Input'!AP51</f>
        <v>0</v>
      </c>
      <c r="AZ471" s="587">
        <f>'[91]Controlling Input'!AQ51</f>
        <v>0</v>
      </c>
      <c r="BA471" s="587">
        <f>'[91]Controlling Input'!AR51</f>
        <v>0</v>
      </c>
    </row>
    <row r="472" spans="1:55" s="6" customFormat="1" ht="15.75" customHeight="1" outlineLevel="1" thickBot="1">
      <c r="A472" s="658"/>
      <c r="B472" s="5"/>
      <c r="C472" s="665"/>
      <c r="D472" s="675"/>
      <c r="E472" s="1" t="s">
        <v>257</v>
      </c>
      <c r="F472" s="544">
        <f>F470-F471</f>
        <v>1022696.0838600011</v>
      </c>
      <c r="G472" s="544">
        <f t="shared" ref="G472:AP472" si="496">G470-G471</f>
        <v>1115880.43869</v>
      </c>
      <c r="H472" s="544">
        <f t="shared" si="496"/>
        <v>1096497.37735</v>
      </c>
      <c r="I472" s="544">
        <f t="shared" si="496"/>
        <v>1131952.4715600011</v>
      </c>
      <c r="J472" s="544">
        <f t="shared" si="496"/>
        <v>1206331.5276900018</v>
      </c>
      <c r="K472" s="544">
        <f t="shared" si="496"/>
        <v>1323097.0077400005</v>
      </c>
      <c r="L472" s="544">
        <f t="shared" si="496"/>
        <v>1255030.0171299991</v>
      </c>
      <c r="M472" s="544">
        <f t="shared" si="496"/>
        <v>1312905.4966200008</v>
      </c>
      <c r="N472" s="544">
        <f t="shared" si="496"/>
        <v>1402693.90175</v>
      </c>
      <c r="O472" s="544">
        <f t="shared" si="496"/>
        <v>1466637.9796299993</v>
      </c>
      <c r="P472" s="544">
        <f t="shared" si="496"/>
        <v>1753274.4941500039</v>
      </c>
      <c r="Q472" s="544">
        <f t="shared" si="496"/>
        <v>1471582.08219</v>
      </c>
      <c r="R472" s="544">
        <f t="shared" si="496"/>
        <v>1608416.323309998</v>
      </c>
      <c r="S472" s="544">
        <f t="shared" si="496"/>
        <v>1970864.2235800002</v>
      </c>
      <c r="T472" s="544">
        <f t="shared" si="496"/>
        <v>1977588.3826299999</v>
      </c>
      <c r="U472" s="552">
        <f t="shared" si="496"/>
        <v>1864237.3799499944</v>
      </c>
      <c r="V472" s="552">
        <f t="shared" si="496"/>
        <v>1796933.1710099985</v>
      </c>
      <c r="W472" s="552">
        <f t="shared" si="496"/>
        <v>1853927.7451400012</v>
      </c>
      <c r="X472" s="552">
        <f t="shared" si="496"/>
        <v>1817982.51443</v>
      </c>
      <c r="Y472" s="552">
        <f t="shared" si="496"/>
        <v>1762545.9872099999</v>
      </c>
      <c r="Z472" s="552">
        <f t="shared" si="496"/>
        <v>1769963.35488</v>
      </c>
      <c r="AA472" s="552">
        <f t="shared" si="496"/>
        <v>1815879.1649700003</v>
      </c>
      <c r="AB472" s="552">
        <f t="shared" si="496"/>
        <v>1887509.01</v>
      </c>
      <c r="AC472" s="552">
        <f t="shared" si="496"/>
        <v>1809866.58</v>
      </c>
      <c r="AD472" s="552">
        <f t="shared" si="496"/>
        <v>1894255.4100000001</v>
      </c>
      <c r="AE472" s="552">
        <f t="shared" si="496"/>
        <v>1886669.01</v>
      </c>
      <c r="AF472" s="552">
        <f t="shared" si="496"/>
        <v>1844343.29</v>
      </c>
      <c r="AG472" s="552">
        <f t="shared" si="496"/>
        <v>1889423.51</v>
      </c>
      <c r="AH472" s="552">
        <f t="shared" si="496"/>
        <v>1873717.2599999998</v>
      </c>
      <c r="AI472" s="552">
        <f t="shared" si="496"/>
        <v>1949871.8</v>
      </c>
      <c r="AJ472" s="552">
        <f t="shared" si="496"/>
        <v>2021077.1399999997</v>
      </c>
      <c r="AK472" s="552">
        <f t="shared" si="496"/>
        <v>2234836.5699999994</v>
      </c>
      <c r="AL472" s="552">
        <f t="shared" si="496"/>
        <v>2536373.7039699988</v>
      </c>
      <c r="AM472" s="552">
        <f t="shared" si="496"/>
        <v>2453722.4000000004</v>
      </c>
      <c r="AN472" s="552">
        <f t="shared" si="496"/>
        <v>2226665.4561800011</v>
      </c>
      <c r="AO472" s="552">
        <f t="shared" si="496"/>
        <v>1948270.2501199991</v>
      </c>
      <c r="AP472" s="552">
        <f t="shared" si="496"/>
        <v>2689044.4947000002</v>
      </c>
      <c r="AQ472" s="587">
        <f>'[91]Controlling Input'!AH52</f>
        <v>3036424.7704010578</v>
      </c>
      <c r="AR472" s="587">
        <f>'[91]Controlling Input'!AI52</f>
        <v>3019655.5535139795</v>
      </c>
      <c r="AS472" s="587">
        <f>'[91]Controlling Input'!AJ52</f>
        <v>2820912.0341551504</v>
      </c>
      <c r="AT472" s="587">
        <f>'[91]Controlling Input'!AK52</f>
        <v>2695739.2227134127</v>
      </c>
      <c r="AU472" s="587">
        <f>'[91]Controlling Input'!AL52</f>
        <v>2522838.5915316204</v>
      </c>
      <c r="AV472" s="587">
        <f>'[91]Controlling Input'!AM52</f>
        <v>2403817.7778489725</v>
      </c>
      <c r="AW472" s="587">
        <f>'[91]Controlling Input'!AN52</f>
        <v>2346244.0793578131</v>
      </c>
      <c r="AX472" s="587">
        <f>'[91]Controlling Input'!AO52</f>
        <v>2141192.7338910061</v>
      </c>
      <c r="AY472" s="587">
        <f>'[91]Controlling Input'!AP52</f>
        <v>1941294.2213194936</v>
      </c>
      <c r="AZ472" s="587">
        <f>'[91]Controlling Input'!AQ52</f>
        <v>1810008.7892168467</v>
      </c>
      <c r="BA472" s="587">
        <f>'[91]Controlling Input'!AR52</f>
        <v>1660370.0895126499</v>
      </c>
    </row>
    <row r="473" spans="1:55" s="6" customFormat="1" ht="15.75" customHeight="1" outlineLevel="1" thickBot="1">
      <c r="A473" s="658"/>
      <c r="B473" s="5"/>
      <c r="C473" s="665"/>
      <c r="D473" s="675"/>
      <c r="E473" s="1" t="s">
        <v>258</v>
      </c>
      <c r="F473" s="544"/>
      <c r="G473" s="544">
        <f>G472-F472+F471-G475</f>
        <v>126178.98654999892</v>
      </c>
      <c r="H473" s="544">
        <f t="shared" ref="H473:X473" si="497">H472-G472+G471-H475</f>
        <v>33992.866049999982</v>
      </c>
      <c r="I473" s="544">
        <f t="shared" si="497"/>
        <v>99373.201470001179</v>
      </c>
      <c r="J473" s="544">
        <f t="shared" si="497"/>
        <v>193437.02867000058</v>
      </c>
      <c r="K473" s="544">
        <f t="shared" si="497"/>
        <v>199655.42121999874</v>
      </c>
      <c r="L473" s="544">
        <f t="shared" si="497"/>
        <v>12949.377479998628</v>
      </c>
      <c r="M473" s="544">
        <f t="shared" si="497"/>
        <v>162347.97999000168</v>
      </c>
      <c r="N473" s="544">
        <f t="shared" si="497"/>
        <v>168672.44827999914</v>
      </c>
      <c r="O473" s="544">
        <f t="shared" si="497"/>
        <v>164262.02512999933</v>
      </c>
      <c r="P473" s="544">
        <f t="shared" si="497"/>
        <v>426026.48773000459</v>
      </c>
      <c r="Q473" s="544">
        <f t="shared" si="497"/>
        <v>-156668.94794000388</v>
      </c>
      <c r="R473" s="544">
        <f t="shared" si="497"/>
        <v>329302.73483999807</v>
      </c>
      <c r="S473" s="544">
        <f t="shared" si="497"/>
        <v>427399.13578000217</v>
      </c>
      <c r="T473" s="544">
        <f t="shared" si="497"/>
        <v>150980.89940999966</v>
      </c>
      <c r="U473" s="552">
        <f t="shared" si="497"/>
        <v>-15099.189590005499</v>
      </c>
      <c r="V473" s="552">
        <f t="shared" si="497"/>
        <v>-35482.372329995851</v>
      </c>
      <c r="W473" s="552">
        <f t="shared" si="497"/>
        <v>128468.60192000263</v>
      </c>
      <c r="X473" s="552">
        <f t="shared" si="497"/>
        <v>27938.426399998807</v>
      </c>
      <c r="Y473" s="552">
        <f>Y472-X472+X471-Y475</f>
        <v>-14747.15939000005</v>
      </c>
      <c r="Z473" s="552">
        <f t="shared" ref="Z473:AB473" si="498">Z472-Y472+Y471-Z475</f>
        <v>131173.70936000007</v>
      </c>
      <c r="AA473" s="552">
        <f t="shared" si="498"/>
        <v>174583.8540900003</v>
      </c>
      <c r="AB473" s="552">
        <f t="shared" si="498"/>
        <v>244199.5927399997</v>
      </c>
      <c r="AC473" s="552">
        <f>AC472-AB472+AB471-AC475</f>
        <v>-2632.9699999999357</v>
      </c>
      <c r="AD473" s="552">
        <f>AD472-Q472+Q471-AD475</f>
        <v>623569.84453000012</v>
      </c>
      <c r="AE473" s="552">
        <f t="shared" ref="AE473:BA473" si="499">AE472-AD472+AD471-AE475</f>
        <v>27067.66999999986</v>
      </c>
      <c r="AF473" s="552">
        <f t="shared" si="499"/>
        <v>49129.270000000033</v>
      </c>
      <c r="AG473" s="552">
        <f t="shared" si="499"/>
        <v>212849.65</v>
      </c>
      <c r="AH473" s="552">
        <f t="shared" si="499"/>
        <v>83420.649999999761</v>
      </c>
      <c r="AI473" s="552">
        <f t="shared" si="499"/>
        <v>270122.66000000027</v>
      </c>
      <c r="AJ473" s="552">
        <f t="shared" si="499"/>
        <v>276725.17999999959</v>
      </c>
      <c r="AK473" s="552">
        <f t="shared" si="499"/>
        <v>411627.5499999997</v>
      </c>
      <c r="AL473" s="552">
        <f t="shared" si="499"/>
        <v>715472.42396999942</v>
      </c>
      <c r="AM473" s="552">
        <f t="shared" si="499"/>
        <v>-82651.303969998378</v>
      </c>
      <c r="AN473" s="552">
        <f t="shared" si="499"/>
        <v>-56706.533819999233</v>
      </c>
      <c r="AO473" s="552">
        <f t="shared" si="499"/>
        <v>149066.63393999788</v>
      </c>
      <c r="AP473" s="552">
        <f t="shared" si="499"/>
        <v>1644963.7045800011</v>
      </c>
      <c r="AQ473" s="552">
        <f t="shared" si="499"/>
        <v>376545.82720624132</v>
      </c>
      <c r="AR473" s="552">
        <f t="shared" si="499"/>
        <v>129281.91236628697</v>
      </c>
      <c r="AS473" s="552">
        <f t="shared" si="499"/>
        <v>-198743.51935882913</v>
      </c>
      <c r="AT473" s="552">
        <f t="shared" si="499"/>
        <v>-165608.89978243888</v>
      </c>
      <c r="AU473" s="552">
        <f t="shared" si="499"/>
        <v>-172900.63118179236</v>
      </c>
      <c r="AV473" s="552">
        <f t="shared" si="499"/>
        <v>-119020.81368264789</v>
      </c>
      <c r="AW473" s="552">
        <f t="shared" si="499"/>
        <v>-57573.698491159361</v>
      </c>
      <c r="AX473" s="552">
        <f t="shared" si="499"/>
        <v>-230745.65827349908</v>
      </c>
      <c r="AY473" s="552">
        <f t="shared" si="499"/>
        <v>-199898.51257151249</v>
      </c>
      <c r="AZ473" s="552">
        <f t="shared" si="499"/>
        <v>-136715.45847029745</v>
      </c>
      <c r="BA473" s="552">
        <f t="shared" si="499"/>
        <v>-149638.69970419677</v>
      </c>
    </row>
    <row r="474" spans="1:55" s="6" customFormat="1" ht="15.75" customHeight="1" outlineLevel="1" thickBot="1">
      <c r="A474" s="658"/>
      <c r="B474" s="5"/>
      <c r="C474" s="665"/>
      <c r="D474" s="675"/>
      <c r="E474" s="515" t="s">
        <v>29</v>
      </c>
      <c r="F474" s="544">
        <f t="shared" ref="F474:AP474" si="500">F80</f>
        <v>6171.3390099999997</v>
      </c>
      <c r="G474" s="544">
        <f t="shared" si="500"/>
        <v>6171.3390200000003</v>
      </c>
      <c r="H474" s="544">
        <f t="shared" si="500"/>
        <v>6171.3390200000003</v>
      </c>
      <c r="I474" s="544">
        <f t="shared" si="500"/>
        <v>6171.3390199999994</v>
      </c>
      <c r="J474" s="544">
        <f t="shared" si="500"/>
        <v>6171.3390199999994</v>
      </c>
      <c r="K474" s="544">
        <f t="shared" si="500"/>
        <v>2900.9342700000002</v>
      </c>
      <c r="L474" s="544">
        <f t="shared" si="500"/>
        <v>2915.6264500000002</v>
      </c>
      <c r="M474" s="544">
        <f t="shared" si="500"/>
        <v>2915.62646</v>
      </c>
      <c r="N474" s="544">
        <f t="shared" si="500"/>
        <v>2915.63</v>
      </c>
      <c r="O474" s="544">
        <f t="shared" si="500"/>
        <v>41704.562629999993</v>
      </c>
      <c r="P474" s="544">
        <f t="shared" si="500"/>
        <v>27081.010279999999</v>
      </c>
      <c r="Q474" s="544">
        <f t="shared" si="500"/>
        <v>25645.168959999999</v>
      </c>
      <c r="R474" s="544">
        <f t="shared" si="500"/>
        <v>30134.083400000007</v>
      </c>
      <c r="S474" s="544">
        <f t="shared" si="500"/>
        <v>12699.528129999999</v>
      </c>
      <c r="T474" s="544">
        <f t="shared" si="500"/>
        <v>12638.63</v>
      </c>
      <c r="U474" s="552">
        <f t="shared" si="500"/>
        <v>19691.931520000002</v>
      </c>
      <c r="V474" s="552">
        <f t="shared" si="500"/>
        <v>33733.414750000004</v>
      </c>
      <c r="W474" s="552">
        <f t="shared" si="500"/>
        <v>23270.72061</v>
      </c>
      <c r="X474" s="552">
        <f t="shared" si="500"/>
        <v>35150.414429999997</v>
      </c>
      <c r="Y474" s="552">
        <f t="shared" si="500"/>
        <v>42900.06</v>
      </c>
      <c r="Z474" s="552">
        <f t="shared" si="500"/>
        <v>51117.452110000006</v>
      </c>
      <c r="AA474" s="552">
        <f t="shared" si="500"/>
        <v>56636.655379999997</v>
      </c>
      <c r="AB474" s="552">
        <f t="shared" si="500"/>
        <v>55539.32</v>
      </c>
      <c r="AC474" s="552">
        <f t="shared" si="500"/>
        <v>84460.24</v>
      </c>
      <c r="AD474" s="552">
        <f t="shared" si="500"/>
        <v>79684.91</v>
      </c>
      <c r="AE474" s="552">
        <f t="shared" si="500"/>
        <v>87227.44</v>
      </c>
      <c r="AF474" s="552">
        <f t="shared" si="500"/>
        <v>82142.009999999995</v>
      </c>
      <c r="AG474" s="552">
        <f t="shared" si="500"/>
        <v>76179.850000000006</v>
      </c>
      <c r="AH474" s="552">
        <f t="shared" si="500"/>
        <v>93536.99</v>
      </c>
      <c r="AI474" s="552">
        <f t="shared" si="500"/>
        <v>88757.06</v>
      </c>
      <c r="AJ474" s="552">
        <f t="shared" si="500"/>
        <v>83295.5</v>
      </c>
      <c r="AK474" s="552">
        <f t="shared" si="500"/>
        <v>55608.55</v>
      </c>
      <c r="AL474" s="552">
        <f t="shared" si="500"/>
        <v>52764.809349999989</v>
      </c>
      <c r="AM474" s="552">
        <f t="shared" si="500"/>
        <v>48321.26</v>
      </c>
      <c r="AN474" s="552">
        <f t="shared" si="500"/>
        <v>46853.047509999997</v>
      </c>
      <c r="AO474" s="552">
        <f t="shared" si="500"/>
        <v>45308.121160000002</v>
      </c>
      <c r="AP474" s="552">
        <f t="shared" si="500"/>
        <v>41749.29</v>
      </c>
      <c r="AQ474" s="552">
        <f t="shared" ref="AQ474:BA474" si="501">AP474+AQ475+AQ477+AQ476+AQ478</f>
        <v>87125.94932715474</v>
      </c>
      <c r="AR474" s="552">
        <f t="shared" si="501"/>
        <v>82199.901762046691</v>
      </c>
      <c r="AS474" s="552">
        <f t="shared" si="501"/>
        <v>77552.369895201948</v>
      </c>
      <c r="AT474" s="552">
        <f t="shared" si="501"/>
        <v>113603.69496111662</v>
      </c>
      <c r="AU474" s="552">
        <f t="shared" si="501"/>
        <v>107180.61195000193</v>
      </c>
      <c r="AV474" s="552">
        <f t="shared" si="501"/>
        <v>101120.68610012034</v>
      </c>
      <c r="AW474" s="552">
        <f t="shared" si="501"/>
        <v>95403.384729031546</v>
      </c>
      <c r="AX474" s="552">
        <f t="shared" si="501"/>
        <v>115703.64886621846</v>
      </c>
      <c r="AY474" s="552">
        <f t="shared" si="501"/>
        <v>109161.83575344115</v>
      </c>
      <c r="AZ474" s="552">
        <f t="shared" si="501"/>
        <v>105858.9152608164</v>
      </c>
      <c r="BA474" s="552">
        <f t="shared" si="501"/>
        <v>99873.71732848238</v>
      </c>
    </row>
    <row r="475" spans="1:55" s="6" customFormat="1" ht="15.6" customHeight="1" outlineLevel="1" thickBot="1">
      <c r="A475" s="658"/>
      <c r="B475" s="5"/>
      <c r="C475" s="665"/>
      <c r="D475" s="675"/>
      <c r="E475" s="1" t="s">
        <v>235</v>
      </c>
      <c r="F475" s="549">
        <v>4559.6330099999996</v>
      </c>
      <c r="G475" s="549">
        <v>0</v>
      </c>
      <c r="H475" s="549">
        <v>0</v>
      </c>
      <c r="I475" s="549">
        <v>0</v>
      </c>
      <c r="J475" s="549">
        <v>0</v>
      </c>
      <c r="K475" s="549">
        <v>1289.2282700000001</v>
      </c>
      <c r="L475" s="549">
        <v>0</v>
      </c>
      <c r="M475" s="549">
        <v>0</v>
      </c>
      <c r="N475" s="549">
        <v>0</v>
      </c>
      <c r="O475" s="549">
        <v>2009.3810000000001</v>
      </c>
      <c r="P475" s="549">
        <v>24165.383999999998</v>
      </c>
      <c r="Q475" s="549">
        <v>0</v>
      </c>
      <c r="R475" s="549">
        <v>8428.0229999999992</v>
      </c>
      <c r="S475" s="549">
        <v>1273.7639999999999</v>
      </c>
      <c r="T475" s="549">
        <v>0</v>
      </c>
      <c r="U475" s="587">
        <v>8327.6942799999997</v>
      </c>
      <c r="V475" s="587">
        <v>21737.25274</v>
      </c>
      <c r="W475" s="587">
        <v>0</v>
      </c>
      <c r="X475" s="587">
        <v>17474.853650000001</v>
      </c>
      <c r="Y475" s="587">
        <v>14858.72976</v>
      </c>
      <c r="Z475" s="587">
        <v>14150.6711</v>
      </c>
      <c r="AA475" s="587">
        <v>11879.43741</v>
      </c>
      <c r="AB475" s="587">
        <v>5612.12</v>
      </c>
      <c r="AC475" s="587">
        <v>40427.15</v>
      </c>
      <c r="AD475" s="587">
        <v>0</v>
      </c>
      <c r="AE475" s="587">
        <v>9728.6200000000008</v>
      </c>
      <c r="AF475" s="587">
        <v>8341.73</v>
      </c>
      <c r="AG475" s="587">
        <v>8530.52</v>
      </c>
      <c r="AH475" s="587">
        <v>21470.03</v>
      </c>
      <c r="AI475" s="587">
        <v>0</v>
      </c>
      <c r="AJ475" s="587">
        <v>192.88</v>
      </c>
      <c r="AK475" s="587">
        <v>0</v>
      </c>
      <c r="AL475" s="587">
        <v>0</v>
      </c>
      <c r="AM475" s="587">
        <v>0</v>
      </c>
      <c r="AN475" s="587">
        <v>5509.68</v>
      </c>
      <c r="AO475" s="587">
        <v>19402.89</v>
      </c>
      <c r="AP475" s="587">
        <v>0</v>
      </c>
      <c r="AQ475" s="587">
        <f>'[91]Controlling Input'!AH50*AQ567</f>
        <v>47737.138494816347</v>
      </c>
      <c r="AR475" s="587">
        <f>'[91]Controlling Input'!AI50*AR567</f>
        <v>0</v>
      </c>
      <c r="AS475" s="587">
        <f>'[91]Controlling Input'!AJ50*AS567</f>
        <v>0</v>
      </c>
      <c r="AT475" s="587">
        <f>'[91]Controlling Input'!AK50*AT567</f>
        <v>40436.088340701186</v>
      </c>
      <c r="AU475" s="587">
        <f>'[91]Controlling Input'!AL50*AU567</f>
        <v>0</v>
      </c>
      <c r="AV475" s="587">
        <f>'[91]Controlling Input'!AM50*AV567</f>
        <v>0</v>
      </c>
      <c r="AW475" s="587">
        <f>'[91]Controlling Input'!AN50*AW567</f>
        <v>0</v>
      </c>
      <c r="AX475" s="587">
        <f>'[91]Controlling Input'!AO50*AX567</f>
        <v>25694.312806692073</v>
      </c>
      <c r="AY475" s="587">
        <f>'[91]Controlling Input'!AP50*AY567</f>
        <v>0</v>
      </c>
      <c r="AZ475" s="587">
        <f>'[91]Controlling Input'!AQ50*AZ567</f>
        <v>5430.0263676505401</v>
      </c>
      <c r="BA475" s="587">
        <f>'[91]Controlling Input'!AR50*BA567</f>
        <v>0</v>
      </c>
      <c r="BC475" s="14">
        <f>SUM(AQ475:BA475)</f>
        <v>119297.56600986015</v>
      </c>
    </row>
    <row r="476" spans="1:55" s="6" customFormat="1" ht="15.6" customHeight="1" outlineLevel="1" thickBot="1">
      <c r="A476" s="658"/>
      <c r="B476" s="5"/>
      <c r="C476" s="665"/>
      <c r="D476" s="675"/>
      <c r="E476" s="1" t="s">
        <v>259</v>
      </c>
      <c r="F476" s="549"/>
      <c r="G476" s="549"/>
      <c r="H476" s="549"/>
      <c r="I476" s="549"/>
      <c r="J476" s="549"/>
      <c r="K476" s="549"/>
      <c r="L476" s="549"/>
      <c r="M476" s="549"/>
      <c r="N476" s="549"/>
      <c r="O476" s="549"/>
      <c r="P476" s="549"/>
      <c r="Q476" s="549"/>
      <c r="R476" s="549"/>
      <c r="S476" s="549"/>
      <c r="T476" s="549"/>
      <c r="U476" s="587"/>
      <c r="V476" s="587"/>
      <c r="W476" s="587"/>
      <c r="X476" s="587"/>
      <c r="Y476" s="587"/>
      <c r="Z476" s="587"/>
      <c r="AA476" s="587"/>
      <c r="AB476" s="587"/>
      <c r="AC476" s="587"/>
      <c r="AD476" s="587"/>
      <c r="AE476" s="587"/>
      <c r="AF476" s="587"/>
      <c r="AG476" s="587"/>
      <c r="AH476" s="587"/>
      <c r="AI476" s="587"/>
      <c r="AJ476" s="587"/>
      <c r="AK476" s="587"/>
      <c r="AL476" s="587"/>
      <c r="AM476" s="587"/>
      <c r="AN476" s="587"/>
      <c r="AO476" s="587"/>
      <c r="AP476" s="587"/>
      <c r="AQ476" s="552">
        <v>0</v>
      </c>
      <c r="AR476" s="552">
        <v>0</v>
      </c>
      <c r="AS476" s="552">
        <v>0</v>
      </c>
      <c r="AT476" s="552">
        <v>0</v>
      </c>
      <c r="AU476" s="552">
        <v>0</v>
      </c>
      <c r="AV476" s="552">
        <v>0</v>
      </c>
      <c r="AW476" s="552">
        <v>0</v>
      </c>
      <c r="AX476" s="552">
        <v>0</v>
      </c>
      <c r="AY476" s="552">
        <v>0</v>
      </c>
      <c r="AZ476" s="552">
        <v>0</v>
      </c>
      <c r="BA476" s="552">
        <v>0</v>
      </c>
    </row>
    <row r="477" spans="1:55" s="6" customFormat="1" ht="15.75" customHeight="1" outlineLevel="1" thickBot="1">
      <c r="A477" s="658"/>
      <c r="B477" s="5"/>
      <c r="C477" s="665"/>
      <c r="D477" s="675"/>
      <c r="E477" s="1" t="s">
        <v>236</v>
      </c>
      <c r="F477" s="549"/>
      <c r="G477" s="549">
        <f>G479-G475</f>
        <v>1.0000000656873453E-5</v>
      </c>
      <c r="H477" s="549">
        <f t="shared" ref="H477:I477" si="502">H479-H475</f>
        <v>0</v>
      </c>
      <c r="I477" s="549">
        <f t="shared" si="502"/>
        <v>0</v>
      </c>
      <c r="J477" s="549">
        <v>0</v>
      </c>
      <c r="K477" s="549">
        <v>-4559.6330199999993</v>
      </c>
      <c r="L477" s="549">
        <v>14.692180000000008</v>
      </c>
      <c r="M477" s="549">
        <v>0</v>
      </c>
      <c r="N477" s="549">
        <v>0</v>
      </c>
      <c r="O477" s="549">
        <v>36779.551629999994</v>
      </c>
      <c r="P477" s="549">
        <v>-38788.936349999989</v>
      </c>
      <c r="Q477" s="549">
        <v>-1435.8413199999995</v>
      </c>
      <c r="R477" s="549">
        <v>-3939.1085599999915</v>
      </c>
      <c r="S477" s="549">
        <v>-18708.319270000007</v>
      </c>
      <c r="T477" s="549">
        <v>-60.898129999999583</v>
      </c>
      <c r="U477" s="587">
        <v>-1274.392759999997</v>
      </c>
      <c r="V477" s="587">
        <f>V479-V475</f>
        <v>-7695.7695099999983</v>
      </c>
      <c r="W477" s="587">
        <v>-100.29689999999999</v>
      </c>
      <c r="X477" s="587">
        <v>-5752.6105299999999</v>
      </c>
      <c r="Y477" s="587">
        <f t="shared" ref="Y477:AP477" si="503">Y479-Y475</f>
        <v>-7109.0841899999996</v>
      </c>
      <c r="Z477" s="587">
        <f t="shared" si="503"/>
        <v>-5933.2789899999916</v>
      </c>
      <c r="AA477" s="587">
        <f t="shared" si="503"/>
        <v>-6360.2341400000096</v>
      </c>
      <c r="AB477" s="587">
        <f t="shared" si="503"/>
        <v>-6709.4553799999967</v>
      </c>
      <c r="AC477" s="587">
        <f t="shared" si="503"/>
        <v>-11506.229999999996</v>
      </c>
      <c r="AD477" s="587">
        <f t="shared" si="503"/>
        <v>54039.741040000008</v>
      </c>
      <c r="AE477" s="587">
        <f t="shared" si="503"/>
        <v>-2186.090000000002</v>
      </c>
      <c r="AF477" s="587">
        <f t="shared" si="503"/>
        <v>-13427.160000000007</v>
      </c>
      <c r="AG477" s="587">
        <f t="shared" si="503"/>
        <v>-14492.679999999989</v>
      </c>
      <c r="AH477" s="587">
        <f t="shared" si="503"/>
        <v>-4112.8899999999994</v>
      </c>
      <c r="AI477" s="587">
        <f t="shared" si="503"/>
        <v>-4779.9300000000076</v>
      </c>
      <c r="AJ477" s="587">
        <f t="shared" si="503"/>
        <v>-5654.4399999999978</v>
      </c>
      <c r="AK477" s="587">
        <f t="shared" si="503"/>
        <v>-27686.949999999997</v>
      </c>
      <c r="AL477" s="587">
        <f t="shared" si="503"/>
        <v>-2843.7406500000143</v>
      </c>
      <c r="AM477" s="587">
        <f t="shared" si="503"/>
        <v>-4443.5493499999866</v>
      </c>
      <c r="AN477" s="587">
        <f t="shared" si="503"/>
        <v>-6977.8924900000056</v>
      </c>
      <c r="AO477" s="587">
        <f t="shared" si="503"/>
        <v>-20947.816349999994</v>
      </c>
      <c r="AP477" s="587">
        <f t="shared" si="503"/>
        <v>-3558.8311600000015</v>
      </c>
      <c r="AQ477" s="552">
        <f t="shared" ref="AQ477:BA477" si="504">(AP474*AQ568)*-1</f>
        <v>-2360.4791676616128</v>
      </c>
      <c r="AR477" s="552">
        <f t="shared" si="504"/>
        <v>-4926.0475651080551</v>
      </c>
      <c r="AS477" s="552">
        <f t="shared" si="504"/>
        <v>-4647.5318668447371</v>
      </c>
      <c r="AT477" s="552">
        <f t="shared" si="504"/>
        <v>-4384.7632747865127</v>
      </c>
      <c r="AU477" s="552">
        <f t="shared" si="504"/>
        <v>-6423.0830111146879</v>
      </c>
      <c r="AV477" s="552">
        <f t="shared" si="504"/>
        <v>-6059.925849881588</v>
      </c>
      <c r="AW477" s="552">
        <f t="shared" si="504"/>
        <v>-5717.3013710887844</v>
      </c>
      <c r="AX477" s="552">
        <f t="shared" si="504"/>
        <v>-5394.0486695051586</v>
      </c>
      <c r="AY477" s="552">
        <f t="shared" si="504"/>
        <v>-6541.8131127773158</v>
      </c>
      <c r="AZ477" s="552">
        <f t="shared" si="504"/>
        <v>-8732.9468602752913</v>
      </c>
      <c r="BA477" s="552">
        <f t="shared" si="504"/>
        <v>-5985.1979323340138</v>
      </c>
    </row>
    <row r="478" spans="1:55" s="6" customFormat="1" ht="15.75" customHeight="1" outlineLevel="1" thickBot="1">
      <c r="A478" s="658"/>
      <c r="B478" s="5"/>
      <c r="C478" s="665"/>
      <c r="D478" s="675"/>
      <c r="E478" s="1" t="s">
        <v>222</v>
      </c>
      <c r="F478" s="549"/>
      <c r="G478" s="587"/>
      <c r="H478" s="587"/>
      <c r="I478" s="587"/>
      <c r="J478" s="587"/>
      <c r="K478" s="587"/>
      <c r="L478" s="587"/>
      <c r="M478" s="587"/>
      <c r="N478" s="587"/>
      <c r="O478" s="587"/>
      <c r="P478" s="587"/>
      <c r="Q478" s="587"/>
      <c r="R478" s="587"/>
      <c r="S478" s="587"/>
      <c r="T478" s="587"/>
      <c r="U478" s="587"/>
      <c r="V478" s="587"/>
      <c r="W478" s="587"/>
      <c r="X478" s="587"/>
      <c r="Y478" s="587"/>
      <c r="Z478" s="587"/>
      <c r="AA478" s="587"/>
      <c r="AB478" s="587"/>
      <c r="AC478" s="587"/>
      <c r="AD478" s="587"/>
      <c r="AE478" s="587"/>
      <c r="AF478" s="587"/>
      <c r="AG478" s="587"/>
      <c r="AH478" s="587"/>
      <c r="AI478" s="587"/>
      <c r="AJ478" s="587"/>
      <c r="AK478" s="587"/>
      <c r="AL478" s="587"/>
      <c r="AM478" s="587"/>
      <c r="AN478" s="587"/>
      <c r="AO478" s="587"/>
      <c r="AP478" s="587"/>
      <c r="AQ478" s="552"/>
      <c r="AR478" s="552"/>
      <c r="AS478" s="552"/>
      <c r="AT478" s="552"/>
      <c r="AU478" s="552"/>
      <c r="AV478" s="552"/>
      <c r="AW478" s="552"/>
      <c r="AX478" s="552"/>
      <c r="AY478" s="552"/>
      <c r="AZ478" s="552"/>
      <c r="BA478" s="552"/>
    </row>
    <row r="479" spans="1:55" s="6" customFormat="1" outlineLevel="1" thickBot="1">
      <c r="A479" s="658"/>
      <c r="B479" s="5"/>
      <c r="C479" s="665"/>
      <c r="D479" s="675"/>
      <c r="E479" s="1" t="s">
        <v>237</v>
      </c>
      <c r="F479" s="544"/>
      <c r="G479" s="552">
        <f t="shared" ref="G479:X479" si="505">G474-F474</f>
        <v>1.0000000656873453E-5</v>
      </c>
      <c r="H479" s="552">
        <f t="shared" si="505"/>
        <v>0</v>
      </c>
      <c r="I479" s="552">
        <f t="shared" si="505"/>
        <v>0</v>
      </c>
      <c r="J479" s="552">
        <f t="shared" si="505"/>
        <v>0</v>
      </c>
      <c r="K479" s="552">
        <f t="shared" si="505"/>
        <v>-3270.4047499999992</v>
      </c>
      <c r="L479" s="552">
        <f t="shared" si="505"/>
        <v>14.692180000000008</v>
      </c>
      <c r="M479" s="552">
        <f t="shared" si="505"/>
        <v>9.9999997473787516E-6</v>
      </c>
      <c r="N479" s="552">
        <f t="shared" si="505"/>
        <v>3.5400000001573062E-3</v>
      </c>
      <c r="O479" s="552">
        <f t="shared" si="505"/>
        <v>38788.932629999996</v>
      </c>
      <c r="P479" s="552">
        <f t="shared" si="505"/>
        <v>-14623.552349999994</v>
      </c>
      <c r="Q479" s="552">
        <f t="shared" si="505"/>
        <v>-1435.8413199999995</v>
      </c>
      <c r="R479" s="552">
        <f t="shared" si="505"/>
        <v>4488.9144400000077</v>
      </c>
      <c r="S479" s="552">
        <f t="shared" si="505"/>
        <v>-17434.555270000008</v>
      </c>
      <c r="T479" s="552">
        <f t="shared" si="505"/>
        <v>-60.898129999999583</v>
      </c>
      <c r="U479" s="552">
        <f t="shared" si="505"/>
        <v>7053.3015200000027</v>
      </c>
      <c r="V479" s="552">
        <f t="shared" si="505"/>
        <v>14041.483230000002</v>
      </c>
      <c r="W479" s="552">
        <f t="shared" si="505"/>
        <v>-10462.694140000003</v>
      </c>
      <c r="X479" s="552">
        <f t="shared" si="505"/>
        <v>11879.693819999997</v>
      </c>
      <c r="Y479" s="552">
        <f>Y474-X474</f>
        <v>7749.6455700000006</v>
      </c>
      <c r="Z479" s="552">
        <f t="shared" ref="Z479:AB479" si="506">Z474-Y474</f>
        <v>8217.392110000008</v>
      </c>
      <c r="AA479" s="552">
        <f t="shared" si="506"/>
        <v>5519.2032699999909</v>
      </c>
      <c r="AB479" s="552">
        <f t="shared" si="506"/>
        <v>-1097.3353799999968</v>
      </c>
      <c r="AC479" s="552">
        <f>AC474-AB474</f>
        <v>28920.920000000006</v>
      </c>
      <c r="AD479" s="552">
        <f>AD474-Q474</f>
        <v>54039.741040000008</v>
      </c>
      <c r="AE479" s="552">
        <f t="shared" ref="AE479:BA479" si="507">AE474-AD474</f>
        <v>7542.5299999999988</v>
      </c>
      <c r="AF479" s="552">
        <f t="shared" si="507"/>
        <v>-5085.4300000000076</v>
      </c>
      <c r="AG479" s="552">
        <f t="shared" si="507"/>
        <v>-5962.1599999999889</v>
      </c>
      <c r="AH479" s="552">
        <f t="shared" si="507"/>
        <v>17357.14</v>
      </c>
      <c r="AI479" s="552">
        <f t="shared" si="507"/>
        <v>-4779.9300000000076</v>
      </c>
      <c r="AJ479" s="552">
        <f t="shared" si="507"/>
        <v>-5461.5599999999977</v>
      </c>
      <c r="AK479" s="552">
        <f t="shared" si="507"/>
        <v>-27686.949999999997</v>
      </c>
      <c r="AL479" s="552">
        <f t="shared" si="507"/>
        <v>-2843.7406500000143</v>
      </c>
      <c r="AM479" s="552">
        <f t="shared" si="507"/>
        <v>-4443.5493499999866</v>
      </c>
      <c r="AN479" s="552">
        <f t="shared" si="507"/>
        <v>-1468.2124900000053</v>
      </c>
      <c r="AO479" s="552">
        <f t="shared" si="507"/>
        <v>-1544.9263499999943</v>
      </c>
      <c r="AP479" s="552">
        <f t="shared" si="507"/>
        <v>-3558.8311600000015</v>
      </c>
      <c r="AQ479" s="552">
        <f t="shared" si="507"/>
        <v>45376.659327154739</v>
      </c>
      <c r="AR479" s="552">
        <f t="shared" si="507"/>
        <v>-4926.0475651080487</v>
      </c>
      <c r="AS479" s="552">
        <f t="shared" si="507"/>
        <v>-4647.5318668447435</v>
      </c>
      <c r="AT479" s="552">
        <f t="shared" si="507"/>
        <v>36051.325065914672</v>
      </c>
      <c r="AU479" s="552">
        <f t="shared" si="507"/>
        <v>-6423.0830111146934</v>
      </c>
      <c r="AV479" s="552">
        <f t="shared" si="507"/>
        <v>-6059.9258498815907</v>
      </c>
      <c r="AW479" s="552">
        <f t="shared" si="507"/>
        <v>-5717.3013710887899</v>
      </c>
      <c r="AX479" s="552">
        <f t="shared" si="507"/>
        <v>20300.26413718691</v>
      </c>
      <c r="AY479" s="552">
        <f t="shared" si="507"/>
        <v>-6541.8131127773086</v>
      </c>
      <c r="AZ479" s="552">
        <f t="shared" si="507"/>
        <v>-3302.9204926247476</v>
      </c>
      <c r="BA479" s="552">
        <f t="shared" si="507"/>
        <v>-5985.1979323340202</v>
      </c>
    </row>
    <row r="480" spans="1:55" s="6" customFormat="1" outlineLevel="1" thickBot="1">
      <c r="A480" s="658"/>
      <c r="B480" s="5"/>
      <c r="C480" s="665"/>
      <c r="D480" s="674" t="s">
        <v>22</v>
      </c>
      <c r="E480" s="16" t="s">
        <v>26</v>
      </c>
      <c r="F480" s="539">
        <f>F481+F482+F486</f>
        <v>5059352.0540600047</v>
      </c>
      <c r="G480" s="539">
        <f t="shared" ref="G480:BA480" si="508">G481+G482+G486</f>
        <v>5123294.0453299992</v>
      </c>
      <c r="H480" s="539">
        <f t="shared" si="508"/>
        <v>5734464.2443200098</v>
      </c>
      <c r="I480" s="539">
        <f t="shared" si="508"/>
        <v>6173430.1675800122</v>
      </c>
      <c r="J480" s="539">
        <f t="shared" si="508"/>
        <v>6227927.104290016</v>
      </c>
      <c r="K480" s="539">
        <f t="shared" si="508"/>
        <v>6751142.8984299898</v>
      </c>
      <c r="L480" s="539">
        <f t="shared" si="508"/>
        <v>6736695.9428000003</v>
      </c>
      <c r="M480" s="539">
        <f t="shared" si="508"/>
        <v>6874908.2487400221</v>
      </c>
      <c r="N480" s="540">
        <f t="shared" si="508"/>
        <v>7514321.1100000003</v>
      </c>
      <c r="O480" s="539">
        <f t="shared" si="508"/>
        <v>7573057.969589984</v>
      </c>
      <c r="P480" s="539">
        <f t="shared" si="508"/>
        <v>7828470.4604100315</v>
      </c>
      <c r="Q480" s="539">
        <f t="shared" si="508"/>
        <v>8097409.0986399874</v>
      </c>
      <c r="R480" s="539">
        <f t="shared" si="508"/>
        <v>4096661.7953200033</v>
      </c>
      <c r="S480" s="539">
        <f t="shared" si="508"/>
        <v>8393883.0865200013</v>
      </c>
      <c r="T480" s="539">
        <f t="shared" si="508"/>
        <v>8192376.54</v>
      </c>
      <c r="U480" s="541">
        <f t="shared" si="508"/>
        <v>7991433.149459986</v>
      </c>
      <c r="V480" s="541">
        <f t="shared" si="508"/>
        <v>7950819.0722499993</v>
      </c>
      <c r="W480" s="541">
        <f t="shared" si="508"/>
        <v>8029057.2278700061</v>
      </c>
      <c r="X480" s="541">
        <f t="shared" si="508"/>
        <v>7497680.2073100107</v>
      </c>
      <c r="Y480" s="541">
        <f t="shared" si="508"/>
        <v>7317908.8499999996</v>
      </c>
      <c r="Z480" s="541">
        <f t="shared" si="508"/>
        <v>7128803.8025000151</v>
      </c>
      <c r="AA480" s="541">
        <f t="shared" si="508"/>
        <v>6913873.8722300017</v>
      </c>
      <c r="AB480" s="541">
        <f t="shared" si="508"/>
        <v>6750447.6699999999</v>
      </c>
      <c r="AC480" s="541">
        <f t="shared" si="508"/>
        <v>6553049.8799999999</v>
      </c>
      <c r="AD480" s="541">
        <f t="shared" si="508"/>
        <v>6198265.2199999997</v>
      </c>
      <c r="AE480" s="541">
        <f t="shared" si="508"/>
        <v>6002028.9100000001</v>
      </c>
      <c r="AF480" s="541">
        <f t="shared" si="508"/>
        <v>6389843.6200000001</v>
      </c>
      <c r="AG480" s="541">
        <f t="shared" si="508"/>
        <v>5940427.7700000005</v>
      </c>
      <c r="AH480" s="541">
        <f t="shared" si="508"/>
        <v>5713476.79</v>
      </c>
      <c r="AI480" s="541">
        <f t="shared" si="508"/>
        <v>4791994.0199999996</v>
      </c>
      <c r="AJ480" s="541">
        <f t="shared" si="508"/>
        <v>4609278.6399999997</v>
      </c>
      <c r="AK480" s="541">
        <f t="shared" si="508"/>
        <v>4755727.3</v>
      </c>
      <c r="AL480" s="541">
        <f t="shared" si="508"/>
        <v>4821465.3079000004</v>
      </c>
      <c r="AM480" s="541">
        <f t="shared" si="508"/>
        <v>4882922.46</v>
      </c>
      <c r="AN480" s="541">
        <f t="shared" si="508"/>
        <v>4884295.2401000112</v>
      </c>
      <c r="AO480" s="541">
        <f t="shared" si="508"/>
        <v>4445090.7940299967</v>
      </c>
      <c r="AP480" s="541">
        <f t="shared" si="508"/>
        <v>4824093.9613399999</v>
      </c>
      <c r="AQ480" s="586">
        <f t="shared" si="508"/>
        <v>5463123.9327101773</v>
      </c>
      <c r="AR480" s="586">
        <f t="shared" si="508"/>
        <v>5193560.7129656076</v>
      </c>
      <c r="AS480" s="586">
        <f t="shared" si="508"/>
        <v>4934447.2207575468</v>
      </c>
      <c r="AT480" s="586">
        <f t="shared" si="508"/>
        <v>4722795.873669629</v>
      </c>
      <c r="AU480" s="586">
        <f t="shared" si="508"/>
        <v>4436714.5432692626</v>
      </c>
      <c r="AV480" s="586">
        <f t="shared" si="508"/>
        <v>4235617.1982395155</v>
      </c>
      <c r="AW480" s="586">
        <f t="shared" si="508"/>
        <v>4131364.0120152766</v>
      </c>
      <c r="AX480" s="586">
        <f t="shared" si="508"/>
        <v>3863321.0681822663</v>
      </c>
      <c r="AY480" s="586">
        <f t="shared" si="508"/>
        <v>3534559.5226453682</v>
      </c>
      <c r="AZ480" s="586">
        <f t="shared" si="508"/>
        <v>3317880.4073742596</v>
      </c>
      <c r="BA480" s="586">
        <f t="shared" si="508"/>
        <v>3068753.006978577</v>
      </c>
    </row>
    <row r="481" spans="1:56" s="6" customFormat="1" outlineLevel="1" thickBot="1">
      <c r="A481" s="658"/>
      <c r="B481" s="5"/>
      <c r="C481" s="665"/>
      <c r="D481" s="675"/>
      <c r="E481" s="515" t="s">
        <v>27</v>
      </c>
      <c r="F481" s="544">
        <f t="shared" ref="F481:V482" si="509">F82</f>
        <v>0</v>
      </c>
      <c r="G481" s="544">
        <f t="shared" si="509"/>
        <v>0</v>
      </c>
      <c r="H481" s="544">
        <f t="shared" si="509"/>
        <v>0</v>
      </c>
      <c r="I481" s="544">
        <f t="shared" si="509"/>
        <v>0</v>
      </c>
      <c r="J481" s="544">
        <f t="shared" si="509"/>
        <v>0</v>
      </c>
      <c r="K481" s="544">
        <f t="shared" si="509"/>
        <v>0</v>
      </c>
      <c r="L481" s="544">
        <f t="shared" si="509"/>
        <v>0</v>
      </c>
      <c r="M481" s="544">
        <f t="shared" si="509"/>
        <v>0</v>
      </c>
      <c r="N481" s="544">
        <f t="shared" si="509"/>
        <v>0</v>
      </c>
      <c r="O481" s="544">
        <f t="shared" si="509"/>
        <v>0</v>
      </c>
      <c r="P481" s="544">
        <f t="shared" si="509"/>
        <v>0</v>
      </c>
      <c r="Q481" s="544">
        <f t="shared" si="509"/>
        <v>0</v>
      </c>
      <c r="R481" s="544">
        <f t="shared" si="509"/>
        <v>0</v>
      </c>
      <c r="S481" s="544">
        <f t="shared" si="509"/>
        <v>0</v>
      </c>
      <c r="T481" s="544">
        <f t="shared" si="509"/>
        <v>0</v>
      </c>
      <c r="U481" s="552">
        <f t="shared" si="509"/>
        <v>0</v>
      </c>
      <c r="V481" s="552">
        <f t="shared" si="509"/>
        <v>0</v>
      </c>
      <c r="W481" s="552">
        <v>0</v>
      </c>
      <c r="X481" s="552">
        <v>0</v>
      </c>
      <c r="Y481" s="552">
        <v>0</v>
      </c>
      <c r="Z481" s="552">
        <v>0</v>
      </c>
      <c r="AA481" s="552">
        <v>0</v>
      </c>
      <c r="AB481" s="552">
        <v>0</v>
      </c>
      <c r="AC481" s="552">
        <v>0</v>
      </c>
      <c r="AD481" s="552">
        <v>0</v>
      </c>
      <c r="AE481" s="552">
        <v>0</v>
      </c>
      <c r="AF481" s="552">
        <v>0</v>
      </c>
      <c r="AG481" s="552">
        <v>0</v>
      </c>
      <c r="AH481" s="552">
        <v>0</v>
      </c>
      <c r="AI481" s="552">
        <v>0</v>
      </c>
      <c r="AJ481" s="552">
        <v>0</v>
      </c>
      <c r="AK481" s="552">
        <v>0</v>
      </c>
      <c r="AL481" s="552">
        <v>0</v>
      </c>
      <c r="AM481" s="552">
        <v>0</v>
      </c>
      <c r="AN481" s="552">
        <v>0</v>
      </c>
      <c r="AO481" s="552">
        <v>0</v>
      </c>
      <c r="AP481" s="552">
        <v>0</v>
      </c>
      <c r="AQ481" s="552">
        <v>0</v>
      </c>
      <c r="AR481" s="552">
        <v>0</v>
      </c>
      <c r="AS481" s="552">
        <v>0</v>
      </c>
      <c r="AT481" s="552">
        <v>0</v>
      </c>
      <c r="AU481" s="552">
        <v>0</v>
      </c>
      <c r="AV481" s="552">
        <v>0</v>
      </c>
      <c r="AW481" s="552">
        <v>0</v>
      </c>
      <c r="AX481" s="552">
        <v>0</v>
      </c>
      <c r="AY481" s="552">
        <v>0</v>
      </c>
      <c r="AZ481" s="552">
        <v>0</v>
      </c>
      <c r="BA481" s="552">
        <v>0</v>
      </c>
    </row>
    <row r="482" spans="1:56" s="6" customFormat="1" outlineLevel="1" thickBot="1">
      <c r="A482" s="658"/>
      <c r="B482" s="5"/>
      <c r="C482" s="665"/>
      <c r="D482" s="675"/>
      <c r="E482" s="515" t="s">
        <v>28</v>
      </c>
      <c r="F482" s="544">
        <f t="shared" si="509"/>
        <v>4932247.1185900047</v>
      </c>
      <c r="G482" s="544">
        <f t="shared" si="509"/>
        <v>5005047.0775499996</v>
      </c>
      <c r="H482" s="544">
        <f t="shared" si="509"/>
        <v>5626794.6487500099</v>
      </c>
      <c r="I482" s="544">
        <f t="shared" si="509"/>
        <v>6067096.5721800122</v>
      </c>
      <c r="J482" s="544">
        <f t="shared" si="509"/>
        <v>6120339.0381400157</v>
      </c>
      <c r="K482" s="544">
        <f t="shared" si="509"/>
        <v>6645077.7708399901</v>
      </c>
      <c r="L482" s="544">
        <f t="shared" si="509"/>
        <v>6710150.0209500007</v>
      </c>
      <c r="M482" s="544">
        <f t="shared" si="509"/>
        <v>6848362.3268900225</v>
      </c>
      <c r="N482" s="544">
        <f t="shared" si="509"/>
        <v>7487775.1900000004</v>
      </c>
      <c r="O482" s="544">
        <f t="shared" si="509"/>
        <v>7416682.506579984</v>
      </c>
      <c r="P482" s="544">
        <f t="shared" si="509"/>
        <v>7635591.1636200314</v>
      </c>
      <c r="Q482" s="544">
        <f t="shared" si="509"/>
        <v>7989565.7539899871</v>
      </c>
      <c r="R482" s="544">
        <f t="shared" si="509"/>
        <v>4024505.4529900034</v>
      </c>
      <c r="S482" s="544">
        <f t="shared" si="509"/>
        <v>8305628.4255800014</v>
      </c>
      <c r="T482" s="544">
        <f t="shared" si="509"/>
        <v>8104121.8799999999</v>
      </c>
      <c r="U482" s="552">
        <f t="shared" si="509"/>
        <v>7899979.5124799861</v>
      </c>
      <c r="V482" s="552">
        <f t="shared" si="509"/>
        <v>7844891.1245499989</v>
      </c>
      <c r="W482" s="552">
        <f t="shared" ref="W482:AP482" si="510">W83</f>
        <v>7923993.0287800059</v>
      </c>
      <c r="X482" s="552">
        <f t="shared" si="510"/>
        <v>7472051.7961200103</v>
      </c>
      <c r="Y482" s="552">
        <f t="shared" si="510"/>
        <v>7299877</v>
      </c>
      <c r="Z482" s="552">
        <f t="shared" si="510"/>
        <v>7117056.9574000156</v>
      </c>
      <c r="AA482" s="552">
        <f t="shared" si="510"/>
        <v>6886826.5592900021</v>
      </c>
      <c r="AB482" s="552">
        <f t="shared" si="510"/>
        <v>6706618.7400000002</v>
      </c>
      <c r="AC482" s="552">
        <f t="shared" si="510"/>
        <v>6129685.71</v>
      </c>
      <c r="AD482" s="552">
        <f t="shared" si="510"/>
        <v>5755462.8700000001</v>
      </c>
      <c r="AE482" s="552">
        <f t="shared" si="510"/>
        <v>5565025.1100000003</v>
      </c>
      <c r="AF482" s="552">
        <f t="shared" si="510"/>
        <v>5992019.1500000004</v>
      </c>
      <c r="AG482" s="552">
        <f t="shared" si="510"/>
        <v>5573693.0300000003</v>
      </c>
      <c r="AH482" s="552">
        <f t="shared" si="510"/>
        <v>5356047.38</v>
      </c>
      <c r="AI482" s="552">
        <f t="shared" si="510"/>
        <v>4077905.09</v>
      </c>
      <c r="AJ482" s="552">
        <f t="shared" si="510"/>
        <v>3941665.76</v>
      </c>
      <c r="AK482" s="552">
        <f t="shared" si="510"/>
        <v>4111676.1</v>
      </c>
      <c r="AL482" s="552">
        <f t="shared" si="510"/>
        <v>4196729.5897700014</v>
      </c>
      <c r="AM482" s="552">
        <f t="shared" si="510"/>
        <v>4293319.97</v>
      </c>
      <c r="AN482" s="552">
        <f t="shared" si="510"/>
        <v>4360901.204170011</v>
      </c>
      <c r="AO482" s="552">
        <f t="shared" si="510"/>
        <v>3958016.2016199972</v>
      </c>
      <c r="AP482" s="552">
        <f t="shared" si="510"/>
        <v>4339915.6713399999</v>
      </c>
      <c r="AQ482" s="587">
        <f>'[91]Controlling Input'!AH54*AQ570</f>
        <v>4993470.9914101772</v>
      </c>
      <c r="AR482" s="587">
        <f>'[91]Controlling Input'!AI54*AR570</f>
        <v>4737997.3599046078</v>
      </c>
      <c r="AS482" s="587">
        <f>'[91]Controlling Input'!AJ54*AS570</f>
        <v>4426158.3924023416</v>
      </c>
      <c r="AT482" s="587">
        <f>'[91]Controlling Input'!AK54*AT570</f>
        <v>4229755.7101650797</v>
      </c>
      <c r="AU482" s="587">
        <f>'[91]Controlling Input'!AL54*AU570</f>
        <v>3958465.5846698503</v>
      </c>
      <c r="AV482" s="587">
        <f>'[91]Controlling Input'!AM54*AV570</f>
        <v>3771715.7083980851</v>
      </c>
      <c r="AW482" s="587">
        <f>'[91]Controlling Input'!AN54*AW570</f>
        <v>3681379.5668690894</v>
      </c>
      <c r="AX482" s="587">
        <f>'[91]Controlling Input'!AO54*AX570</f>
        <v>3359643.2905788869</v>
      </c>
      <c r="AY482" s="587">
        <f>'[91]Controlling Input'!AP54*AY570</f>
        <v>3045992.0783700901</v>
      </c>
      <c r="AZ482" s="587">
        <f>'[91]Controlling Input'!AQ54*AZ570</f>
        <v>2839998.374892083</v>
      </c>
      <c r="BA482" s="587">
        <f>'[91]Controlling Input'!AR54*BA570</f>
        <v>2605207.4354708656</v>
      </c>
    </row>
    <row r="483" spans="1:56" s="6" customFormat="1" outlineLevel="1" thickBot="1">
      <c r="A483" s="658"/>
      <c r="B483" s="5"/>
      <c r="C483" s="665"/>
      <c r="D483" s="675"/>
      <c r="E483" s="1" t="s">
        <v>256</v>
      </c>
      <c r="F483" s="549">
        <v>67830.028279999984</v>
      </c>
      <c r="G483" s="549">
        <v>254734.67749000006</v>
      </c>
      <c r="H483" s="549">
        <v>633859.14505999978</v>
      </c>
      <c r="I483" s="549">
        <v>614288.3521499997</v>
      </c>
      <c r="J483" s="549">
        <v>224151.64455999999</v>
      </c>
      <c r="K483" s="549">
        <v>466065.14412999997</v>
      </c>
      <c r="L483" s="549">
        <v>226837.44057999999</v>
      </c>
      <c r="M483" s="549">
        <v>259557.21593000001</v>
      </c>
      <c r="N483" s="549">
        <v>677102.85754999996</v>
      </c>
      <c r="O483" s="549">
        <v>196781.93169999999</v>
      </c>
      <c r="P483" s="549">
        <v>102213.54278</v>
      </c>
      <c r="Q483" s="549">
        <v>206145.03838000001</v>
      </c>
      <c r="R483" s="549">
        <v>149235.94657</v>
      </c>
      <c r="S483" s="549">
        <v>166914.99999000001</v>
      </c>
      <c r="T483" s="549">
        <v>54725.103170000002</v>
      </c>
      <c r="U483" s="587">
        <v>14094.148459999999</v>
      </c>
      <c r="V483" s="587">
        <v>102927.84471</v>
      </c>
      <c r="W483" s="587">
        <v>103733.00646</v>
      </c>
      <c r="X483" s="587">
        <v>27326.612450000001</v>
      </c>
      <c r="Y483" s="587">
        <v>114224.37329999999</v>
      </c>
      <c r="Z483" s="587">
        <v>68448.16244</v>
      </c>
      <c r="AA483" s="587">
        <v>69046.708970000007</v>
      </c>
      <c r="AB483" s="587">
        <v>93569.53</v>
      </c>
      <c r="AC483" s="587">
        <v>205534.07999999999</v>
      </c>
      <c r="AD483" s="587">
        <v>146856.91</v>
      </c>
      <c r="AE483" s="587">
        <v>24047.74</v>
      </c>
      <c r="AF483" s="587">
        <v>724947.74</v>
      </c>
      <c r="AG483" s="587">
        <v>219394.57</v>
      </c>
      <c r="AH483" s="587">
        <v>161734.72</v>
      </c>
      <c r="AI483" s="587">
        <v>215122.71</v>
      </c>
      <c r="AJ483" s="587">
        <v>120075.66</v>
      </c>
      <c r="AK483" s="587">
        <v>362904.45</v>
      </c>
      <c r="AL483" s="587">
        <v>0</v>
      </c>
      <c r="AM483" s="587">
        <v>240252.11</v>
      </c>
      <c r="AN483" s="587">
        <v>271511.03999999998</v>
      </c>
      <c r="AO483" s="587">
        <v>2049517.91</v>
      </c>
      <c r="AP483" s="587">
        <v>468818.73</v>
      </c>
      <c r="AQ483" s="587">
        <f>'[91]Controlling Input'!AH55</f>
        <v>229161.85391021203</v>
      </c>
      <c r="AR483" s="587">
        <f>'[91]Controlling Input'!AI55</f>
        <v>0</v>
      </c>
      <c r="AS483" s="587">
        <f>'[91]Controlling Input'!AJ55</f>
        <v>0</v>
      </c>
      <c r="AT483" s="587">
        <f>'[91]Controlling Input'!AK55</f>
        <v>0</v>
      </c>
      <c r="AU483" s="587">
        <f>'[91]Controlling Input'!AL55</f>
        <v>0</v>
      </c>
      <c r="AV483" s="587">
        <f>'[91]Controlling Input'!AM55</f>
        <v>0</v>
      </c>
      <c r="AW483" s="587">
        <f>'[91]Controlling Input'!AN55</f>
        <v>0</v>
      </c>
      <c r="AX483" s="587">
        <f>'[91]Controlling Input'!AO55</f>
        <v>0</v>
      </c>
      <c r="AY483" s="587">
        <f>'[91]Controlling Input'!AP55</f>
        <v>0</v>
      </c>
      <c r="AZ483" s="587">
        <f>'[91]Controlling Input'!AQ55</f>
        <v>0</v>
      </c>
      <c r="BA483" s="587">
        <f>'[91]Controlling Input'!AR55</f>
        <v>0</v>
      </c>
    </row>
    <row r="484" spans="1:56" s="6" customFormat="1" outlineLevel="1" thickBot="1">
      <c r="A484" s="658"/>
      <c r="B484" s="5"/>
      <c r="C484" s="665"/>
      <c r="D484" s="675"/>
      <c r="E484" s="1" t="s">
        <v>257</v>
      </c>
      <c r="F484" s="544">
        <f>F482-F483</f>
        <v>4864417.0903100045</v>
      </c>
      <c r="G484" s="544">
        <f t="shared" ref="G484:AP484" si="511">G482-G483</f>
        <v>4750312.4000599999</v>
      </c>
      <c r="H484" s="544">
        <f t="shared" si="511"/>
        <v>4992935.5036900099</v>
      </c>
      <c r="I484" s="544">
        <f t="shared" si="511"/>
        <v>5452808.2200300125</v>
      </c>
      <c r="J484" s="544">
        <f t="shared" si="511"/>
        <v>5896187.3935800157</v>
      </c>
      <c r="K484" s="544">
        <f t="shared" si="511"/>
        <v>6179012.6267099902</v>
      </c>
      <c r="L484" s="544">
        <f t="shared" si="511"/>
        <v>6483312.5803700006</v>
      </c>
      <c r="M484" s="544">
        <f t="shared" si="511"/>
        <v>6588805.1109600225</v>
      </c>
      <c r="N484" s="544">
        <f t="shared" si="511"/>
        <v>6810672.3324500006</v>
      </c>
      <c r="O484" s="544">
        <f t="shared" si="511"/>
        <v>7219900.5748799844</v>
      </c>
      <c r="P484" s="544">
        <f t="shared" si="511"/>
        <v>7533377.6208400317</v>
      </c>
      <c r="Q484" s="544">
        <f t="shared" si="511"/>
        <v>7783420.7156099873</v>
      </c>
      <c r="R484" s="544">
        <f t="shared" si="511"/>
        <v>3875269.5064200033</v>
      </c>
      <c r="S484" s="544">
        <f t="shared" si="511"/>
        <v>8138713.425590001</v>
      </c>
      <c r="T484" s="544">
        <f t="shared" si="511"/>
        <v>8049396.7768299999</v>
      </c>
      <c r="U484" s="552">
        <f t="shared" si="511"/>
        <v>7885885.3640199862</v>
      </c>
      <c r="V484" s="552">
        <f t="shared" si="511"/>
        <v>7741963.279839999</v>
      </c>
      <c r="W484" s="552">
        <f t="shared" si="511"/>
        <v>7820260.022320006</v>
      </c>
      <c r="X484" s="552">
        <f t="shared" si="511"/>
        <v>7444725.1836700104</v>
      </c>
      <c r="Y484" s="552">
        <f t="shared" si="511"/>
        <v>7185652.6266999999</v>
      </c>
      <c r="Z484" s="552">
        <f t="shared" si="511"/>
        <v>7048608.7949600155</v>
      </c>
      <c r="AA484" s="552">
        <f t="shared" si="511"/>
        <v>6817779.8503200021</v>
      </c>
      <c r="AB484" s="552">
        <f t="shared" si="511"/>
        <v>6613049.21</v>
      </c>
      <c r="AC484" s="552">
        <f t="shared" si="511"/>
        <v>5924151.6299999999</v>
      </c>
      <c r="AD484" s="552">
        <f t="shared" si="511"/>
        <v>5608605.96</v>
      </c>
      <c r="AE484" s="552">
        <f t="shared" si="511"/>
        <v>5540977.3700000001</v>
      </c>
      <c r="AF484" s="552">
        <f t="shared" si="511"/>
        <v>5267071.41</v>
      </c>
      <c r="AG484" s="552">
        <f t="shared" si="511"/>
        <v>5354298.46</v>
      </c>
      <c r="AH484" s="552">
        <f t="shared" si="511"/>
        <v>5194312.66</v>
      </c>
      <c r="AI484" s="552">
        <f t="shared" si="511"/>
        <v>3862782.38</v>
      </c>
      <c r="AJ484" s="552">
        <f t="shared" si="511"/>
        <v>3821590.0999999996</v>
      </c>
      <c r="AK484" s="552">
        <f t="shared" si="511"/>
        <v>3748771.65</v>
      </c>
      <c r="AL484" s="552">
        <f t="shared" si="511"/>
        <v>4196729.5897700014</v>
      </c>
      <c r="AM484" s="552">
        <f t="shared" si="511"/>
        <v>4053067.86</v>
      </c>
      <c r="AN484" s="552">
        <f t="shared" si="511"/>
        <v>4089390.1641700109</v>
      </c>
      <c r="AO484" s="552">
        <f t="shared" si="511"/>
        <v>1908498.2916199972</v>
      </c>
      <c r="AP484" s="552">
        <f t="shared" si="511"/>
        <v>3871096.9413399999</v>
      </c>
      <c r="AQ484" s="587">
        <f>'[91]Controlling Input'!AH56</f>
        <v>4764309.1374999648</v>
      </c>
      <c r="AR484" s="587">
        <f>'[91]Controlling Input'!AI56</f>
        <v>4737997.3599046078</v>
      </c>
      <c r="AS484" s="587">
        <f>'[91]Controlling Input'!AJ56</f>
        <v>4426158.3924023416</v>
      </c>
      <c r="AT484" s="587">
        <f>'[91]Controlling Input'!AK56</f>
        <v>4229755.7101650797</v>
      </c>
      <c r="AU484" s="587">
        <f>'[91]Controlling Input'!AL56</f>
        <v>3958465.5846698503</v>
      </c>
      <c r="AV484" s="587">
        <f>'[91]Controlling Input'!AM56</f>
        <v>3771715.7083980851</v>
      </c>
      <c r="AW484" s="587">
        <f>'[91]Controlling Input'!AN56</f>
        <v>3681379.5668690894</v>
      </c>
      <c r="AX484" s="587">
        <f>'[91]Controlling Input'!AO56</f>
        <v>3359643.2905788869</v>
      </c>
      <c r="AY484" s="587">
        <f>'[91]Controlling Input'!AP56</f>
        <v>3045992.0783700901</v>
      </c>
      <c r="AZ484" s="587">
        <f>'[91]Controlling Input'!AQ56</f>
        <v>2839998.374892083</v>
      </c>
      <c r="BA484" s="587">
        <f>'[91]Controlling Input'!AR56</f>
        <v>2605207.4354708656</v>
      </c>
    </row>
    <row r="485" spans="1:56" s="6" customFormat="1" outlineLevel="1" thickBot="1">
      <c r="A485" s="658"/>
      <c r="B485" s="5"/>
      <c r="C485" s="665"/>
      <c r="D485" s="675"/>
      <c r="E485" s="1" t="s">
        <v>258</v>
      </c>
      <c r="F485" s="544"/>
      <c r="G485" s="544">
        <f>G484-F484+F483-G487</f>
        <v>-46274.661970004658</v>
      </c>
      <c r="H485" s="544">
        <f t="shared" ref="H485:X485" si="512">H484-G484+G483-H487</f>
        <v>497357.78112001007</v>
      </c>
      <c r="I485" s="544">
        <f t="shared" si="512"/>
        <v>1093731.8614000024</v>
      </c>
      <c r="J485" s="544">
        <f t="shared" si="512"/>
        <v>1057667.5257000029</v>
      </c>
      <c r="K485" s="544">
        <f t="shared" si="512"/>
        <v>506976.87768997444</v>
      </c>
      <c r="L485" s="544">
        <f t="shared" si="512"/>
        <v>770365.09779001027</v>
      </c>
      <c r="M485" s="544">
        <f t="shared" si="512"/>
        <v>332329.97117002198</v>
      </c>
      <c r="N485" s="544">
        <f t="shared" si="512"/>
        <v>481424.43741997803</v>
      </c>
      <c r="O485" s="544">
        <f t="shared" si="512"/>
        <v>956501.55897998367</v>
      </c>
      <c r="P485" s="544">
        <f t="shared" si="512"/>
        <v>510258.97766004724</v>
      </c>
      <c r="Q485" s="544">
        <f t="shared" si="512"/>
        <v>352256.63754995563</v>
      </c>
      <c r="R485" s="544">
        <f t="shared" si="512"/>
        <v>-3702777.9668099843</v>
      </c>
      <c r="S485" s="544">
        <f t="shared" si="512"/>
        <v>4412679.8657399975</v>
      </c>
      <c r="T485" s="544">
        <f t="shared" si="512"/>
        <v>77598.351229998836</v>
      </c>
      <c r="U485" s="552">
        <f t="shared" si="512"/>
        <v>-111985.28568001362</v>
      </c>
      <c r="V485" s="552">
        <f t="shared" si="512"/>
        <v>-136821.0419299872</v>
      </c>
      <c r="W485" s="552">
        <f t="shared" si="512"/>
        <v>181224.58719000701</v>
      </c>
      <c r="X485" s="552">
        <f t="shared" si="512"/>
        <v>-271801.83218999562</v>
      </c>
      <c r="Y485" s="552">
        <f>Y484-X484+X483-Y487</f>
        <v>-238030.94704001051</v>
      </c>
      <c r="Z485" s="552">
        <f t="shared" ref="Z485:AB485" si="513">Z484-Y484+Y483-Z487</f>
        <v>-22819.458439984461</v>
      </c>
      <c r="AA485" s="552">
        <f t="shared" si="513"/>
        <v>-182103.50175001341</v>
      </c>
      <c r="AB485" s="552">
        <f t="shared" si="513"/>
        <v>-140841.39135000209</v>
      </c>
      <c r="AC485" s="552">
        <f>AC484-AB484+AB483-AC487</f>
        <v>-985154.8</v>
      </c>
      <c r="AD485" s="552">
        <f>AD484-Q484+Q483-AD487</f>
        <v>-1987437.1372299872</v>
      </c>
      <c r="AE485" s="552">
        <f t="shared" ref="AE485:BA485" si="514">AE484-AD484+AD483-AE487</f>
        <v>79228.320000000153</v>
      </c>
      <c r="AF485" s="552">
        <f t="shared" si="514"/>
        <v>-249858.21999999997</v>
      </c>
      <c r="AG485" s="552">
        <f t="shared" si="514"/>
        <v>812174.7899999998</v>
      </c>
      <c r="AH485" s="552">
        <f t="shared" si="514"/>
        <v>59408.770000000193</v>
      </c>
      <c r="AI485" s="552">
        <f t="shared" si="514"/>
        <v>-1539990.9800000002</v>
      </c>
      <c r="AJ485" s="552">
        <f t="shared" si="514"/>
        <v>173930.42999999973</v>
      </c>
      <c r="AK485" s="552">
        <f t="shared" si="514"/>
        <v>30476.060000000281</v>
      </c>
      <c r="AL485" s="552">
        <f t="shared" si="514"/>
        <v>810862.38977000141</v>
      </c>
      <c r="AM485" s="552">
        <f t="shared" si="514"/>
        <v>-143661.72977000149</v>
      </c>
      <c r="AN485" s="552">
        <f t="shared" si="514"/>
        <v>276574.41417001106</v>
      </c>
      <c r="AO485" s="552">
        <f t="shared" si="514"/>
        <v>-1909380.8325500134</v>
      </c>
      <c r="AP485" s="552">
        <f t="shared" si="514"/>
        <v>4012116.5597200026</v>
      </c>
      <c r="AQ485" s="552">
        <f t="shared" si="514"/>
        <v>1362030.9261599649</v>
      </c>
      <c r="AR485" s="552">
        <f t="shared" si="514"/>
        <v>202850.07631485499</v>
      </c>
      <c r="AS485" s="552">
        <f t="shared" si="514"/>
        <v>-378231.34338830132</v>
      </c>
      <c r="AT485" s="552">
        <f t="shared" si="514"/>
        <v>-196402.68223726191</v>
      </c>
      <c r="AU485" s="552">
        <f t="shared" si="514"/>
        <v>-271290.12549522938</v>
      </c>
      <c r="AV485" s="552">
        <f t="shared" si="514"/>
        <v>-186749.87627176521</v>
      </c>
      <c r="AW485" s="552">
        <f t="shared" si="514"/>
        <v>-90336.141528995708</v>
      </c>
      <c r="AX485" s="552">
        <f t="shared" si="514"/>
        <v>-388929.14210178028</v>
      </c>
      <c r="AY485" s="552">
        <f t="shared" si="514"/>
        <v>-313651.21220879676</v>
      </c>
      <c r="AZ485" s="552">
        <f t="shared" si="514"/>
        <v>-234393.68722692796</v>
      </c>
      <c r="BA485" s="552">
        <f t="shared" si="514"/>
        <v>-234790.93942121742</v>
      </c>
    </row>
    <row r="486" spans="1:56" s="6" customFormat="1" outlineLevel="1" thickBot="1">
      <c r="A486" s="658"/>
      <c r="B486" s="5"/>
      <c r="C486" s="665"/>
      <c r="D486" s="675"/>
      <c r="E486" s="515" t="s">
        <v>29</v>
      </c>
      <c r="F486" s="544">
        <f t="shared" ref="F486:X486" si="515">F84</f>
        <v>127104.93547</v>
      </c>
      <c r="G486" s="544">
        <f t="shared" si="515"/>
        <v>118246.96778000001</v>
      </c>
      <c r="H486" s="544">
        <f t="shared" si="515"/>
        <v>107669.59557</v>
      </c>
      <c r="I486" s="544">
        <f t="shared" si="515"/>
        <v>106333.59540000002</v>
      </c>
      <c r="J486" s="544">
        <f t="shared" si="515"/>
        <v>107588.06614999998</v>
      </c>
      <c r="K486" s="544">
        <f t="shared" si="515"/>
        <v>106065.12758999997</v>
      </c>
      <c r="L486" s="544">
        <f t="shared" si="515"/>
        <v>26545.921849999995</v>
      </c>
      <c r="M486" s="544">
        <f t="shared" si="515"/>
        <v>26545.921849999999</v>
      </c>
      <c r="N486" s="544">
        <f t="shared" si="515"/>
        <v>26545.919999999998</v>
      </c>
      <c r="O486" s="544">
        <f t="shared" si="515"/>
        <v>156375.46300999995</v>
      </c>
      <c r="P486" s="544">
        <f t="shared" si="515"/>
        <v>192879.29679000002</v>
      </c>
      <c r="Q486" s="544">
        <f t="shared" si="515"/>
        <v>107843.34464999997</v>
      </c>
      <c r="R486" s="544">
        <f t="shared" si="515"/>
        <v>72156.34232999997</v>
      </c>
      <c r="S486" s="544">
        <f t="shared" si="515"/>
        <v>88254.660940000016</v>
      </c>
      <c r="T486" s="544">
        <f t="shared" si="515"/>
        <v>88254.66</v>
      </c>
      <c r="U486" s="552">
        <f t="shared" si="515"/>
        <v>91453.63698000001</v>
      </c>
      <c r="V486" s="552">
        <f t="shared" si="515"/>
        <v>105927.9477</v>
      </c>
      <c r="W486" s="552">
        <f t="shared" si="515"/>
        <v>105064.19908999998</v>
      </c>
      <c r="X486" s="552">
        <f t="shared" si="515"/>
        <v>25628.411189999999</v>
      </c>
      <c r="Y486" s="552">
        <f>Y84</f>
        <v>18031.849999999999</v>
      </c>
      <c r="Z486" s="552">
        <f>Z84</f>
        <v>11746.845099999997</v>
      </c>
      <c r="AA486" s="552">
        <f>AA84</f>
        <v>27047.31294</v>
      </c>
      <c r="AB486" s="552">
        <f t="shared" ref="AB486:AP486" si="516">AB84</f>
        <v>43828.93</v>
      </c>
      <c r="AC486" s="552">
        <f t="shared" si="516"/>
        <v>423364.17</v>
      </c>
      <c r="AD486" s="552">
        <f t="shared" si="516"/>
        <v>442802.35</v>
      </c>
      <c r="AE486" s="552">
        <f t="shared" si="516"/>
        <v>437003.8</v>
      </c>
      <c r="AF486" s="552">
        <f t="shared" si="516"/>
        <v>397824.47</v>
      </c>
      <c r="AG486" s="552">
        <f t="shared" si="516"/>
        <v>366734.74</v>
      </c>
      <c r="AH486" s="552">
        <f t="shared" si="516"/>
        <v>357429.41</v>
      </c>
      <c r="AI486" s="552">
        <f t="shared" si="516"/>
        <v>714088.93</v>
      </c>
      <c r="AJ486" s="552">
        <f t="shared" si="516"/>
        <v>667612.88</v>
      </c>
      <c r="AK486" s="552">
        <f t="shared" si="516"/>
        <v>644051.19999999995</v>
      </c>
      <c r="AL486" s="552">
        <f t="shared" si="516"/>
        <v>624735.71812999924</v>
      </c>
      <c r="AM486" s="552">
        <f t="shared" si="516"/>
        <v>589602.49</v>
      </c>
      <c r="AN486" s="552">
        <f t="shared" si="516"/>
        <v>523394.03593000001</v>
      </c>
      <c r="AO486" s="552">
        <f t="shared" si="516"/>
        <v>487074.59240999975</v>
      </c>
      <c r="AP486" s="552">
        <f t="shared" si="516"/>
        <v>484178.29</v>
      </c>
      <c r="AQ486" s="552">
        <f t="shared" ref="AQ486:BA486" si="517">AP486+AQ487+AQ489+AQ488+AQ490</f>
        <v>469652.94130000001</v>
      </c>
      <c r="AR486" s="552">
        <f t="shared" si="517"/>
        <v>455563.353061</v>
      </c>
      <c r="AS486" s="552">
        <f t="shared" si="517"/>
        <v>508288.82835520513</v>
      </c>
      <c r="AT486" s="552">
        <f t="shared" si="517"/>
        <v>493040.16350454895</v>
      </c>
      <c r="AU486" s="552">
        <f t="shared" si="517"/>
        <v>478248.95859941246</v>
      </c>
      <c r="AV486" s="552">
        <f t="shared" si="517"/>
        <v>463901.4898414301</v>
      </c>
      <c r="AW486" s="552">
        <f t="shared" si="517"/>
        <v>449984.44514618721</v>
      </c>
      <c r="AX486" s="552">
        <f t="shared" si="517"/>
        <v>503677.77760337933</v>
      </c>
      <c r="AY486" s="552">
        <f t="shared" si="517"/>
        <v>488567.44427527796</v>
      </c>
      <c r="AZ486" s="552">
        <f t="shared" si="517"/>
        <v>477882.03248217655</v>
      </c>
      <c r="BA486" s="552">
        <f t="shared" si="517"/>
        <v>463545.57150771125</v>
      </c>
    </row>
    <row r="487" spans="1:56" s="6" customFormat="1" ht="15.75" customHeight="1" outlineLevel="1" thickBot="1">
      <c r="A487" s="658"/>
      <c r="B487" s="5"/>
      <c r="C487" s="665"/>
      <c r="D487" s="675"/>
      <c r="E487" s="1" t="s">
        <v>235</v>
      </c>
      <c r="F487" s="549">
        <v>42655.737310000004</v>
      </c>
      <c r="G487" s="549">
        <v>0</v>
      </c>
      <c r="H487" s="549">
        <v>0</v>
      </c>
      <c r="I487" s="549">
        <v>0</v>
      </c>
      <c r="J487" s="549">
        <v>0</v>
      </c>
      <c r="K487" s="549">
        <v>0</v>
      </c>
      <c r="L487" s="549">
        <v>0</v>
      </c>
      <c r="M487" s="549">
        <v>0</v>
      </c>
      <c r="N487" s="549">
        <v>0</v>
      </c>
      <c r="O487" s="549">
        <v>129829.541</v>
      </c>
      <c r="P487" s="549">
        <v>0</v>
      </c>
      <c r="Q487" s="549">
        <v>0</v>
      </c>
      <c r="R487" s="549">
        <v>771.79600000000005</v>
      </c>
      <c r="S487" s="549">
        <v>0</v>
      </c>
      <c r="T487" s="549">
        <v>0</v>
      </c>
      <c r="U487" s="587">
        <v>3198.9760400000005</v>
      </c>
      <c r="V487" s="587">
        <v>6993.1062099999999</v>
      </c>
      <c r="W487" s="587">
        <v>0</v>
      </c>
      <c r="X487" s="587">
        <v>0</v>
      </c>
      <c r="Y487" s="587">
        <v>6285.00252</v>
      </c>
      <c r="Z487" s="587">
        <v>0</v>
      </c>
      <c r="AA487" s="587">
        <v>19722.719550000002</v>
      </c>
      <c r="AB487" s="587">
        <v>5157.46</v>
      </c>
      <c r="AC487" s="587">
        <v>389826.75</v>
      </c>
      <c r="AD487" s="587">
        <v>18767.419999999998</v>
      </c>
      <c r="AE487" s="587">
        <v>0</v>
      </c>
      <c r="AF487" s="587">
        <v>0</v>
      </c>
      <c r="AG487" s="587">
        <v>0</v>
      </c>
      <c r="AH487" s="587">
        <v>0</v>
      </c>
      <c r="AI487" s="587">
        <v>370195.42</v>
      </c>
      <c r="AJ487" s="587">
        <v>0</v>
      </c>
      <c r="AK487" s="587">
        <v>16781.150000000001</v>
      </c>
      <c r="AL487" s="587">
        <v>0</v>
      </c>
      <c r="AM487" s="587">
        <v>0</v>
      </c>
      <c r="AN487" s="587">
        <v>0</v>
      </c>
      <c r="AO487" s="587">
        <v>0</v>
      </c>
      <c r="AP487" s="587">
        <v>0</v>
      </c>
      <c r="AQ487" s="587">
        <f>'[91]Controlling Input'!AH54*AQ571</f>
        <v>0</v>
      </c>
      <c r="AR487" s="587">
        <f>'[91]Controlling Input'!AI54*AR571</f>
        <v>0</v>
      </c>
      <c r="AS487" s="587">
        <f>'[91]Controlling Input'!AJ54*AS571</f>
        <v>66392.375886035123</v>
      </c>
      <c r="AT487" s="587">
        <f>'[91]Controlling Input'!AK54*AT571</f>
        <v>0</v>
      </c>
      <c r="AU487" s="587">
        <f>'[91]Controlling Input'!AL54*AU571</f>
        <v>0</v>
      </c>
      <c r="AV487" s="587">
        <f>'[91]Controlling Input'!AM54*AV571</f>
        <v>0</v>
      </c>
      <c r="AW487" s="587">
        <f>'[91]Controlling Input'!AN54*AW571</f>
        <v>0</v>
      </c>
      <c r="AX487" s="587">
        <f>'[91]Controlling Input'!AO54*AX571</f>
        <v>67192.865811577736</v>
      </c>
      <c r="AY487" s="587">
        <f>'[91]Controlling Input'!AP54*AY571</f>
        <v>0</v>
      </c>
      <c r="AZ487" s="587">
        <f>'[91]Controlling Input'!AQ54*AZ571</f>
        <v>28399.983748920829</v>
      </c>
      <c r="BA487" s="587">
        <f>'[91]Controlling Input'!AR54*BA571</f>
        <v>0</v>
      </c>
      <c r="BC487" s="14">
        <f>SUM(AQ487:BA487)</f>
        <v>161985.2254465337</v>
      </c>
      <c r="BD487" s="14">
        <f>SUM(BC427:BC487)</f>
        <v>350326.24676720216</v>
      </c>
    </row>
    <row r="488" spans="1:56" s="6" customFormat="1" ht="15.75" customHeight="1" outlineLevel="1" thickBot="1">
      <c r="A488" s="658"/>
      <c r="B488" s="5"/>
      <c r="C488" s="665"/>
      <c r="D488" s="675"/>
      <c r="E488" s="1" t="s">
        <v>259</v>
      </c>
      <c r="F488" s="549"/>
      <c r="G488" s="549"/>
      <c r="H488" s="549"/>
      <c r="I488" s="549"/>
      <c r="J488" s="549"/>
      <c r="K488" s="549"/>
      <c r="L488" s="549"/>
      <c r="M488" s="549"/>
      <c r="N488" s="549"/>
      <c r="O488" s="549"/>
      <c r="P488" s="549"/>
      <c r="Q488" s="549"/>
      <c r="R488" s="549"/>
      <c r="S488" s="549"/>
      <c r="T488" s="549"/>
      <c r="U488" s="587"/>
      <c r="V488" s="587"/>
      <c r="W488" s="587"/>
      <c r="X488" s="587"/>
      <c r="Y488" s="587"/>
      <c r="Z488" s="587"/>
      <c r="AA488" s="587"/>
      <c r="AB488" s="587"/>
      <c r="AC488" s="587"/>
      <c r="AD488" s="587"/>
      <c r="AE488" s="587"/>
      <c r="AF488" s="587"/>
      <c r="AG488" s="587"/>
      <c r="AH488" s="587"/>
      <c r="AI488" s="587"/>
      <c r="AJ488" s="587"/>
      <c r="AK488" s="587"/>
      <c r="AL488" s="587"/>
      <c r="AM488" s="587"/>
      <c r="AN488" s="587"/>
      <c r="AO488" s="587"/>
      <c r="AP488" s="587"/>
      <c r="AQ488" s="552">
        <f>[91]Реструктуризация!AG9</f>
        <v>0</v>
      </c>
      <c r="AR488" s="552">
        <f>[91]Реструктуризация!AH9</f>
        <v>0</v>
      </c>
      <c r="AS488" s="552">
        <f>[91]Реструктуризация!AI9</f>
        <v>0</v>
      </c>
      <c r="AT488" s="552">
        <f>[91]Реструктуризация!AJ9</f>
        <v>0</v>
      </c>
      <c r="AU488" s="552">
        <f>[91]Реструктуризация!AK9</f>
        <v>0</v>
      </c>
      <c r="AV488" s="552">
        <f>[91]Реструктуризация!AL9</f>
        <v>0</v>
      </c>
      <c r="AW488" s="552">
        <f>[91]Реструктуризация!AM9</f>
        <v>0</v>
      </c>
      <c r="AX488" s="552">
        <f>[91]Реструктуризация!AN9</f>
        <v>0</v>
      </c>
      <c r="AY488" s="552">
        <f>[91]Реструктуризация!AO9</f>
        <v>0</v>
      </c>
      <c r="AZ488" s="552">
        <f>[91]Реструктуризация!AP9</f>
        <v>0</v>
      </c>
      <c r="BA488" s="552">
        <f>[91]Реструктуризация!AQ9</f>
        <v>0</v>
      </c>
    </row>
    <row r="489" spans="1:56" s="6" customFormat="1" ht="15.75" customHeight="1" outlineLevel="1" thickBot="1">
      <c r="A489" s="658"/>
      <c r="B489" s="5"/>
      <c r="C489" s="665"/>
      <c r="D489" s="675"/>
      <c r="E489" s="1" t="s">
        <v>236</v>
      </c>
      <c r="F489" s="549"/>
      <c r="G489" s="549">
        <f>G491-G487</f>
        <v>-8857.9676899999904</v>
      </c>
      <c r="H489" s="549">
        <f t="shared" ref="H489:I489" si="518">H491-H487</f>
        <v>-10577.372210000001</v>
      </c>
      <c r="I489" s="549">
        <f t="shared" si="518"/>
        <v>-1336.0001699999848</v>
      </c>
      <c r="J489" s="549">
        <v>1254.470749999964</v>
      </c>
      <c r="K489" s="549">
        <v>-1522.9385600000096</v>
      </c>
      <c r="L489" s="549">
        <v>-79519.205739999976</v>
      </c>
      <c r="M489" s="549">
        <v>0</v>
      </c>
      <c r="N489" s="549">
        <v>0</v>
      </c>
      <c r="O489" s="549">
        <v>2.0099999528611079E-3</v>
      </c>
      <c r="P489" s="549">
        <v>36503.833780000074</v>
      </c>
      <c r="Q489" s="549">
        <v>-85035.952140000052</v>
      </c>
      <c r="R489" s="549">
        <v>-36458.798320000002</v>
      </c>
      <c r="S489" s="549">
        <v>16098.318610000046</v>
      </c>
      <c r="T489" s="549">
        <v>0</v>
      </c>
      <c r="U489" s="587">
        <v>0</v>
      </c>
      <c r="V489" s="587">
        <f>V491-V487</f>
        <v>7481.2045099999941</v>
      </c>
      <c r="W489" s="587">
        <v>0</v>
      </c>
      <c r="X489" s="587">
        <v>-81728.213589999999</v>
      </c>
      <c r="Y489" s="587">
        <f t="shared" ref="Y489:AP489" si="519">Y491-Y487</f>
        <v>-13881.56371</v>
      </c>
      <c r="Z489" s="587">
        <f t="shared" si="519"/>
        <v>-6285.0049000000017</v>
      </c>
      <c r="AA489" s="587">
        <f t="shared" si="519"/>
        <v>-4422.2517099999986</v>
      </c>
      <c r="AB489" s="587">
        <f t="shared" si="519"/>
        <v>11624.157060000001</v>
      </c>
      <c r="AC489" s="587">
        <f t="shared" si="519"/>
        <v>-10291.510000000009</v>
      </c>
      <c r="AD489" s="587">
        <f t="shared" si="519"/>
        <v>316191.58535000001</v>
      </c>
      <c r="AE489" s="587">
        <f t="shared" si="519"/>
        <v>-5798.5499999999884</v>
      </c>
      <c r="AF489" s="587">
        <f t="shared" si="519"/>
        <v>-39179.330000000016</v>
      </c>
      <c r="AG489" s="587">
        <f t="shared" si="519"/>
        <v>-31089.729999999981</v>
      </c>
      <c r="AH489" s="587">
        <f t="shared" si="519"/>
        <v>-9305.3300000000163</v>
      </c>
      <c r="AI489" s="587">
        <f t="shared" si="519"/>
        <v>-13535.899999999907</v>
      </c>
      <c r="AJ489" s="587">
        <f t="shared" si="519"/>
        <v>-46476.050000000047</v>
      </c>
      <c r="AK489" s="587">
        <f t="shared" si="519"/>
        <v>-40342.830000000053</v>
      </c>
      <c r="AL489" s="587">
        <f t="shared" si="519"/>
        <v>-19315.481870000716</v>
      </c>
      <c r="AM489" s="587">
        <f t="shared" si="519"/>
        <v>-35133.228129999246</v>
      </c>
      <c r="AN489" s="587">
        <f t="shared" si="519"/>
        <v>-66208.454069999978</v>
      </c>
      <c r="AO489" s="587">
        <f t="shared" si="519"/>
        <v>-36319.443520000263</v>
      </c>
      <c r="AP489" s="587">
        <f t="shared" si="519"/>
        <v>-2896.302409999771</v>
      </c>
      <c r="AQ489" s="552">
        <f t="shared" ref="AQ489:BA489" si="520">(AP486*AQ572)*-1</f>
        <v>-14525.348699999999</v>
      </c>
      <c r="AR489" s="552">
        <f t="shared" si="520"/>
        <v>-14089.588238999999</v>
      </c>
      <c r="AS489" s="552">
        <f t="shared" si="520"/>
        <v>-13666.900591829999</v>
      </c>
      <c r="AT489" s="552">
        <f t="shared" si="520"/>
        <v>-15248.664850656154</v>
      </c>
      <c r="AU489" s="552">
        <f t="shared" si="520"/>
        <v>-14791.204905136468</v>
      </c>
      <c r="AV489" s="552">
        <f t="shared" si="520"/>
        <v>-14347.468757982373</v>
      </c>
      <c r="AW489" s="552">
        <f t="shared" si="520"/>
        <v>-13917.044695242903</v>
      </c>
      <c r="AX489" s="552">
        <f t="shared" si="520"/>
        <v>-13499.533354385616</v>
      </c>
      <c r="AY489" s="552">
        <f t="shared" si="520"/>
        <v>-15110.33332810138</v>
      </c>
      <c r="AZ489" s="552">
        <f t="shared" si="520"/>
        <v>-39085.395542022241</v>
      </c>
      <c r="BA489" s="552">
        <f t="shared" si="520"/>
        <v>-14336.460974465295</v>
      </c>
    </row>
    <row r="490" spans="1:56" s="6" customFormat="1" ht="15.75" customHeight="1" outlineLevel="1" thickBot="1">
      <c r="A490" s="658"/>
      <c r="B490" s="5"/>
      <c r="C490" s="665"/>
      <c r="D490" s="675"/>
      <c r="E490" s="1" t="s">
        <v>222</v>
      </c>
      <c r="F490" s="549"/>
      <c r="G490" s="587"/>
      <c r="H490" s="587"/>
      <c r="I490" s="587"/>
      <c r="J490" s="587"/>
      <c r="K490" s="587"/>
      <c r="L490" s="587"/>
      <c r="M490" s="587"/>
      <c r="N490" s="587"/>
      <c r="O490" s="587"/>
      <c r="P490" s="587"/>
      <c r="Q490" s="587"/>
      <c r="R490" s="587"/>
      <c r="S490" s="587"/>
      <c r="T490" s="587"/>
      <c r="U490" s="587"/>
      <c r="V490" s="587"/>
      <c r="W490" s="587"/>
      <c r="X490" s="587"/>
      <c r="Y490" s="587"/>
      <c r="Z490" s="587"/>
      <c r="AA490" s="587"/>
      <c r="AB490" s="587"/>
      <c r="AC490" s="587"/>
      <c r="AD490" s="587"/>
      <c r="AE490" s="587"/>
      <c r="AF490" s="587"/>
      <c r="AG490" s="587"/>
      <c r="AH490" s="587"/>
      <c r="AI490" s="587"/>
      <c r="AJ490" s="587"/>
      <c r="AK490" s="587"/>
      <c r="AL490" s="587"/>
      <c r="AM490" s="587"/>
      <c r="AN490" s="587"/>
      <c r="AO490" s="587"/>
      <c r="AP490" s="587"/>
      <c r="AQ490" s="552"/>
      <c r="AR490" s="552"/>
      <c r="AS490" s="552"/>
      <c r="AT490" s="552"/>
      <c r="AU490" s="552"/>
      <c r="AV490" s="552"/>
      <c r="AW490" s="552"/>
      <c r="AX490" s="552"/>
      <c r="AY490" s="552"/>
      <c r="AZ490" s="552"/>
      <c r="BA490" s="552"/>
    </row>
    <row r="491" spans="1:56" s="6" customFormat="1" outlineLevel="1" thickBot="1">
      <c r="A491" s="658"/>
      <c r="B491" s="5"/>
      <c r="C491" s="665"/>
      <c r="D491" s="675"/>
      <c r="E491" s="1" t="s">
        <v>237</v>
      </c>
      <c r="F491" s="544"/>
      <c r="G491" s="552">
        <f t="shared" ref="G491:X491" si="521">G486-F486</f>
        <v>-8857.9676899999904</v>
      </c>
      <c r="H491" s="552">
        <f t="shared" si="521"/>
        <v>-10577.372210000001</v>
      </c>
      <c r="I491" s="552">
        <f t="shared" si="521"/>
        <v>-1336.0001699999848</v>
      </c>
      <c r="J491" s="552">
        <f t="shared" si="521"/>
        <v>1254.470749999964</v>
      </c>
      <c r="K491" s="552">
        <f t="shared" si="521"/>
        <v>-1522.9385600000096</v>
      </c>
      <c r="L491" s="552">
        <f t="shared" si="521"/>
        <v>-79519.205739999976</v>
      </c>
      <c r="M491" s="552">
        <f t="shared" si="521"/>
        <v>0</v>
      </c>
      <c r="N491" s="552">
        <f t="shared" si="521"/>
        <v>-1.8500000005587935E-3</v>
      </c>
      <c r="O491" s="552">
        <f t="shared" si="521"/>
        <v>129829.54300999995</v>
      </c>
      <c r="P491" s="552">
        <f t="shared" si="521"/>
        <v>36503.833780000074</v>
      </c>
      <c r="Q491" s="552">
        <f t="shared" si="521"/>
        <v>-85035.952140000052</v>
      </c>
      <c r="R491" s="552">
        <f t="shared" si="521"/>
        <v>-35687.00232</v>
      </c>
      <c r="S491" s="552">
        <f t="shared" si="521"/>
        <v>16098.318610000046</v>
      </c>
      <c r="T491" s="552">
        <f t="shared" si="521"/>
        <v>-9.4000001263339072E-4</v>
      </c>
      <c r="U491" s="552">
        <f t="shared" si="521"/>
        <v>3198.9769800000067</v>
      </c>
      <c r="V491" s="552">
        <f t="shared" si="521"/>
        <v>14474.310719999994</v>
      </c>
      <c r="W491" s="552">
        <f t="shared" si="521"/>
        <v>-863.7486100000242</v>
      </c>
      <c r="X491" s="552">
        <f t="shared" si="521"/>
        <v>-79435.787899999981</v>
      </c>
      <c r="Y491" s="552">
        <f>Y486-X486</f>
        <v>-7596.5611900000004</v>
      </c>
      <c r="Z491" s="552">
        <f t="shared" ref="Z491:AB491" si="522">Z486-Y486</f>
        <v>-6285.0049000000017</v>
      </c>
      <c r="AA491" s="552">
        <f t="shared" si="522"/>
        <v>15300.467840000003</v>
      </c>
      <c r="AB491" s="552">
        <f t="shared" si="522"/>
        <v>16781.61706</v>
      </c>
      <c r="AC491" s="552">
        <f>AC486-AB486</f>
        <v>379535.24</v>
      </c>
      <c r="AD491" s="552">
        <f>AD486-Q486</f>
        <v>334959.00534999999</v>
      </c>
      <c r="AE491" s="552">
        <f t="shared" ref="AE491:BA491" si="523">AE486-AD486</f>
        <v>-5798.5499999999884</v>
      </c>
      <c r="AF491" s="552">
        <f t="shared" si="523"/>
        <v>-39179.330000000016</v>
      </c>
      <c r="AG491" s="552">
        <f t="shared" si="523"/>
        <v>-31089.729999999981</v>
      </c>
      <c r="AH491" s="552">
        <f t="shared" si="523"/>
        <v>-9305.3300000000163</v>
      </c>
      <c r="AI491" s="552">
        <f t="shared" si="523"/>
        <v>356659.52000000008</v>
      </c>
      <c r="AJ491" s="552">
        <f t="shared" si="523"/>
        <v>-46476.050000000047</v>
      </c>
      <c r="AK491" s="552">
        <f t="shared" si="523"/>
        <v>-23561.680000000051</v>
      </c>
      <c r="AL491" s="552">
        <f t="shared" si="523"/>
        <v>-19315.481870000716</v>
      </c>
      <c r="AM491" s="552">
        <f t="shared" si="523"/>
        <v>-35133.228129999246</v>
      </c>
      <c r="AN491" s="552">
        <f t="shared" si="523"/>
        <v>-66208.454069999978</v>
      </c>
      <c r="AO491" s="552">
        <f t="shared" si="523"/>
        <v>-36319.443520000263</v>
      </c>
      <c r="AP491" s="552">
        <f t="shared" si="523"/>
        <v>-2896.302409999771</v>
      </c>
      <c r="AQ491" s="552">
        <f t="shared" si="523"/>
        <v>-14525.348699999973</v>
      </c>
      <c r="AR491" s="552">
        <f t="shared" si="523"/>
        <v>-14089.588239000004</v>
      </c>
      <c r="AS491" s="552">
        <f t="shared" si="523"/>
        <v>52725.475294205127</v>
      </c>
      <c r="AT491" s="552">
        <f t="shared" si="523"/>
        <v>-15248.664850656176</v>
      </c>
      <c r="AU491" s="552">
        <f t="shared" si="523"/>
        <v>-14791.204905136488</v>
      </c>
      <c r="AV491" s="552">
        <f t="shared" si="523"/>
        <v>-14347.468757982366</v>
      </c>
      <c r="AW491" s="552">
        <f t="shared" si="523"/>
        <v>-13917.04469524289</v>
      </c>
      <c r="AX491" s="552">
        <f t="shared" si="523"/>
        <v>53693.332457192126</v>
      </c>
      <c r="AY491" s="552">
        <f t="shared" si="523"/>
        <v>-15110.333328101377</v>
      </c>
      <c r="AZ491" s="552">
        <f t="shared" si="523"/>
        <v>-10685.411793101404</v>
      </c>
      <c r="BA491" s="552">
        <f t="shared" si="523"/>
        <v>-14336.460974465299</v>
      </c>
    </row>
    <row r="492" spans="1:56" s="6" customFormat="1" ht="15.6" customHeight="1" outlineLevel="1" thickBot="1">
      <c r="A492" s="658"/>
      <c r="B492" s="5"/>
      <c r="C492" s="686" t="s">
        <v>12</v>
      </c>
      <c r="D492" s="655" t="s">
        <v>32</v>
      </c>
      <c r="E492" s="27" t="s">
        <v>26</v>
      </c>
      <c r="F492" s="579">
        <f>F504</f>
        <v>571678.19708999945</v>
      </c>
      <c r="G492" s="579">
        <f t="shared" ref="G492:BA497" si="524">G504</f>
        <v>572257.05998999998</v>
      </c>
      <c r="H492" s="579">
        <f t="shared" si="524"/>
        <v>554591.51257999998</v>
      </c>
      <c r="I492" s="579">
        <f t="shared" si="524"/>
        <v>546094.85268000048</v>
      </c>
      <c r="J492" s="579">
        <f t="shared" si="524"/>
        <v>489719.17834000097</v>
      </c>
      <c r="K492" s="579">
        <f t="shared" si="524"/>
        <v>484919.60978000076</v>
      </c>
      <c r="L492" s="579">
        <f t="shared" si="524"/>
        <v>460876.54102999956</v>
      </c>
      <c r="M492" s="579">
        <f t="shared" si="524"/>
        <v>500072.2711299996</v>
      </c>
      <c r="N492" s="580">
        <f t="shared" si="524"/>
        <v>501583.9</v>
      </c>
      <c r="O492" s="579">
        <f t="shared" si="524"/>
        <v>499749.51692999998</v>
      </c>
      <c r="P492" s="579">
        <f t="shared" si="524"/>
        <v>489493.86310000002</v>
      </c>
      <c r="Q492" s="579">
        <f t="shared" si="524"/>
        <v>495458.42165999999</v>
      </c>
      <c r="R492" s="579">
        <f t="shared" si="524"/>
        <v>487860.59512999951</v>
      </c>
      <c r="S492" s="579">
        <f t="shared" si="524"/>
        <v>469299.61947999935</v>
      </c>
      <c r="T492" s="579">
        <f t="shared" si="524"/>
        <v>484670.68</v>
      </c>
      <c r="U492" s="581">
        <f t="shared" si="524"/>
        <v>470523.99880999967</v>
      </c>
      <c r="V492" s="581">
        <f t="shared" si="524"/>
        <v>459677.24333999923</v>
      </c>
      <c r="W492" s="581">
        <f t="shared" si="524"/>
        <v>452690.43163000041</v>
      </c>
      <c r="X492" s="581">
        <f t="shared" si="524"/>
        <v>395837.49203000002</v>
      </c>
      <c r="Y492" s="581">
        <f t="shared" si="524"/>
        <v>389913.223</v>
      </c>
      <c r="Z492" s="581">
        <f t="shared" si="524"/>
        <v>408585.27744999964</v>
      </c>
      <c r="AA492" s="581">
        <f t="shared" si="524"/>
        <v>334879.89331000001</v>
      </c>
      <c r="AB492" s="581">
        <f t="shared" si="524"/>
        <v>302382.12</v>
      </c>
      <c r="AC492" s="581">
        <f t="shared" si="524"/>
        <v>290523.37</v>
      </c>
      <c r="AD492" s="581">
        <f t="shared" si="524"/>
        <v>292720.17</v>
      </c>
      <c r="AE492" s="581">
        <f t="shared" si="524"/>
        <v>282830.81</v>
      </c>
      <c r="AF492" s="581">
        <f t="shared" si="524"/>
        <v>294045.53999999998</v>
      </c>
      <c r="AG492" s="581">
        <f t="shared" si="524"/>
        <v>285132.98</v>
      </c>
      <c r="AH492" s="581">
        <f t="shared" si="524"/>
        <v>281303.62</v>
      </c>
      <c r="AI492" s="581">
        <f t="shared" si="524"/>
        <v>268732.28000000003</v>
      </c>
      <c r="AJ492" s="581">
        <f t="shared" si="524"/>
        <v>255195.75</v>
      </c>
      <c r="AK492" s="581">
        <f t="shared" si="524"/>
        <v>250052.26</v>
      </c>
      <c r="AL492" s="581">
        <f t="shared" si="524"/>
        <v>241271.76537999971</v>
      </c>
      <c r="AM492" s="581">
        <f t="shared" si="524"/>
        <v>267687.09999999998</v>
      </c>
      <c r="AN492" s="581">
        <f t="shared" si="524"/>
        <v>263256.71999999997</v>
      </c>
      <c r="AO492" s="581">
        <f t="shared" si="524"/>
        <v>258961.00283000033</v>
      </c>
      <c r="AP492" s="581">
        <f t="shared" si="524"/>
        <v>251302.3</v>
      </c>
      <c r="AQ492" s="581">
        <f t="shared" si="524"/>
        <v>181338.79878285591</v>
      </c>
      <c r="AR492" s="581">
        <f t="shared" si="524"/>
        <v>121375.03265698436</v>
      </c>
      <c r="AS492" s="581">
        <f t="shared" si="524"/>
        <v>116663.70844107868</v>
      </c>
      <c r="AT492" s="581">
        <f t="shared" si="524"/>
        <v>111951.81556844467</v>
      </c>
      <c r="AU492" s="581">
        <f t="shared" si="524"/>
        <v>107239.35404910844</v>
      </c>
      <c r="AV492" s="581">
        <f t="shared" si="524"/>
        <v>102526.32362138809</v>
      </c>
      <c r="AW492" s="581">
        <f t="shared" si="524"/>
        <v>97812.724410951763</v>
      </c>
      <c r="AX492" s="581">
        <f t="shared" si="524"/>
        <v>93098.556208143506</v>
      </c>
      <c r="AY492" s="581">
        <f t="shared" si="524"/>
        <v>77832.971695708795</v>
      </c>
      <c r="AZ492" s="581">
        <f t="shared" si="524"/>
        <v>56858.063075533537</v>
      </c>
      <c r="BA492" s="581">
        <f t="shared" si="524"/>
        <v>30541.023451585999</v>
      </c>
    </row>
    <row r="493" spans="1:56" s="6" customFormat="1" ht="15.75" customHeight="1" outlineLevel="1" thickBot="1">
      <c r="A493" s="658"/>
      <c r="B493" s="5"/>
      <c r="C493" s="687"/>
      <c r="D493" s="656"/>
      <c r="E493" s="515" t="s">
        <v>27</v>
      </c>
      <c r="F493" s="544">
        <f>F505</f>
        <v>20418.808929999999</v>
      </c>
      <c r="G493" s="544">
        <f t="shared" si="524"/>
        <v>12645.032639999999</v>
      </c>
      <c r="H493" s="544">
        <f t="shared" si="524"/>
        <v>12645.032639999999</v>
      </c>
      <c r="I493" s="544">
        <f t="shared" si="524"/>
        <v>12808.467519999998</v>
      </c>
      <c r="J493" s="544">
        <f t="shared" si="524"/>
        <v>0</v>
      </c>
      <c r="K493" s="544">
        <f t="shared" si="524"/>
        <v>0</v>
      </c>
      <c r="L493" s="544">
        <f t="shared" si="524"/>
        <v>0</v>
      </c>
      <c r="M493" s="544">
        <f t="shared" si="524"/>
        <v>0</v>
      </c>
      <c r="N493" s="544">
        <f t="shared" si="524"/>
        <v>0</v>
      </c>
      <c r="O493" s="544">
        <f t="shared" si="524"/>
        <v>0</v>
      </c>
      <c r="P493" s="544">
        <f t="shared" si="524"/>
        <v>0</v>
      </c>
      <c r="Q493" s="544">
        <f t="shared" si="524"/>
        <v>0</v>
      </c>
      <c r="R493" s="544">
        <f t="shared" si="524"/>
        <v>0</v>
      </c>
      <c r="S493" s="544">
        <f t="shared" si="524"/>
        <v>0</v>
      </c>
      <c r="T493" s="544">
        <f t="shared" si="524"/>
        <v>0</v>
      </c>
      <c r="U493" s="552">
        <f t="shared" si="524"/>
        <v>0</v>
      </c>
      <c r="V493" s="552">
        <f t="shared" si="524"/>
        <v>0</v>
      </c>
      <c r="W493" s="552">
        <f t="shared" si="524"/>
        <v>0</v>
      </c>
      <c r="X493" s="552">
        <f t="shared" si="524"/>
        <v>0</v>
      </c>
      <c r="Y493" s="552">
        <f t="shared" si="524"/>
        <v>0</v>
      </c>
      <c r="Z493" s="552">
        <f t="shared" si="524"/>
        <v>0</v>
      </c>
      <c r="AA493" s="552">
        <v>0</v>
      </c>
      <c r="AB493" s="552">
        <f t="shared" si="524"/>
        <v>0</v>
      </c>
      <c r="AC493" s="552">
        <f t="shared" si="524"/>
        <v>0</v>
      </c>
      <c r="AD493" s="552">
        <f t="shared" si="524"/>
        <v>0</v>
      </c>
      <c r="AE493" s="552">
        <f t="shared" si="524"/>
        <v>0</v>
      </c>
      <c r="AF493" s="552">
        <f t="shared" si="524"/>
        <v>0</v>
      </c>
      <c r="AG493" s="552">
        <f t="shared" si="524"/>
        <v>0</v>
      </c>
      <c r="AH493" s="552">
        <f t="shared" si="524"/>
        <v>0</v>
      </c>
      <c r="AI493" s="552">
        <f t="shared" si="524"/>
        <v>0</v>
      </c>
      <c r="AJ493" s="552">
        <f t="shared" si="524"/>
        <v>0</v>
      </c>
      <c r="AK493" s="552">
        <f t="shared" si="524"/>
        <v>0</v>
      </c>
      <c r="AL493" s="552">
        <f t="shared" si="524"/>
        <v>0</v>
      </c>
      <c r="AM493" s="552">
        <f t="shared" si="524"/>
        <v>0</v>
      </c>
      <c r="AN493" s="552">
        <f t="shared" si="524"/>
        <v>0</v>
      </c>
      <c r="AO493" s="552">
        <f t="shared" si="524"/>
        <v>0</v>
      </c>
      <c r="AP493" s="552">
        <f t="shared" si="524"/>
        <v>0</v>
      </c>
      <c r="AQ493" s="552">
        <f t="shared" si="524"/>
        <v>0</v>
      </c>
      <c r="AR493" s="552">
        <f t="shared" si="524"/>
        <v>0</v>
      </c>
      <c r="AS493" s="552">
        <f t="shared" si="524"/>
        <v>0</v>
      </c>
      <c r="AT493" s="552">
        <f t="shared" si="524"/>
        <v>0</v>
      </c>
      <c r="AU493" s="552">
        <f t="shared" si="524"/>
        <v>0</v>
      </c>
      <c r="AV493" s="552">
        <f t="shared" si="524"/>
        <v>0</v>
      </c>
      <c r="AW493" s="552">
        <f t="shared" si="524"/>
        <v>0</v>
      </c>
      <c r="AX493" s="552">
        <f t="shared" si="524"/>
        <v>0</v>
      </c>
      <c r="AY493" s="552">
        <f t="shared" si="524"/>
        <v>0</v>
      </c>
      <c r="AZ493" s="552">
        <f t="shared" si="524"/>
        <v>0</v>
      </c>
      <c r="BA493" s="552">
        <f t="shared" si="524"/>
        <v>0</v>
      </c>
    </row>
    <row r="494" spans="1:56" s="6" customFormat="1" ht="15.75" customHeight="1" outlineLevel="1" thickBot="1">
      <c r="A494" s="658"/>
      <c r="B494" s="5"/>
      <c r="C494" s="687"/>
      <c r="D494" s="656"/>
      <c r="E494" s="515" t="s">
        <v>28</v>
      </c>
      <c r="F494" s="544">
        <f t="shared" ref="F494:U499" si="525">F506</f>
        <v>551259.38815999939</v>
      </c>
      <c r="G494" s="544">
        <f t="shared" si="524"/>
        <v>559612.02734999999</v>
      </c>
      <c r="H494" s="544">
        <f t="shared" si="524"/>
        <v>541946.47993999999</v>
      </c>
      <c r="I494" s="544">
        <f t="shared" si="524"/>
        <v>533286.38516000053</v>
      </c>
      <c r="J494" s="544">
        <f t="shared" si="524"/>
        <v>489719.17834000097</v>
      </c>
      <c r="K494" s="544">
        <f t="shared" si="524"/>
        <v>484919.60978000076</v>
      </c>
      <c r="L494" s="544">
        <f t="shared" si="524"/>
        <v>460876.54102999956</v>
      </c>
      <c r="M494" s="544">
        <f t="shared" si="524"/>
        <v>500072.2711299996</v>
      </c>
      <c r="N494" s="544">
        <f t="shared" si="524"/>
        <v>501583.9</v>
      </c>
      <c r="O494" s="544">
        <f t="shared" si="524"/>
        <v>499749.51692999998</v>
      </c>
      <c r="P494" s="544">
        <f t="shared" si="524"/>
        <v>489493.86310000002</v>
      </c>
      <c r="Q494" s="544">
        <f t="shared" si="524"/>
        <v>488038.98256999999</v>
      </c>
      <c r="R494" s="544">
        <f t="shared" si="524"/>
        <v>480441.15603999951</v>
      </c>
      <c r="S494" s="544">
        <f t="shared" si="524"/>
        <v>461880.18038999935</v>
      </c>
      <c r="T494" s="544">
        <f t="shared" si="524"/>
        <v>477251.24</v>
      </c>
      <c r="U494" s="552">
        <f t="shared" si="524"/>
        <v>463104.55971999967</v>
      </c>
      <c r="V494" s="552">
        <f t="shared" si="524"/>
        <v>452257.80424999923</v>
      </c>
      <c r="W494" s="552">
        <f t="shared" si="524"/>
        <v>445270.99254000041</v>
      </c>
      <c r="X494" s="552">
        <f t="shared" si="524"/>
        <v>389460.56854000001</v>
      </c>
      <c r="Y494" s="552">
        <f t="shared" si="524"/>
        <v>383536.3</v>
      </c>
      <c r="Z494" s="552">
        <f t="shared" si="524"/>
        <v>402208.35395999963</v>
      </c>
      <c r="AA494" s="552">
        <f t="shared" si="524"/>
        <v>327460.95422000001</v>
      </c>
      <c r="AB494" s="552">
        <f t="shared" si="524"/>
        <v>294963.18</v>
      </c>
      <c r="AC494" s="552">
        <f t="shared" si="524"/>
        <v>283104.43</v>
      </c>
      <c r="AD494" s="552">
        <f t="shared" si="524"/>
        <v>285301.23</v>
      </c>
      <c r="AE494" s="552">
        <f t="shared" si="524"/>
        <v>275411.87</v>
      </c>
      <c r="AF494" s="552">
        <f t="shared" si="524"/>
        <v>286626.59999999998</v>
      </c>
      <c r="AG494" s="552">
        <f t="shared" si="524"/>
        <v>277714.03999999998</v>
      </c>
      <c r="AH494" s="552">
        <f t="shared" si="524"/>
        <v>273884.68</v>
      </c>
      <c r="AI494" s="552">
        <f t="shared" si="524"/>
        <v>268732.28000000003</v>
      </c>
      <c r="AJ494" s="552">
        <f t="shared" si="524"/>
        <v>255195.75</v>
      </c>
      <c r="AK494" s="552">
        <f t="shared" si="524"/>
        <v>250052.26</v>
      </c>
      <c r="AL494" s="552">
        <f t="shared" si="524"/>
        <v>241271.76537999971</v>
      </c>
      <c r="AM494" s="552">
        <f t="shared" si="524"/>
        <v>267687.09999999998</v>
      </c>
      <c r="AN494" s="552">
        <f t="shared" si="524"/>
        <v>263256.71999999997</v>
      </c>
      <c r="AO494" s="552">
        <f t="shared" si="524"/>
        <v>258961.00283000033</v>
      </c>
      <c r="AP494" s="552">
        <f t="shared" si="524"/>
        <v>251302.3</v>
      </c>
      <c r="AQ494" s="552">
        <f t="shared" si="524"/>
        <v>181338.79878285591</v>
      </c>
      <c r="AR494" s="552">
        <f t="shared" si="524"/>
        <v>121375.03265698436</v>
      </c>
      <c r="AS494" s="552">
        <f t="shared" si="524"/>
        <v>116663.70844107868</v>
      </c>
      <c r="AT494" s="552">
        <f t="shared" si="524"/>
        <v>111951.81556844467</v>
      </c>
      <c r="AU494" s="552">
        <f t="shared" si="524"/>
        <v>107239.35404910844</v>
      </c>
      <c r="AV494" s="552">
        <f t="shared" si="524"/>
        <v>102526.32362138809</v>
      </c>
      <c r="AW494" s="552">
        <f t="shared" si="524"/>
        <v>97812.724410951763</v>
      </c>
      <c r="AX494" s="552">
        <f t="shared" si="524"/>
        <v>93098.556208143506</v>
      </c>
      <c r="AY494" s="552">
        <f t="shared" si="524"/>
        <v>77832.971695708795</v>
      </c>
      <c r="AZ494" s="552">
        <f t="shared" si="524"/>
        <v>56858.063075533537</v>
      </c>
      <c r="BA494" s="552">
        <f t="shared" si="524"/>
        <v>30541.023451585999</v>
      </c>
    </row>
    <row r="495" spans="1:56" s="6" customFormat="1" ht="15.75" customHeight="1" outlineLevel="1" thickBot="1">
      <c r="A495" s="658"/>
      <c r="B495" s="5"/>
      <c r="C495" s="687"/>
      <c r="D495" s="656"/>
      <c r="E495" s="1" t="s">
        <v>256</v>
      </c>
      <c r="F495" s="544">
        <f t="shared" si="525"/>
        <v>0</v>
      </c>
      <c r="G495" s="544">
        <f t="shared" si="524"/>
        <v>52744.441879999984</v>
      </c>
      <c r="H495" s="544">
        <f t="shared" si="524"/>
        <v>0</v>
      </c>
      <c r="I495" s="544">
        <f t="shared" si="524"/>
        <v>0</v>
      </c>
      <c r="J495" s="544">
        <f t="shared" si="524"/>
        <v>0</v>
      </c>
      <c r="K495" s="544">
        <f t="shared" si="524"/>
        <v>0</v>
      </c>
      <c r="L495" s="544">
        <f t="shared" si="524"/>
        <v>0</v>
      </c>
      <c r="M495" s="544">
        <f t="shared" si="524"/>
        <v>0</v>
      </c>
      <c r="N495" s="544">
        <f t="shared" si="524"/>
        <v>0</v>
      </c>
      <c r="O495" s="544">
        <f t="shared" si="524"/>
        <v>0</v>
      </c>
      <c r="P495" s="544">
        <f t="shared" si="524"/>
        <v>0</v>
      </c>
      <c r="Q495" s="544">
        <f t="shared" si="524"/>
        <v>10783.5152</v>
      </c>
      <c r="R495" s="544">
        <f t="shared" si="524"/>
        <v>0</v>
      </c>
      <c r="S495" s="544">
        <f t="shared" si="524"/>
        <v>144256.74036</v>
      </c>
      <c r="T495" s="544">
        <f t="shared" si="524"/>
        <v>0</v>
      </c>
      <c r="U495" s="552">
        <f t="shared" si="524"/>
        <v>0</v>
      </c>
      <c r="V495" s="552">
        <f t="shared" si="524"/>
        <v>0</v>
      </c>
      <c r="W495" s="552">
        <f t="shared" si="524"/>
        <v>0</v>
      </c>
      <c r="X495" s="552">
        <f t="shared" si="524"/>
        <v>0</v>
      </c>
      <c r="Y495" s="552">
        <f t="shared" si="524"/>
        <v>0</v>
      </c>
      <c r="Z495" s="552">
        <f t="shared" si="524"/>
        <v>0</v>
      </c>
      <c r="AA495" s="552">
        <f t="shared" si="524"/>
        <v>0</v>
      </c>
      <c r="AB495" s="552">
        <f t="shared" si="524"/>
        <v>0</v>
      </c>
      <c r="AC495" s="552">
        <f t="shared" si="524"/>
        <v>0</v>
      </c>
      <c r="AD495" s="552">
        <f t="shared" si="524"/>
        <v>0</v>
      </c>
      <c r="AE495" s="552">
        <f t="shared" si="524"/>
        <v>0</v>
      </c>
      <c r="AF495" s="552">
        <f t="shared" si="524"/>
        <v>0</v>
      </c>
      <c r="AG495" s="552">
        <f t="shared" si="524"/>
        <v>0</v>
      </c>
      <c r="AH495" s="552">
        <f t="shared" si="524"/>
        <v>0</v>
      </c>
      <c r="AI495" s="552">
        <f t="shared" si="524"/>
        <v>0</v>
      </c>
      <c r="AJ495" s="552">
        <f t="shared" si="524"/>
        <v>0</v>
      </c>
      <c r="AK495" s="552">
        <f t="shared" si="524"/>
        <v>0</v>
      </c>
      <c r="AL495" s="552">
        <f t="shared" si="524"/>
        <v>0</v>
      </c>
      <c r="AM495" s="552">
        <f t="shared" si="524"/>
        <v>0</v>
      </c>
      <c r="AN495" s="552">
        <f t="shared" si="524"/>
        <v>0</v>
      </c>
      <c r="AO495" s="552">
        <f t="shared" si="524"/>
        <v>0</v>
      </c>
      <c r="AP495" s="552">
        <f t="shared" si="524"/>
        <v>0</v>
      </c>
      <c r="AQ495" s="552">
        <f t="shared" si="524"/>
        <v>0</v>
      </c>
      <c r="AR495" s="552">
        <f t="shared" si="524"/>
        <v>0</v>
      </c>
      <c r="AS495" s="552">
        <f t="shared" si="524"/>
        <v>0</v>
      </c>
      <c r="AT495" s="552">
        <f t="shared" si="524"/>
        <v>0</v>
      </c>
      <c r="AU495" s="552">
        <f t="shared" si="524"/>
        <v>0</v>
      </c>
      <c r="AV495" s="552">
        <f t="shared" si="524"/>
        <v>0</v>
      </c>
      <c r="AW495" s="552">
        <f t="shared" si="524"/>
        <v>0</v>
      </c>
      <c r="AX495" s="552">
        <f t="shared" si="524"/>
        <v>0</v>
      </c>
      <c r="AY495" s="552">
        <f t="shared" si="524"/>
        <v>0</v>
      </c>
      <c r="AZ495" s="552">
        <f t="shared" si="524"/>
        <v>0</v>
      </c>
      <c r="BA495" s="552">
        <f t="shared" si="524"/>
        <v>0</v>
      </c>
    </row>
    <row r="496" spans="1:56" s="6" customFormat="1" ht="15.75" customHeight="1" outlineLevel="1" thickBot="1">
      <c r="A496" s="658"/>
      <c r="B496" s="5"/>
      <c r="C496" s="687"/>
      <c r="D496" s="656"/>
      <c r="E496" s="1" t="s">
        <v>257</v>
      </c>
      <c r="F496" s="544">
        <f t="shared" si="525"/>
        <v>551259.38815999939</v>
      </c>
      <c r="G496" s="544">
        <f t="shared" si="524"/>
        <v>506867.58546999999</v>
      </c>
      <c r="H496" s="544">
        <f t="shared" si="524"/>
        <v>541946.47993999999</v>
      </c>
      <c r="I496" s="544">
        <f t="shared" si="524"/>
        <v>533286.38516000053</v>
      </c>
      <c r="J496" s="544">
        <f t="shared" si="524"/>
        <v>489719.17834000097</v>
      </c>
      <c r="K496" s="544">
        <f t="shared" si="524"/>
        <v>484919.60978000076</v>
      </c>
      <c r="L496" s="544">
        <f t="shared" si="524"/>
        <v>460876.54102999956</v>
      </c>
      <c r="M496" s="544">
        <f t="shared" si="524"/>
        <v>500072.2711299996</v>
      </c>
      <c r="N496" s="544">
        <f t="shared" si="524"/>
        <v>501583.9</v>
      </c>
      <c r="O496" s="544">
        <f t="shared" si="524"/>
        <v>499749.51692999998</v>
      </c>
      <c r="P496" s="544">
        <f t="shared" si="524"/>
        <v>489493.86310000002</v>
      </c>
      <c r="Q496" s="544">
        <f t="shared" si="524"/>
        <v>477255.46736999997</v>
      </c>
      <c r="R496" s="544">
        <f t="shared" si="524"/>
        <v>480441.15603999951</v>
      </c>
      <c r="S496" s="544">
        <f t="shared" si="524"/>
        <v>317623.44002999936</v>
      </c>
      <c r="T496" s="544">
        <f t="shared" si="524"/>
        <v>477251.24</v>
      </c>
      <c r="U496" s="552">
        <f t="shared" si="524"/>
        <v>463104.55971999967</v>
      </c>
      <c r="V496" s="552">
        <f t="shared" si="524"/>
        <v>452257.80424999923</v>
      </c>
      <c r="W496" s="552">
        <f t="shared" si="524"/>
        <v>445270.99254000041</v>
      </c>
      <c r="X496" s="552">
        <f t="shared" si="524"/>
        <v>389460.56854000001</v>
      </c>
      <c r="Y496" s="552">
        <f t="shared" si="524"/>
        <v>383536.3</v>
      </c>
      <c r="Z496" s="552">
        <f t="shared" si="524"/>
        <v>402208.35395999963</v>
      </c>
      <c r="AA496" s="552">
        <f t="shared" si="524"/>
        <v>327460.95422000001</v>
      </c>
      <c r="AB496" s="552">
        <f t="shared" si="524"/>
        <v>294963.18</v>
      </c>
      <c r="AC496" s="552">
        <f t="shared" si="524"/>
        <v>283104.43</v>
      </c>
      <c r="AD496" s="552">
        <f t="shared" si="524"/>
        <v>285301.23</v>
      </c>
      <c r="AE496" s="552">
        <f t="shared" si="524"/>
        <v>275411.87</v>
      </c>
      <c r="AF496" s="552">
        <f t="shared" si="524"/>
        <v>286626.59999999998</v>
      </c>
      <c r="AG496" s="552">
        <f t="shared" si="524"/>
        <v>277714.03999999998</v>
      </c>
      <c r="AH496" s="552">
        <f t="shared" si="524"/>
        <v>273884.68</v>
      </c>
      <c r="AI496" s="552">
        <f t="shared" si="524"/>
        <v>268732.28000000003</v>
      </c>
      <c r="AJ496" s="552">
        <f t="shared" si="524"/>
        <v>255195.75</v>
      </c>
      <c r="AK496" s="552">
        <f t="shared" si="524"/>
        <v>250052.26</v>
      </c>
      <c r="AL496" s="552">
        <f t="shared" si="524"/>
        <v>241271.76537999971</v>
      </c>
      <c r="AM496" s="552">
        <f t="shared" si="524"/>
        <v>267687.09999999998</v>
      </c>
      <c r="AN496" s="552">
        <f t="shared" si="524"/>
        <v>263256.71999999997</v>
      </c>
      <c r="AO496" s="552">
        <f t="shared" si="524"/>
        <v>258961.00283000033</v>
      </c>
      <c r="AP496" s="552">
        <f t="shared" si="524"/>
        <v>251302.3</v>
      </c>
      <c r="AQ496" s="552">
        <f t="shared" si="524"/>
        <v>181338.79878285591</v>
      </c>
      <c r="AR496" s="552">
        <f t="shared" si="524"/>
        <v>121375.03265698436</v>
      </c>
      <c r="AS496" s="552">
        <f t="shared" si="524"/>
        <v>116663.70844107868</v>
      </c>
      <c r="AT496" s="552">
        <f t="shared" si="524"/>
        <v>111951.81556844467</v>
      </c>
      <c r="AU496" s="552">
        <f t="shared" si="524"/>
        <v>107239.35404910844</v>
      </c>
      <c r="AV496" s="552">
        <f t="shared" si="524"/>
        <v>102526.32362138809</v>
      </c>
      <c r="AW496" s="552">
        <f t="shared" si="524"/>
        <v>97812.724410951763</v>
      </c>
      <c r="AX496" s="552">
        <f t="shared" si="524"/>
        <v>93098.556208143506</v>
      </c>
      <c r="AY496" s="552">
        <f t="shared" si="524"/>
        <v>77832.971695708795</v>
      </c>
      <c r="AZ496" s="552">
        <f t="shared" si="524"/>
        <v>56858.063075533537</v>
      </c>
      <c r="BA496" s="552">
        <f t="shared" si="524"/>
        <v>30541.023451585999</v>
      </c>
    </row>
    <row r="497" spans="1:55" s="6" customFormat="1" ht="15.75" customHeight="1" outlineLevel="1" thickBot="1">
      <c r="A497" s="658"/>
      <c r="B497" s="5"/>
      <c r="C497" s="687"/>
      <c r="D497" s="656"/>
      <c r="E497" s="1" t="s">
        <v>258</v>
      </c>
      <c r="F497" s="544">
        <f t="shared" si="525"/>
        <v>0</v>
      </c>
      <c r="G497" s="544">
        <f t="shared" si="524"/>
        <v>-44391.8026899994</v>
      </c>
      <c r="H497" s="544">
        <f t="shared" si="524"/>
        <v>87823.336349999983</v>
      </c>
      <c r="I497" s="544">
        <f t="shared" si="524"/>
        <v>-8660.094779999461</v>
      </c>
      <c r="J497" s="544">
        <f t="shared" si="524"/>
        <v>-43567.206819999556</v>
      </c>
      <c r="K497" s="544">
        <f t="shared" si="524"/>
        <v>-4799.568560000218</v>
      </c>
      <c r="L497" s="544">
        <f t="shared" si="524"/>
        <v>-24043.068750001199</v>
      </c>
      <c r="M497" s="544">
        <f t="shared" si="524"/>
        <v>39195.730100000044</v>
      </c>
      <c r="N497" s="544">
        <f t="shared" si="524"/>
        <v>1511.6288700004225</v>
      </c>
      <c r="O497" s="544">
        <f t="shared" si="524"/>
        <v>-1834.3830700000399</v>
      </c>
      <c r="P497" s="544">
        <f t="shared" si="524"/>
        <v>-10255.653829999967</v>
      </c>
      <c r="Q497" s="544">
        <f t="shared" si="524"/>
        <v>-19657.834820000047</v>
      </c>
      <c r="R497" s="544">
        <f t="shared" si="524"/>
        <v>13969.203869999537</v>
      </c>
      <c r="S497" s="544">
        <f t="shared" si="524"/>
        <v>-162817.71601000015</v>
      </c>
      <c r="T497" s="544">
        <f t="shared" si="524"/>
        <v>303884.54033000063</v>
      </c>
      <c r="U497" s="552">
        <f t="shared" si="524"/>
        <v>-14146.680280000321</v>
      </c>
      <c r="V497" s="552">
        <f t="shared" si="524"/>
        <v>-10846.75547000044</v>
      </c>
      <c r="W497" s="552">
        <f t="shared" si="524"/>
        <v>-6986.8117099988158</v>
      </c>
      <c r="X497" s="552">
        <f t="shared" si="524"/>
        <v>-55810.424000000407</v>
      </c>
      <c r="Y497" s="552">
        <f t="shared" si="524"/>
        <v>-5924.2685400000191</v>
      </c>
      <c r="Z497" s="552">
        <f t="shared" si="524"/>
        <v>18672.053959999641</v>
      </c>
      <c r="AA497" s="552">
        <f t="shared" si="524"/>
        <v>-74747.399739999615</v>
      </c>
      <c r="AB497" s="552">
        <f t="shared" ref="AB497:BA501" si="526">AB509</f>
        <v>-32497.774220000021</v>
      </c>
      <c r="AC497" s="552">
        <f t="shared" si="526"/>
        <v>-11858.75</v>
      </c>
      <c r="AD497" s="552">
        <f t="shared" si="526"/>
        <v>-181170.72216999999</v>
      </c>
      <c r="AE497" s="552">
        <f t="shared" si="526"/>
        <v>-9889.359999999986</v>
      </c>
      <c r="AF497" s="552">
        <f t="shared" si="526"/>
        <v>11214.729999999981</v>
      </c>
      <c r="AG497" s="552">
        <f t="shared" si="526"/>
        <v>-8912.5599999999977</v>
      </c>
      <c r="AH497" s="552">
        <f t="shared" si="526"/>
        <v>-3829.359999999986</v>
      </c>
      <c r="AI497" s="552">
        <f t="shared" si="526"/>
        <v>-5152.3999999999651</v>
      </c>
      <c r="AJ497" s="552">
        <f t="shared" si="526"/>
        <v>-13536.530000000028</v>
      </c>
      <c r="AK497" s="552">
        <f t="shared" si="526"/>
        <v>-5143.4899999999907</v>
      </c>
      <c r="AL497" s="552">
        <f t="shared" si="526"/>
        <v>-8780.4946200003033</v>
      </c>
      <c r="AM497" s="552">
        <f t="shared" si="526"/>
        <v>26415.334620000271</v>
      </c>
      <c r="AN497" s="552">
        <f t="shared" si="526"/>
        <v>-4430.3800000000047</v>
      </c>
      <c r="AO497" s="552">
        <f t="shared" si="526"/>
        <v>-4295.7171699996397</v>
      </c>
      <c r="AP497" s="552">
        <f t="shared" si="526"/>
        <v>-7658.702830000344</v>
      </c>
      <c r="AQ497" s="552">
        <f t="shared" si="526"/>
        <v>-69963.501217144076</v>
      </c>
      <c r="AR497" s="552">
        <f t="shared" si="526"/>
        <v>-59963.766125871553</v>
      </c>
      <c r="AS497" s="552">
        <f t="shared" si="526"/>
        <v>-4711.3242159056826</v>
      </c>
      <c r="AT497" s="552">
        <f t="shared" si="526"/>
        <v>-4711.8928726340091</v>
      </c>
      <c r="AU497" s="552">
        <f t="shared" si="526"/>
        <v>-4712.461519336226</v>
      </c>
      <c r="AV497" s="552">
        <f t="shared" si="526"/>
        <v>-4713.0304277203541</v>
      </c>
      <c r="AW497" s="552">
        <f t="shared" si="526"/>
        <v>-4713.5992104363249</v>
      </c>
      <c r="AX497" s="552">
        <f t="shared" si="526"/>
        <v>-4714.1682028082578</v>
      </c>
      <c r="AY497" s="552">
        <f t="shared" si="526"/>
        <v>-15265.584512434711</v>
      </c>
      <c r="AZ497" s="552">
        <f t="shared" si="526"/>
        <v>-20974.908620175258</v>
      </c>
      <c r="BA497" s="552">
        <f t="shared" si="526"/>
        <v>-26317.039623947538</v>
      </c>
    </row>
    <row r="498" spans="1:55" s="6" customFormat="1" ht="15.75" customHeight="1" outlineLevel="1" thickBot="1">
      <c r="A498" s="658"/>
      <c r="B498" s="5"/>
      <c r="C498" s="687"/>
      <c r="D498" s="656"/>
      <c r="E498" s="515" t="s">
        <v>29</v>
      </c>
      <c r="F498" s="544">
        <f t="shared" si="525"/>
        <v>0</v>
      </c>
      <c r="G498" s="544">
        <f t="shared" si="525"/>
        <v>0</v>
      </c>
      <c r="H498" s="544">
        <f t="shared" si="525"/>
        <v>0</v>
      </c>
      <c r="I498" s="544">
        <f t="shared" si="525"/>
        <v>0</v>
      </c>
      <c r="J498" s="544">
        <f t="shared" si="525"/>
        <v>0</v>
      </c>
      <c r="K498" s="544">
        <f t="shared" si="525"/>
        <v>0</v>
      </c>
      <c r="L498" s="544">
        <f t="shared" si="525"/>
        <v>0</v>
      </c>
      <c r="M498" s="544">
        <f t="shared" si="525"/>
        <v>0</v>
      </c>
      <c r="N498" s="544">
        <f t="shared" si="525"/>
        <v>0</v>
      </c>
      <c r="O498" s="544">
        <f t="shared" si="525"/>
        <v>0</v>
      </c>
      <c r="P498" s="544">
        <f t="shared" si="525"/>
        <v>0</v>
      </c>
      <c r="Q498" s="544">
        <f t="shared" si="525"/>
        <v>7419.4390899999999</v>
      </c>
      <c r="R498" s="544">
        <f t="shared" si="525"/>
        <v>7419.4390900000008</v>
      </c>
      <c r="S498" s="544">
        <f t="shared" si="525"/>
        <v>7419.4390899999999</v>
      </c>
      <c r="T498" s="544">
        <f t="shared" si="525"/>
        <v>7419.44</v>
      </c>
      <c r="U498" s="552">
        <f t="shared" si="525"/>
        <v>7419.4390899999999</v>
      </c>
      <c r="V498" s="552">
        <f t="shared" ref="V498:AB500" si="527">V510</f>
        <v>7419.4390899999999</v>
      </c>
      <c r="W498" s="552">
        <f t="shared" si="527"/>
        <v>7419.4390899999999</v>
      </c>
      <c r="X498" s="552">
        <f t="shared" si="527"/>
        <v>6376.9234900000001</v>
      </c>
      <c r="Y498" s="552">
        <f t="shared" si="527"/>
        <v>6376.9229999999998</v>
      </c>
      <c r="Z498" s="552">
        <f t="shared" si="527"/>
        <v>6376.9234900000001</v>
      </c>
      <c r="AA498" s="552">
        <f t="shared" si="527"/>
        <v>7418.9390900000008</v>
      </c>
      <c r="AB498" s="552">
        <f t="shared" si="527"/>
        <v>7418.94</v>
      </c>
      <c r="AC498" s="552">
        <f t="shared" si="526"/>
        <v>7418.94</v>
      </c>
      <c r="AD498" s="552">
        <f t="shared" si="526"/>
        <v>7418.94</v>
      </c>
      <c r="AE498" s="552">
        <f t="shared" si="526"/>
        <v>7418.94</v>
      </c>
      <c r="AF498" s="552">
        <f t="shared" si="526"/>
        <v>7418.94</v>
      </c>
      <c r="AG498" s="552">
        <f t="shared" si="526"/>
        <v>7418.94</v>
      </c>
      <c r="AH498" s="552">
        <f t="shared" si="526"/>
        <v>7418.94</v>
      </c>
      <c r="AI498" s="552">
        <f t="shared" si="526"/>
        <v>0</v>
      </c>
      <c r="AJ498" s="552">
        <f t="shared" si="526"/>
        <v>0</v>
      </c>
      <c r="AK498" s="552">
        <f t="shared" si="526"/>
        <v>0</v>
      </c>
      <c r="AL498" s="552">
        <f t="shared" si="526"/>
        <v>0</v>
      </c>
      <c r="AM498" s="552">
        <f t="shared" si="526"/>
        <v>0</v>
      </c>
      <c r="AN498" s="552">
        <f t="shared" si="526"/>
        <v>0</v>
      </c>
      <c r="AO498" s="552">
        <f t="shared" si="526"/>
        <v>0</v>
      </c>
      <c r="AP498" s="552">
        <f t="shared" si="526"/>
        <v>0</v>
      </c>
      <c r="AQ498" s="552">
        <f t="shared" si="526"/>
        <v>0</v>
      </c>
      <c r="AR498" s="552">
        <f t="shared" si="526"/>
        <v>0</v>
      </c>
      <c r="AS498" s="552">
        <f t="shared" si="526"/>
        <v>0</v>
      </c>
      <c r="AT498" s="552">
        <f t="shared" si="526"/>
        <v>0</v>
      </c>
      <c r="AU498" s="552">
        <f t="shared" si="526"/>
        <v>0</v>
      </c>
      <c r="AV498" s="552">
        <f t="shared" si="526"/>
        <v>0</v>
      </c>
      <c r="AW498" s="552">
        <f t="shared" si="526"/>
        <v>0</v>
      </c>
      <c r="AX498" s="552">
        <f t="shared" si="526"/>
        <v>0</v>
      </c>
      <c r="AY498" s="552">
        <f t="shared" si="526"/>
        <v>0</v>
      </c>
      <c r="AZ498" s="552">
        <f t="shared" si="526"/>
        <v>0</v>
      </c>
      <c r="BA498" s="552">
        <f t="shared" si="526"/>
        <v>0</v>
      </c>
      <c r="BC498" s="641"/>
    </row>
    <row r="499" spans="1:55" s="6" customFormat="1" outlineLevel="1" thickBot="1">
      <c r="A499" s="658"/>
      <c r="B499" s="5"/>
      <c r="C499" s="687"/>
      <c r="D499" s="656"/>
      <c r="E499" s="1" t="s">
        <v>235</v>
      </c>
      <c r="F499" s="544">
        <f t="shared" si="525"/>
        <v>0</v>
      </c>
      <c r="G499" s="544">
        <f t="shared" si="525"/>
        <v>0</v>
      </c>
      <c r="H499" s="544">
        <f t="shared" si="525"/>
        <v>0</v>
      </c>
      <c r="I499" s="544">
        <f t="shared" si="525"/>
        <v>0</v>
      </c>
      <c r="J499" s="544">
        <f t="shared" si="525"/>
        <v>0</v>
      </c>
      <c r="K499" s="544">
        <f t="shared" si="525"/>
        <v>0</v>
      </c>
      <c r="L499" s="544">
        <f t="shared" si="525"/>
        <v>0</v>
      </c>
      <c r="M499" s="544">
        <f t="shared" si="525"/>
        <v>0</v>
      </c>
      <c r="N499" s="544">
        <f t="shared" si="525"/>
        <v>0</v>
      </c>
      <c r="O499" s="544">
        <f t="shared" si="525"/>
        <v>0</v>
      </c>
      <c r="P499" s="544">
        <f t="shared" si="525"/>
        <v>0</v>
      </c>
      <c r="Q499" s="544">
        <f t="shared" si="525"/>
        <v>7419.4390899999999</v>
      </c>
      <c r="R499" s="544">
        <f t="shared" si="525"/>
        <v>0</v>
      </c>
      <c r="S499" s="544">
        <f t="shared" si="525"/>
        <v>0</v>
      </c>
      <c r="T499" s="544">
        <f t="shared" si="525"/>
        <v>0</v>
      </c>
      <c r="U499" s="552">
        <f t="shared" si="525"/>
        <v>0</v>
      </c>
      <c r="V499" s="552">
        <f t="shared" si="527"/>
        <v>0</v>
      </c>
      <c r="W499" s="552">
        <f t="shared" si="527"/>
        <v>0</v>
      </c>
      <c r="X499" s="552">
        <f t="shared" si="527"/>
        <v>0</v>
      </c>
      <c r="Y499" s="552">
        <f t="shared" si="527"/>
        <v>0</v>
      </c>
      <c r="Z499" s="552">
        <f t="shared" si="527"/>
        <v>0</v>
      </c>
      <c r="AA499" s="552">
        <f t="shared" si="527"/>
        <v>0</v>
      </c>
      <c r="AB499" s="552">
        <f t="shared" si="527"/>
        <v>0</v>
      </c>
      <c r="AC499" s="552">
        <f t="shared" si="526"/>
        <v>0</v>
      </c>
      <c r="AD499" s="552">
        <f t="shared" si="526"/>
        <v>0</v>
      </c>
      <c r="AE499" s="552">
        <f t="shared" si="526"/>
        <v>0</v>
      </c>
      <c r="AF499" s="552">
        <f t="shared" si="526"/>
        <v>0</v>
      </c>
      <c r="AG499" s="552">
        <f t="shared" si="526"/>
        <v>0</v>
      </c>
      <c r="AH499" s="552">
        <f t="shared" si="526"/>
        <v>0</v>
      </c>
      <c r="AI499" s="552">
        <f t="shared" si="526"/>
        <v>0</v>
      </c>
      <c r="AJ499" s="552">
        <f t="shared" si="526"/>
        <v>0</v>
      </c>
      <c r="AK499" s="552">
        <f t="shared" si="526"/>
        <v>0</v>
      </c>
      <c r="AL499" s="552">
        <f t="shared" si="526"/>
        <v>0</v>
      </c>
      <c r="AM499" s="552">
        <f t="shared" si="526"/>
        <v>0</v>
      </c>
      <c r="AN499" s="552">
        <f t="shared" si="526"/>
        <v>0</v>
      </c>
      <c r="AO499" s="552">
        <f t="shared" si="526"/>
        <v>0</v>
      </c>
      <c r="AP499" s="552">
        <f t="shared" si="526"/>
        <v>0</v>
      </c>
      <c r="AQ499" s="552">
        <f t="shared" si="526"/>
        <v>0</v>
      </c>
      <c r="AR499" s="552">
        <f t="shared" si="526"/>
        <v>0</v>
      </c>
      <c r="AS499" s="552">
        <f t="shared" si="526"/>
        <v>0</v>
      </c>
      <c r="AT499" s="552">
        <f t="shared" si="526"/>
        <v>0</v>
      </c>
      <c r="AU499" s="552">
        <f t="shared" si="526"/>
        <v>0</v>
      </c>
      <c r="AV499" s="552">
        <f t="shared" si="526"/>
        <v>0</v>
      </c>
      <c r="AW499" s="552">
        <f t="shared" si="526"/>
        <v>0</v>
      </c>
      <c r="AX499" s="552">
        <f t="shared" si="526"/>
        <v>0</v>
      </c>
      <c r="AY499" s="552">
        <f t="shared" si="526"/>
        <v>0</v>
      </c>
      <c r="AZ499" s="552">
        <f t="shared" si="526"/>
        <v>0</v>
      </c>
      <c r="BA499" s="552">
        <f t="shared" si="526"/>
        <v>0</v>
      </c>
    </row>
    <row r="500" spans="1:55" s="6" customFormat="1" outlineLevel="1" thickBot="1">
      <c r="A500" s="658"/>
      <c r="B500" s="5"/>
      <c r="C500" s="687"/>
      <c r="D500" s="656"/>
      <c r="E500" s="1" t="s">
        <v>259</v>
      </c>
      <c r="F500" s="544"/>
      <c r="G500" s="544"/>
      <c r="H500" s="544"/>
      <c r="I500" s="544"/>
      <c r="J500" s="544"/>
      <c r="K500" s="544"/>
      <c r="L500" s="544"/>
      <c r="M500" s="544"/>
      <c r="N500" s="544"/>
      <c r="O500" s="544"/>
      <c r="P500" s="544"/>
      <c r="Q500" s="544"/>
      <c r="R500" s="544"/>
      <c r="S500" s="544"/>
      <c r="T500" s="544"/>
      <c r="U500" s="552"/>
      <c r="V500" s="552"/>
      <c r="W500" s="552">
        <f t="shared" si="527"/>
        <v>0</v>
      </c>
      <c r="X500" s="552">
        <f t="shared" si="527"/>
        <v>0</v>
      </c>
      <c r="Y500" s="552">
        <f t="shared" si="527"/>
        <v>0</v>
      </c>
      <c r="Z500" s="552">
        <f t="shared" si="527"/>
        <v>0</v>
      </c>
      <c r="AA500" s="552">
        <f t="shared" si="527"/>
        <v>0</v>
      </c>
      <c r="AB500" s="552">
        <f t="shared" si="527"/>
        <v>0</v>
      </c>
      <c r="AC500" s="552">
        <f t="shared" si="526"/>
        <v>0</v>
      </c>
      <c r="AD500" s="552">
        <f t="shared" si="526"/>
        <v>0</v>
      </c>
      <c r="AE500" s="552">
        <f t="shared" si="526"/>
        <v>0</v>
      </c>
      <c r="AF500" s="552">
        <f t="shared" si="526"/>
        <v>0</v>
      </c>
      <c r="AG500" s="552">
        <f t="shared" si="526"/>
        <v>0</v>
      </c>
      <c r="AH500" s="552">
        <f t="shared" si="526"/>
        <v>0</v>
      </c>
      <c r="AI500" s="552">
        <f t="shared" si="526"/>
        <v>0</v>
      </c>
      <c r="AJ500" s="552">
        <f t="shared" si="526"/>
        <v>0</v>
      </c>
      <c r="AK500" s="552">
        <f t="shared" si="526"/>
        <v>0</v>
      </c>
      <c r="AL500" s="552">
        <f t="shared" si="526"/>
        <v>0</v>
      </c>
      <c r="AM500" s="552">
        <f t="shared" si="526"/>
        <v>0</v>
      </c>
      <c r="AN500" s="552">
        <f t="shared" si="526"/>
        <v>0</v>
      </c>
      <c r="AO500" s="552">
        <f t="shared" si="526"/>
        <v>0</v>
      </c>
      <c r="AP500" s="552">
        <f t="shared" si="526"/>
        <v>0</v>
      </c>
      <c r="AQ500" s="552">
        <f t="shared" si="526"/>
        <v>0</v>
      </c>
      <c r="AR500" s="552">
        <f t="shared" si="526"/>
        <v>0</v>
      </c>
      <c r="AS500" s="552">
        <f t="shared" si="526"/>
        <v>0</v>
      </c>
      <c r="AT500" s="552">
        <f t="shared" si="526"/>
        <v>0</v>
      </c>
      <c r="AU500" s="552">
        <f t="shared" si="526"/>
        <v>0</v>
      </c>
      <c r="AV500" s="552">
        <f t="shared" si="526"/>
        <v>0</v>
      </c>
      <c r="AW500" s="552">
        <f t="shared" si="526"/>
        <v>0</v>
      </c>
      <c r="AX500" s="552">
        <f t="shared" si="526"/>
        <v>0</v>
      </c>
      <c r="AY500" s="552">
        <f t="shared" si="526"/>
        <v>0</v>
      </c>
      <c r="AZ500" s="552">
        <f t="shared" si="526"/>
        <v>0</v>
      </c>
      <c r="BA500" s="552">
        <f t="shared" si="526"/>
        <v>0</v>
      </c>
      <c r="BC500" s="14"/>
    </row>
    <row r="501" spans="1:55" s="6" customFormat="1" outlineLevel="1" thickBot="1">
      <c r="A501" s="658"/>
      <c r="B501" s="5"/>
      <c r="C501" s="687"/>
      <c r="D501" s="656"/>
      <c r="E501" s="1" t="s">
        <v>236</v>
      </c>
      <c r="F501" s="544">
        <f>F513</f>
        <v>0</v>
      </c>
      <c r="G501" s="544">
        <f t="shared" ref="G501:AB501" si="528">G513</f>
        <v>0</v>
      </c>
      <c r="H501" s="544">
        <f t="shared" si="528"/>
        <v>0</v>
      </c>
      <c r="I501" s="544">
        <f t="shared" si="528"/>
        <v>0</v>
      </c>
      <c r="J501" s="544">
        <f t="shared" si="528"/>
        <v>0</v>
      </c>
      <c r="K501" s="544">
        <f t="shared" si="528"/>
        <v>0</v>
      </c>
      <c r="L501" s="544">
        <f t="shared" si="528"/>
        <v>0</v>
      </c>
      <c r="M501" s="544">
        <f t="shared" si="528"/>
        <v>0</v>
      </c>
      <c r="N501" s="544">
        <f t="shared" si="528"/>
        <v>0</v>
      </c>
      <c r="O501" s="544">
        <f t="shared" si="528"/>
        <v>0</v>
      </c>
      <c r="P501" s="544">
        <f t="shared" si="528"/>
        <v>0</v>
      </c>
      <c r="Q501" s="544">
        <f t="shared" si="528"/>
        <v>0</v>
      </c>
      <c r="R501" s="544">
        <f t="shared" si="528"/>
        <v>0</v>
      </c>
      <c r="S501" s="544">
        <f t="shared" si="528"/>
        <v>0</v>
      </c>
      <c r="T501" s="544">
        <f t="shared" si="528"/>
        <v>0</v>
      </c>
      <c r="U501" s="552">
        <f t="shared" si="528"/>
        <v>0</v>
      </c>
      <c r="V501" s="552">
        <f t="shared" si="528"/>
        <v>0</v>
      </c>
      <c r="W501" s="552">
        <f t="shared" si="528"/>
        <v>0</v>
      </c>
      <c r="X501" s="552">
        <f t="shared" si="528"/>
        <v>-521.50779999999997</v>
      </c>
      <c r="Y501" s="552">
        <f t="shared" si="528"/>
        <v>-4.9000000035448465E-4</v>
      </c>
      <c r="Z501" s="552">
        <f>Z513</f>
        <v>4.9000000035448465E-4</v>
      </c>
      <c r="AA501" s="552">
        <f t="shared" si="528"/>
        <v>1042.0156000000006</v>
      </c>
      <c r="AB501" s="552">
        <f t="shared" si="528"/>
        <v>9.0999999883933924E-4</v>
      </c>
      <c r="AC501" s="552">
        <f t="shared" si="526"/>
        <v>0</v>
      </c>
      <c r="AD501" s="552">
        <f t="shared" si="526"/>
        <v>-0.49909000000025117</v>
      </c>
      <c r="AE501" s="552">
        <f t="shared" si="526"/>
        <v>0</v>
      </c>
      <c r="AF501" s="552">
        <f t="shared" si="526"/>
        <v>0</v>
      </c>
      <c r="AG501" s="552">
        <f t="shared" si="526"/>
        <v>0</v>
      </c>
      <c r="AH501" s="552">
        <f t="shared" si="526"/>
        <v>0</v>
      </c>
      <c r="AI501" s="552">
        <f t="shared" si="526"/>
        <v>-7418.94</v>
      </c>
      <c r="AJ501" s="552">
        <f t="shared" si="526"/>
        <v>0</v>
      </c>
      <c r="AK501" s="552">
        <f t="shared" si="526"/>
        <v>0</v>
      </c>
      <c r="AL501" s="552">
        <f t="shared" si="526"/>
        <v>0</v>
      </c>
      <c r="AM501" s="552">
        <f t="shared" si="526"/>
        <v>0</v>
      </c>
      <c r="AN501" s="552">
        <f t="shared" si="526"/>
        <v>0</v>
      </c>
      <c r="AO501" s="552">
        <f t="shared" si="526"/>
        <v>0</v>
      </c>
      <c r="AP501" s="552">
        <f t="shared" si="526"/>
        <v>0</v>
      </c>
      <c r="AQ501" s="552">
        <f t="shared" si="526"/>
        <v>0</v>
      </c>
      <c r="AR501" s="552">
        <f t="shared" si="526"/>
        <v>0</v>
      </c>
      <c r="AS501" s="552">
        <f t="shared" si="526"/>
        <v>0</v>
      </c>
      <c r="AT501" s="552">
        <f t="shared" si="526"/>
        <v>0</v>
      </c>
      <c r="AU501" s="552">
        <f t="shared" si="526"/>
        <v>0</v>
      </c>
      <c r="AV501" s="552">
        <f t="shared" si="526"/>
        <v>0</v>
      </c>
      <c r="AW501" s="552">
        <f t="shared" si="526"/>
        <v>0</v>
      </c>
      <c r="AX501" s="552">
        <f t="shared" si="526"/>
        <v>0</v>
      </c>
      <c r="AY501" s="552">
        <f t="shared" si="526"/>
        <v>0</v>
      </c>
      <c r="AZ501" s="552">
        <f t="shared" si="526"/>
        <v>0</v>
      </c>
      <c r="BA501" s="552">
        <f t="shared" si="526"/>
        <v>0</v>
      </c>
    </row>
    <row r="502" spans="1:55" s="6" customFormat="1" outlineLevel="1" thickBot="1">
      <c r="A502" s="658"/>
      <c r="B502" s="5"/>
      <c r="C502" s="687"/>
      <c r="D502" s="656"/>
      <c r="E502" s="1" t="s">
        <v>222</v>
      </c>
      <c r="F502" s="544"/>
      <c r="G502" s="544"/>
      <c r="H502" s="544"/>
      <c r="I502" s="544"/>
      <c r="J502" s="544"/>
      <c r="K502" s="544"/>
      <c r="L502" s="544"/>
      <c r="M502" s="544"/>
      <c r="N502" s="544"/>
      <c r="O502" s="544"/>
      <c r="P502" s="544"/>
      <c r="Q502" s="544"/>
      <c r="R502" s="544"/>
      <c r="S502" s="544"/>
      <c r="T502" s="544"/>
      <c r="U502" s="552"/>
      <c r="V502" s="552"/>
      <c r="W502" s="552"/>
      <c r="X502" s="552"/>
      <c r="Y502" s="552"/>
      <c r="Z502" s="552"/>
      <c r="AA502" s="552"/>
      <c r="AB502" s="552"/>
      <c r="AC502" s="552"/>
      <c r="AD502" s="552"/>
      <c r="AE502" s="552"/>
      <c r="AF502" s="552"/>
      <c r="AG502" s="552"/>
      <c r="AH502" s="552"/>
      <c r="AI502" s="552"/>
      <c r="AJ502" s="552"/>
      <c r="AK502" s="552"/>
      <c r="AL502" s="552"/>
      <c r="AM502" s="552"/>
      <c r="AN502" s="552"/>
      <c r="AO502" s="552"/>
      <c r="AP502" s="552"/>
      <c r="AQ502" s="552"/>
      <c r="AR502" s="552"/>
      <c r="AS502" s="552"/>
      <c r="AT502" s="552"/>
      <c r="AU502" s="552"/>
      <c r="AV502" s="552"/>
      <c r="AW502" s="552"/>
      <c r="AX502" s="552"/>
      <c r="AY502" s="552"/>
      <c r="AZ502" s="552"/>
      <c r="BA502" s="552"/>
    </row>
    <row r="503" spans="1:55" s="6" customFormat="1" outlineLevel="1" thickBot="1">
      <c r="A503" s="658"/>
      <c r="B503" s="5"/>
      <c r="C503" s="687"/>
      <c r="D503" s="656"/>
      <c r="E503" s="1" t="s">
        <v>237</v>
      </c>
      <c r="F503" s="544">
        <f>F515</f>
        <v>0</v>
      </c>
      <c r="G503" s="544">
        <f t="shared" ref="G503:BA503" si="529">G515</f>
        <v>0</v>
      </c>
      <c r="H503" s="544">
        <f t="shared" si="529"/>
        <v>0</v>
      </c>
      <c r="I503" s="544">
        <f t="shared" si="529"/>
        <v>0</v>
      </c>
      <c r="J503" s="544">
        <f t="shared" si="529"/>
        <v>0</v>
      </c>
      <c r="K503" s="544">
        <f t="shared" si="529"/>
        <v>0</v>
      </c>
      <c r="L503" s="544">
        <f t="shared" si="529"/>
        <v>0</v>
      </c>
      <c r="M503" s="544">
        <f t="shared" si="529"/>
        <v>0</v>
      </c>
      <c r="N503" s="544">
        <f t="shared" si="529"/>
        <v>0</v>
      </c>
      <c r="O503" s="544">
        <f t="shared" si="529"/>
        <v>0</v>
      </c>
      <c r="P503" s="544">
        <f t="shared" si="529"/>
        <v>0</v>
      </c>
      <c r="Q503" s="544">
        <f t="shared" si="529"/>
        <v>7419.4390899999999</v>
      </c>
      <c r="R503" s="544">
        <f t="shared" si="529"/>
        <v>0</v>
      </c>
      <c r="S503" s="544">
        <f t="shared" si="529"/>
        <v>0</v>
      </c>
      <c r="T503" s="544">
        <f t="shared" si="529"/>
        <v>9.0999999974883394E-4</v>
      </c>
      <c r="U503" s="552">
        <f t="shared" si="529"/>
        <v>-9.0999999974883394E-4</v>
      </c>
      <c r="V503" s="552">
        <f t="shared" si="529"/>
        <v>0</v>
      </c>
      <c r="W503" s="552">
        <f t="shared" si="529"/>
        <v>0</v>
      </c>
      <c r="X503" s="552">
        <f t="shared" si="529"/>
        <v>-1042.5155999999997</v>
      </c>
      <c r="Y503" s="552">
        <f t="shared" si="529"/>
        <v>-4.9000000035448465E-4</v>
      </c>
      <c r="Z503" s="552">
        <f t="shared" si="529"/>
        <v>4.9000000035448465E-4</v>
      </c>
      <c r="AA503" s="552">
        <f t="shared" si="529"/>
        <v>1042.0156000000006</v>
      </c>
      <c r="AB503" s="552">
        <f t="shared" si="529"/>
        <v>9.0999999883933924E-4</v>
      </c>
      <c r="AC503" s="552">
        <f t="shared" si="529"/>
        <v>0</v>
      </c>
      <c r="AD503" s="552">
        <f t="shared" si="529"/>
        <v>-0.49909000000025117</v>
      </c>
      <c r="AE503" s="552">
        <f t="shared" si="529"/>
        <v>0</v>
      </c>
      <c r="AF503" s="552">
        <f t="shared" si="529"/>
        <v>0</v>
      </c>
      <c r="AG503" s="552">
        <f t="shared" si="529"/>
        <v>0</v>
      </c>
      <c r="AH503" s="552">
        <f t="shared" si="529"/>
        <v>0</v>
      </c>
      <c r="AI503" s="552">
        <f t="shared" si="529"/>
        <v>-7418.94</v>
      </c>
      <c r="AJ503" s="552">
        <f t="shared" si="529"/>
        <v>0</v>
      </c>
      <c r="AK503" s="552">
        <f t="shared" si="529"/>
        <v>0</v>
      </c>
      <c r="AL503" s="552">
        <f t="shared" si="529"/>
        <v>0</v>
      </c>
      <c r="AM503" s="552">
        <f t="shared" si="529"/>
        <v>0</v>
      </c>
      <c r="AN503" s="552">
        <f t="shared" si="529"/>
        <v>0</v>
      </c>
      <c r="AO503" s="552">
        <f t="shared" si="529"/>
        <v>0</v>
      </c>
      <c r="AP503" s="552">
        <f t="shared" si="529"/>
        <v>0</v>
      </c>
      <c r="AQ503" s="552">
        <f t="shared" si="529"/>
        <v>0</v>
      </c>
      <c r="AR503" s="552">
        <f t="shared" si="529"/>
        <v>0</v>
      </c>
      <c r="AS503" s="552">
        <f t="shared" si="529"/>
        <v>0</v>
      </c>
      <c r="AT503" s="552">
        <f t="shared" si="529"/>
        <v>0</v>
      </c>
      <c r="AU503" s="552">
        <f t="shared" si="529"/>
        <v>0</v>
      </c>
      <c r="AV503" s="552">
        <f t="shared" si="529"/>
        <v>0</v>
      </c>
      <c r="AW503" s="552">
        <f t="shared" si="529"/>
        <v>0</v>
      </c>
      <c r="AX503" s="552">
        <f t="shared" si="529"/>
        <v>0</v>
      </c>
      <c r="AY503" s="552">
        <f t="shared" si="529"/>
        <v>0</v>
      </c>
      <c r="AZ503" s="552">
        <f t="shared" si="529"/>
        <v>0</v>
      </c>
      <c r="BA503" s="552">
        <f t="shared" si="529"/>
        <v>0</v>
      </c>
    </row>
    <row r="504" spans="1:55" s="6" customFormat="1" ht="15.75" customHeight="1" outlineLevel="1" thickBot="1">
      <c r="A504" s="658"/>
      <c r="B504" s="5"/>
      <c r="C504" s="687"/>
      <c r="D504" s="674" t="s">
        <v>14</v>
      </c>
      <c r="E504" s="16" t="s">
        <v>26</v>
      </c>
      <c r="F504" s="539">
        <f>F505+F506+F510</f>
        <v>571678.19708999945</v>
      </c>
      <c r="G504" s="539">
        <f t="shared" ref="G504:BA504" si="530">G505+G506+G510</f>
        <v>572257.05998999998</v>
      </c>
      <c r="H504" s="539">
        <f t="shared" si="530"/>
        <v>554591.51257999998</v>
      </c>
      <c r="I504" s="539">
        <f t="shared" si="530"/>
        <v>546094.85268000048</v>
      </c>
      <c r="J504" s="539">
        <f t="shared" si="530"/>
        <v>489719.17834000097</v>
      </c>
      <c r="K504" s="539">
        <f t="shared" si="530"/>
        <v>484919.60978000076</v>
      </c>
      <c r="L504" s="539">
        <f t="shared" si="530"/>
        <v>460876.54102999956</v>
      </c>
      <c r="M504" s="539">
        <f t="shared" si="530"/>
        <v>500072.2711299996</v>
      </c>
      <c r="N504" s="540">
        <f t="shared" si="530"/>
        <v>501583.9</v>
      </c>
      <c r="O504" s="539">
        <f t="shared" si="530"/>
        <v>499749.51692999998</v>
      </c>
      <c r="P504" s="539">
        <f t="shared" si="530"/>
        <v>489493.86310000002</v>
      </c>
      <c r="Q504" s="539">
        <f t="shared" si="530"/>
        <v>495458.42165999999</v>
      </c>
      <c r="R504" s="539">
        <f t="shared" si="530"/>
        <v>487860.59512999951</v>
      </c>
      <c r="S504" s="539">
        <f t="shared" si="530"/>
        <v>469299.61947999935</v>
      </c>
      <c r="T504" s="539">
        <f t="shared" si="530"/>
        <v>484670.68</v>
      </c>
      <c r="U504" s="541">
        <f t="shared" si="530"/>
        <v>470523.99880999967</v>
      </c>
      <c r="V504" s="541">
        <f t="shared" si="530"/>
        <v>459677.24333999923</v>
      </c>
      <c r="W504" s="541">
        <f t="shared" si="530"/>
        <v>452690.43163000041</v>
      </c>
      <c r="X504" s="541">
        <f t="shared" si="530"/>
        <v>395837.49203000002</v>
      </c>
      <c r="Y504" s="541">
        <f t="shared" si="530"/>
        <v>389913.223</v>
      </c>
      <c r="Z504" s="541">
        <f t="shared" si="530"/>
        <v>408585.27744999964</v>
      </c>
      <c r="AA504" s="541">
        <f t="shared" si="530"/>
        <v>334879.89331000001</v>
      </c>
      <c r="AB504" s="541">
        <f t="shared" si="530"/>
        <v>302382.12</v>
      </c>
      <c r="AC504" s="541">
        <f t="shared" si="530"/>
        <v>290523.37</v>
      </c>
      <c r="AD504" s="541">
        <f t="shared" si="530"/>
        <v>292720.17</v>
      </c>
      <c r="AE504" s="541">
        <f t="shared" si="530"/>
        <v>282830.81</v>
      </c>
      <c r="AF504" s="541">
        <f t="shared" si="530"/>
        <v>294045.53999999998</v>
      </c>
      <c r="AG504" s="541">
        <f t="shared" si="530"/>
        <v>285132.98</v>
      </c>
      <c r="AH504" s="541">
        <f t="shared" si="530"/>
        <v>281303.62</v>
      </c>
      <c r="AI504" s="541">
        <f t="shared" si="530"/>
        <v>268732.28000000003</v>
      </c>
      <c r="AJ504" s="541">
        <f t="shared" si="530"/>
        <v>255195.75</v>
      </c>
      <c r="AK504" s="541">
        <f t="shared" si="530"/>
        <v>250052.26</v>
      </c>
      <c r="AL504" s="541">
        <f t="shared" si="530"/>
        <v>241271.76537999971</v>
      </c>
      <c r="AM504" s="541">
        <f t="shared" si="530"/>
        <v>267687.09999999998</v>
      </c>
      <c r="AN504" s="541">
        <f t="shared" si="530"/>
        <v>263256.71999999997</v>
      </c>
      <c r="AO504" s="541">
        <f t="shared" si="530"/>
        <v>258961.00283000033</v>
      </c>
      <c r="AP504" s="541">
        <f t="shared" si="530"/>
        <v>251302.3</v>
      </c>
      <c r="AQ504" s="541">
        <f t="shared" si="530"/>
        <v>181338.79878285591</v>
      </c>
      <c r="AR504" s="541">
        <f t="shared" si="530"/>
        <v>121375.03265698436</v>
      </c>
      <c r="AS504" s="541">
        <f t="shared" si="530"/>
        <v>116663.70844107868</v>
      </c>
      <c r="AT504" s="541">
        <f t="shared" si="530"/>
        <v>111951.81556844467</v>
      </c>
      <c r="AU504" s="541">
        <f t="shared" si="530"/>
        <v>107239.35404910844</v>
      </c>
      <c r="AV504" s="541">
        <f t="shared" si="530"/>
        <v>102526.32362138809</v>
      </c>
      <c r="AW504" s="541">
        <f t="shared" si="530"/>
        <v>97812.724410951763</v>
      </c>
      <c r="AX504" s="541">
        <f t="shared" si="530"/>
        <v>93098.556208143506</v>
      </c>
      <c r="AY504" s="541">
        <f t="shared" si="530"/>
        <v>77832.971695708795</v>
      </c>
      <c r="AZ504" s="541">
        <f t="shared" si="530"/>
        <v>56858.063075533537</v>
      </c>
      <c r="BA504" s="541">
        <f t="shared" si="530"/>
        <v>30541.023451585999</v>
      </c>
    </row>
    <row r="505" spans="1:55" s="6" customFormat="1" ht="15.75" customHeight="1" outlineLevel="1" thickBot="1">
      <c r="A505" s="658"/>
      <c r="B505" s="5"/>
      <c r="C505" s="687"/>
      <c r="D505" s="675"/>
      <c r="E505" s="515" t="s">
        <v>27</v>
      </c>
      <c r="F505" s="544">
        <f t="shared" ref="F505:V506" si="531">F90</f>
        <v>20418.808929999999</v>
      </c>
      <c r="G505" s="544">
        <f t="shared" si="531"/>
        <v>12645.032639999999</v>
      </c>
      <c r="H505" s="544">
        <f t="shared" si="531"/>
        <v>12645.032639999999</v>
      </c>
      <c r="I505" s="544">
        <f t="shared" si="531"/>
        <v>12808.467519999998</v>
      </c>
      <c r="J505" s="544">
        <f t="shared" si="531"/>
        <v>0</v>
      </c>
      <c r="K505" s="544">
        <f t="shared" si="531"/>
        <v>0</v>
      </c>
      <c r="L505" s="544">
        <f t="shared" si="531"/>
        <v>0</v>
      </c>
      <c r="M505" s="544">
        <f t="shared" si="531"/>
        <v>0</v>
      </c>
      <c r="N505" s="544">
        <f t="shared" si="531"/>
        <v>0</v>
      </c>
      <c r="O505" s="544">
        <f t="shared" si="531"/>
        <v>0</v>
      </c>
      <c r="P505" s="544">
        <f t="shared" si="531"/>
        <v>0</v>
      </c>
      <c r="Q505" s="544">
        <f t="shared" si="531"/>
        <v>0</v>
      </c>
      <c r="R505" s="544">
        <f t="shared" si="531"/>
        <v>0</v>
      </c>
      <c r="S505" s="544">
        <f t="shared" si="531"/>
        <v>0</v>
      </c>
      <c r="T505" s="544">
        <f t="shared" si="531"/>
        <v>0</v>
      </c>
      <c r="U505" s="552">
        <f t="shared" si="531"/>
        <v>0</v>
      </c>
      <c r="V505" s="552">
        <f t="shared" si="531"/>
        <v>0</v>
      </c>
      <c r="W505" s="552">
        <v>0</v>
      </c>
      <c r="X505" s="552">
        <v>0</v>
      </c>
      <c r="Y505" s="552">
        <v>0</v>
      </c>
      <c r="Z505" s="552">
        <v>0</v>
      </c>
      <c r="AA505" s="552">
        <v>0</v>
      </c>
      <c r="AB505" s="552">
        <v>0</v>
      </c>
      <c r="AC505" s="552">
        <v>0</v>
      </c>
      <c r="AD505" s="552">
        <v>0</v>
      </c>
      <c r="AE505" s="552">
        <v>0</v>
      </c>
      <c r="AF505" s="552">
        <v>0</v>
      </c>
      <c r="AG505" s="552">
        <v>0</v>
      </c>
      <c r="AH505" s="552">
        <v>0</v>
      </c>
      <c r="AI505" s="552">
        <v>0</v>
      </c>
      <c r="AJ505" s="552">
        <v>0</v>
      </c>
      <c r="AK505" s="552">
        <v>0</v>
      </c>
      <c r="AL505" s="552">
        <v>0</v>
      </c>
      <c r="AM505" s="552">
        <v>0</v>
      </c>
      <c r="AN505" s="552">
        <v>0</v>
      </c>
      <c r="AO505" s="552">
        <v>0</v>
      </c>
      <c r="AP505" s="552">
        <v>0</v>
      </c>
      <c r="AQ505" s="552">
        <v>0</v>
      </c>
      <c r="AR505" s="552">
        <v>0</v>
      </c>
      <c r="AS505" s="552">
        <v>0</v>
      </c>
      <c r="AT505" s="552">
        <v>0</v>
      </c>
      <c r="AU505" s="552">
        <v>0</v>
      </c>
      <c r="AV505" s="552">
        <v>0</v>
      </c>
      <c r="AW505" s="552">
        <v>0</v>
      </c>
      <c r="AX505" s="552">
        <v>0</v>
      </c>
      <c r="AY505" s="552">
        <v>0</v>
      </c>
      <c r="AZ505" s="552">
        <v>0</v>
      </c>
      <c r="BA505" s="552">
        <v>0</v>
      </c>
    </row>
    <row r="506" spans="1:55" s="6" customFormat="1" ht="15.75" customHeight="1" outlineLevel="1" thickBot="1">
      <c r="A506" s="658"/>
      <c r="B506" s="5"/>
      <c r="C506" s="687"/>
      <c r="D506" s="675"/>
      <c r="E506" s="515" t="s">
        <v>28</v>
      </c>
      <c r="F506" s="544">
        <f t="shared" si="531"/>
        <v>551259.38815999939</v>
      </c>
      <c r="G506" s="544">
        <f t="shared" si="531"/>
        <v>559612.02734999999</v>
      </c>
      <c r="H506" s="544">
        <f t="shared" si="531"/>
        <v>541946.47993999999</v>
      </c>
      <c r="I506" s="544">
        <f t="shared" si="531"/>
        <v>533286.38516000053</v>
      </c>
      <c r="J506" s="544">
        <f t="shared" si="531"/>
        <v>489719.17834000097</v>
      </c>
      <c r="K506" s="544">
        <f t="shared" si="531"/>
        <v>484919.60978000076</v>
      </c>
      <c r="L506" s="544">
        <f t="shared" si="531"/>
        <v>460876.54102999956</v>
      </c>
      <c r="M506" s="544">
        <f t="shared" si="531"/>
        <v>500072.2711299996</v>
      </c>
      <c r="N506" s="544">
        <f t="shared" si="531"/>
        <v>501583.9</v>
      </c>
      <c r="O506" s="544">
        <f t="shared" si="531"/>
        <v>499749.51692999998</v>
      </c>
      <c r="P506" s="544">
        <f t="shared" si="531"/>
        <v>489493.86310000002</v>
      </c>
      <c r="Q506" s="544">
        <f t="shared" si="531"/>
        <v>488038.98256999999</v>
      </c>
      <c r="R506" s="544">
        <f t="shared" si="531"/>
        <v>480441.15603999951</v>
      </c>
      <c r="S506" s="544">
        <f t="shared" si="531"/>
        <v>461880.18038999935</v>
      </c>
      <c r="T506" s="544">
        <f t="shared" si="531"/>
        <v>477251.24</v>
      </c>
      <c r="U506" s="552">
        <f t="shared" si="531"/>
        <v>463104.55971999967</v>
      </c>
      <c r="V506" s="552">
        <f t="shared" si="531"/>
        <v>452257.80424999923</v>
      </c>
      <c r="W506" s="552">
        <f t="shared" ref="W506:X506" si="532">W91</f>
        <v>445270.99254000041</v>
      </c>
      <c r="X506" s="552">
        <f t="shared" si="532"/>
        <v>389460.56854000001</v>
      </c>
      <c r="Y506" s="552">
        <f>Y91</f>
        <v>383536.3</v>
      </c>
      <c r="Z506" s="552">
        <f>Z91</f>
        <v>402208.35395999963</v>
      </c>
      <c r="AA506" s="552">
        <f>AA91</f>
        <v>327460.95422000001</v>
      </c>
      <c r="AB506" s="552">
        <f t="shared" ref="AB506:AP506" si="533">AB91</f>
        <v>294963.18</v>
      </c>
      <c r="AC506" s="552">
        <f t="shared" si="533"/>
        <v>283104.43</v>
      </c>
      <c r="AD506" s="552">
        <f t="shared" si="533"/>
        <v>285301.23</v>
      </c>
      <c r="AE506" s="552">
        <f t="shared" si="533"/>
        <v>275411.87</v>
      </c>
      <c r="AF506" s="552">
        <f t="shared" si="533"/>
        <v>286626.59999999998</v>
      </c>
      <c r="AG506" s="552">
        <f t="shared" si="533"/>
        <v>277714.03999999998</v>
      </c>
      <c r="AH506" s="552">
        <f t="shared" si="533"/>
        <v>273884.68</v>
      </c>
      <c r="AI506" s="552">
        <f t="shared" si="533"/>
        <v>268732.28000000003</v>
      </c>
      <c r="AJ506" s="552">
        <f t="shared" si="533"/>
        <v>255195.75</v>
      </c>
      <c r="AK506" s="552">
        <f t="shared" si="533"/>
        <v>250052.26</v>
      </c>
      <c r="AL506" s="552">
        <f t="shared" si="533"/>
        <v>241271.76537999971</v>
      </c>
      <c r="AM506" s="552">
        <f t="shared" si="533"/>
        <v>267687.09999999998</v>
      </c>
      <c r="AN506" s="552">
        <f t="shared" si="533"/>
        <v>263256.71999999997</v>
      </c>
      <c r="AO506" s="552">
        <f t="shared" si="533"/>
        <v>258961.00283000033</v>
      </c>
      <c r="AP506" s="552">
        <f t="shared" si="533"/>
        <v>251302.3</v>
      </c>
      <c r="AQ506" s="587">
        <f>'[91]Controlling Input'!AH58*AQ578</f>
        <v>181338.79878285591</v>
      </c>
      <c r="AR506" s="587">
        <f>'[91]Controlling Input'!AI58*AR578</f>
        <v>121375.03265698436</v>
      </c>
      <c r="AS506" s="587">
        <f>'[91]Controlling Input'!AJ58*AS578</f>
        <v>116663.70844107868</v>
      </c>
      <c r="AT506" s="587">
        <f>'[91]Controlling Input'!AK58*AT578</f>
        <v>111951.81556844467</v>
      </c>
      <c r="AU506" s="587">
        <f>'[91]Controlling Input'!AL58*AU578</f>
        <v>107239.35404910844</v>
      </c>
      <c r="AV506" s="587">
        <f>'[91]Controlling Input'!AM58*AV578</f>
        <v>102526.32362138809</v>
      </c>
      <c r="AW506" s="587">
        <f>'[91]Controlling Input'!AN58*AW578</f>
        <v>97812.724410951763</v>
      </c>
      <c r="AX506" s="587">
        <f>'[91]Controlling Input'!AO58*AX578</f>
        <v>93098.556208143506</v>
      </c>
      <c r="AY506" s="587">
        <f>'[91]Controlling Input'!AP58*AY578</f>
        <v>77832.971695708795</v>
      </c>
      <c r="AZ506" s="587">
        <f>'[91]Controlling Input'!AQ58*AZ578</f>
        <v>56858.063075533537</v>
      </c>
      <c r="BA506" s="587">
        <f>'[91]Controlling Input'!AR58*BA578</f>
        <v>30541.023451585999</v>
      </c>
    </row>
    <row r="507" spans="1:55" s="6" customFormat="1" ht="15.75" customHeight="1" outlineLevel="1" thickBot="1">
      <c r="A507" s="658"/>
      <c r="B507" s="5"/>
      <c r="C507" s="687"/>
      <c r="D507" s="675"/>
      <c r="E507" s="1" t="s">
        <v>256</v>
      </c>
      <c r="F507" s="549"/>
      <c r="G507" s="549">
        <v>52744.441879999984</v>
      </c>
      <c r="H507" s="549">
        <v>0</v>
      </c>
      <c r="I507" s="549">
        <v>0</v>
      </c>
      <c r="J507" s="549">
        <v>0</v>
      </c>
      <c r="K507" s="549">
        <v>0</v>
      </c>
      <c r="L507" s="549">
        <v>0</v>
      </c>
      <c r="M507" s="549">
        <v>0</v>
      </c>
      <c r="N507" s="549">
        <v>0</v>
      </c>
      <c r="O507" s="549">
        <v>0</v>
      </c>
      <c r="P507" s="549">
        <v>0</v>
      </c>
      <c r="Q507" s="549">
        <v>10783.5152</v>
      </c>
      <c r="R507" s="549">
        <v>0</v>
      </c>
      <c r="S507" s="549">
        <v>144256.74036</v>
      </c>
      <c r="T507" s="549">
        <v>0</v>
      </c>
      <c r="U507" s="587">
        <v>0</v>
      </c>
      <c r="V507" s="587">
        <v>0</v>
      </c>
      <c r="W507" s="587">
        <v>0</v>
      </c>
      <c r="X507" s="587">
        <v>0</v>
      </c>
      <c r="Y507" s="587">
        <v>0</v>
      </c>
      <c r="Z507" s="587">
        <v>0</v>
      </c>
      <c r="AA507" s="587">
        <f>'[91]Controlling Input'!R59</f>
        <v>0</v>
      </c>
      <c r="AB507" s="587">
        <v>0</v>
      </c>
      <c r="AC507" s="587">
        <v>0</v>
      </c>
      <c r="AD507" s="587">
        <v>0</v>
      </c>
      <c r="AE507" s="587">
        <v>0</v>
      </c>
      <c r="AF507" s="587">
        <v>0</v>
      </c>
      <c r="AG507" s="587">
        <v>0</v>
      </c>
      <c r="AH507" s="587">
        <v>0</v>
      </c>
      <c r="AI507" s="587">
        <v>0</v>
      </c>
      <c r="AJ507" s="587">
        <v>0</v>
      </c>
      <c r="AK507" s="587">
        <v>0</v>
      </c>
      <c r="AL507" s="587">
        <v>0</v>
      </c>
      <c r="AM507" s="587">
        <v>0</v>
      </c>
      <c r="AN507" s="587">
        <v>0</v>
      </c>
      <c r="AO507" s="587">
        <v>0</v>
      </c>
      <c r="AP507" s="587">
        <v>0</v>
      </c>
      <c r="AQ507" s="587">
        <f>'[91]Controlling Input'!AH59</f>
        <v>0</v>
      </c>
      <c r="AR507" s="587">
        <f>'[91]Controlling Input'!AI59</f>
        <v>0</v>
      </c>
      <c r="AS507" s="587">
        <f>'[91]Controlling Input'!AJ59</f>
        <v>0</v>
      </c>
      <c r="AT507" s="587">
        <f>'[91]Controlling Input'!AK59</f>
        <v>0</v>
      </c>
      <c r="AU507" s="587">
        <f>'[91]Controlling Input'!AL59</f>
        <v>0</v>
      </c>
      <c r="AV507" s="587">
        <f>'[91]Controlling Input'!AM59</f>
        <v>0</v>
      </c>
      <c r="AW507" s="587">
        <f>'[91]Controlling Input'!AN59</f>
        <v>0</v>
      </c>
      <c r="AX507" s="587">
        <f>'[91]Controlling Input'!AO59</f>
        <v>0</v>
      </c>
      <c r="AY507" s="587">
        <f>'[91]Controlling Input'!AP59</f>
        <v>0</v>
      </c>
      <c r="AZ507" s="587">
        <f>'[91]Controlling Input'!AQ59</f>
        <v>0</v>
      </c>
      <c r="BA507" s="587">
        <f>'[91]Controlling Input'!AR59</f>
        <v>0</v>
      </c>
    </row>
    <row r="508" spans="1:55" s="6" customFormat="1" ht="15.75" customHeight="1" outlineLevel="1" thickBot="1">
      <c r="A508" s="658"/>
      <c r="B508" s="5"/>
      <c r="C508" s="687"/>
      <c r="D508" s="675"/>
      <c r="E508" s="1" t="s">
        <v>257</v>
      </c>
      <c r="F508" s="544">
        <f>F506-F507</f>
        <v>551259.38815999939</v>
      </c>
      <c r="G508" s="544">
        <f t="shared" ref="G508:AP508" si="534">G506-G507</f>
        <v>506867.58546999999</v>
      </c>
      <c r="H508" s="544">
        <f t="shared" si="534"/>
        <v>541946.47993999999</v>
      </c>
      <c r="I508" s="544">
        <f t="shared" si="534"/>
        <v>533286.38516000053</v>
      </c>
      <c r="J508" s="544">
        <f t="shared" si="534"/>
        <v>489719.17834000097</v>
      </c>
      <c r="K508" s="544">
        <f t="shared" si="534"/>
        <v>484919.60978000076</v>
      </c>
      <c r="L508" s="544">
        <f t="shared" si="534"/>
        <v>460876.54102999956</v>
      </c>
      <c r="M508" s="544">
        <f t="shared" si="534"/>
        <v>500072.2711299996</v>
      </c>
      <c r="N508" s="544">
        <f t="shared" si="534"/>
        <v>501583.9</v>
      </c>
      <c r="O508" s="544">
        <f t="shared" si="534"/>
        <v>499749.51692999998</v>
      </c>
      <c r="P508" s="544">
        <f t="shared" si="534"/>
        <v>489493.86310000002</v>
      </c>
      <c r="Q508" s="544">
        <f t="shared" si="534"/>
        <v>477255.46736999997</v>
      </c>
      <c r="R508" s="544">
        <f t="shared" si="534"/>
        <v>480441.15603999951</v>
      </c>
      <c r="S508" s="544">
        <f t="shared" si="534"/>
        <v>317623.44002999936</v>
      </c>
      <c r="T508" s="544">
        <f t="shared" si="534"/>
        <v>477251.24</v>
      </c>
      <c r="U508" s="552">
        <f t="shared" si="534"/>
        <v>463104.55971999967</v>
      </c>
      <c r="V508" s="552">
        <f t="shared" si="534"/>
        <v>452257.80424999923</v>
      </c>
      <c r="W508" s="552">
        <f t="shared" si="534"/>
        <v>445270.99254000041</v>
      </c>
      <c r="X508" s="552">
        <f t="shared" si="534"/>
        <v>389460.56854000001</v>
      </c>
      <c r="Y508" s="552">
        <f t="shared" si="534"/>
        <v>383536.3</v>
      </c>
      <c r="Z508" s="552">
        <f t="shared" si="534"/>
        <v>402208.35395999963</v>
      </c>
      <c r="AA508" s="552">
        <f t="shared" si="534"/>
        <v>327460.95422000001</v>
      </c>
      <c r="AB508" s="552">
        <f t="shared" si="534"/>
        <v>294963.18</v>
      </c>
      <c r="AC508" s="552">
        <f t="shared" si="534"/>
        <v>283104.43</v>
      </c>
      <c r="AD508" s="552">
        <f t="shared" si="534"/>
        <v>285301.23</v>
      </c>
      <c r="AE508" s="552">
        <f t="shared" si="534"/>
        <v>275411.87</v>
      </c>
      <c r="AF508" s="552">
        <f t="shared" si="534"/>
        <v>286626.59999999998</v>
      </c>
      <c r="AG508" s="552">
        <f t="shared" si="534"/>
        <v>277714.03999999998</v>
      </c>
      <c r="AH508" s="552">
        <f t="shared" si="534"/>
        <v>273884.68</v>
      </c>
      <c r="AI508" s="552">
        <f t="shared" si="534"/>
        <v>268732.28000000003</v>
      </c>
      <c r="AJ508" s="552">
        <f t="shared" si="534"/>
        <v>255195.75</v>
      </c>
      <c r="AK508" s="552">
        <f t="shared" si="534"/>
        <v>250052.26</v>
      </c>
      <c r="AL508" s="552">
        <f t="shared" si="534"/>
        <v>241271.76537999971</v>
      </c>
      <c r="AM508" s="552">
        <f t="shared" si="534"/>
        <v>267687.09999999998</v>
      </c>
      <c r="AN508" s="552">
        <f t="shared" si="534"/>
        <v>263256.71999999997</v>
      </c>
      <c r="AO508" s="552">
        <f t="shared" si="534"/>
        <v>258961.00283000033</v>
      </c>
      <c r="AP508" s="552">
        <f t="shared" si="534"/>
        <v>251302.3</v>
      </c>
      <c r="AQ508" s="587">
        <f>'[91]Controlling Input'!AH60</f>
        <v>181338.79878285591</v>
      </c>
      <c r="AR508" s="587">
        <f>'[91]Controlling Input'!AI60</f>
        <v>121375.03265698436</v>
      </c>
      <c r="AS508" s="587">
        <f>'[91]Controlling Input'!AJ60</f>
        <v>116663.70844107868</v>
      </c>
      <c r="AT508" s="587">
        <f>'[91]Controlling Input'!AK60</f>
        <v>111951.81556844467</v>
      </c>
      <c r="AU508" s="587">
        <f>'[91]Controlling Input'!AL60</f>
        <v>107239.35404910844</v>
      </c>
      <c r="AV508" s="587">
        <f>'[91]Controlling Input'!AM60</f>
        <v>102526.32362138809</v>
      </c>
      <c r="AW508" s="587">
        <f>'[91]Controlling Input'!AN60</f>
        <v>97812.724410951763</v>
      </c>
      <c r="AX508" s="587">
        <f>'[91]Controlling Input'!AO60</f>
        <v>93098.556208143506</v>
      </c>
      <c r="AY508" s="587">
        <f>'[91]Controlling Input'!AP60</f>
        <v>77832.971695708795</v>
      </c>
      <c r="AZ508" s="587">
        <f>'[91]Controlling Input'!AQ60</f>
        <v>56858.063075533537</v>
      </c>
      <c r="BA508" s="587">
        <f>'[91]Controlling Input'!AR60</f>
        <v>30541.023451585999</v>
      </c>
    </row>
    <row r="509" spans="1:55" s="6" customFormat="1" ht="15.75" customHeight="1" outlineLevel="1" thickBot="1">
      <c r="A509" s="658"/>
      <c r="B509" s="5"/>
      <c r="C509" s="687"/>
      <c r="D509" s="675"/>
      <c r="E509" s="1" t="s">
        <v>258</v>
      </c>
      <c r="F509" s="544"/>
      <c r="G509" s="544">
        <f>G508-F508+F507-G511</f>
        <v>-44391.8026899994</v>
      </c>
      <c r="H509" s="544">
        <f t="shared" ref="H509:X509" si="535">H508-G508+G507-H511</f>
        <v>87823.336349999983</v>
      </c>
      <c r="I509" s="544">
        <f t="shared" si="535"/>
        <v>-8660.094779999461</v>
      </c>
      <c r="J509" s="544">
        <f t="shared" si="535"/>
        <v>-43567.206819999556</v>
      </c>
      <c r="K509" s="544">
        <f t="shared" si="535"/>
        <v>-4799.568560000218</v>
      </c>
      <c r="L509" s="544">
        <f t="shared" si="535"/>
        <v>-24043.068750001199</v>
      </c>
      <c r="M509" s="544">
        <f t="shared" si="535"/>
        <v>39195.730100000044</v>
      </c>
      <c r="N509" s="544">
        <f t="shared" si="535"/>
        <v>1511.6288700004225</v>
      </c>
      <c r="O509" s="544">
        <f t="shared" si="535"/>
        <v>-1834.3830700000399</v>
      </c>
      <c r="P509" s="544">
        <f t="shared" si="535"/>
        <v>-10255.653829999967</v>
      </c>
      <c r="Q509" s="544">
        <f t="shared" si="535"/>
        <v>-19657.834820000047</v>
      </c>
      <c r="R509" s="544">
        <f t="shared" si="535"/>
        <v>13969.203869999537</v>
      </c>
      <c r="S509" s="544">
        <f t="shared" si="535"/>
        <v>-162817.71601000015</v>
      </c>
      <c r="T509" s="544">
        <f t="shared" si="535"/>
        <v>303884.54033000063</v>
      </c>
      <c r="U509" s="552">
        <f t="shared" si="535"/>
        <v>-14146.680280000321</v>
      </c>
      <c r="V509" s="552">
        <f t="shared" si="535"/>
        <v>-10846.75547000044</v>
      </c>
      <c r="W509" s="552">
        <f t="shared" si="535"/>
        <v>-6986.8117099988158</v>
      </c>
      <c r="X509" s="552">
        <f t="shared" si="535"/>
        <v>-55810.424000000407</v>
      </c>
      <c r="Y509" s="552">
        <f>Y508-X508+X507-Y511</f>
        <v>-5924.2685400000191</v>
      </c>
      <c r="Z509" s="552">
        <f t="shared" ref="Z509:AB509" si="536">Z508-Y508+Y507-Z511</f>
        <v>18672.053959999641</v>
      </c>
      <c r="AA509" s="552">
        <f t="shared" si="536"/>
        <v>-74747.399739999615</v>
      </c>
      <c r="AB509" s="552">
        <f t="shared" si="536"/>
        <v>-32497.774220000021</v>
      </c>
      <c r="AC509" s="552">
        <f>AC508-AB508+AB507-AC511</f>
        <v>-11858.75</v>
      </c>
      <c r="AD509" s="552">
        <f>AD508-Q508+Q507-AD511</f>
        <v>-181170.72216999999</v>
      </c>
      <c r="AE509" s="552">
        <f t="shared" ref="AE509:BA509" si="537">AE508-AD508+AD507-AE511</f>
        <v>-9889.359999999986</v>
      </c>
      <c r="AF509" s="552">
        <f t="shared" si="537"/>
        <v>11214.729999999981</v>
      </c>
      <c r="AG509" s="552">
        <f t="shared" si="537"/>
        <v>-8912.5599999999977</v>
      </c>
      <c r="AH509" s="552">
        <f t="shared" si="537"/>
        <v>-3829.359999999986</v>
      </c>
      <c r="AI509" s="552">
        <f t="shared" si="537"/>
        <v>-5152.3999999999651</v>
      </c>
      <c r="AJ509" s="552">
        <f t="shared" si="537"/>
        <v>-13536.530000000028</v>
      </c>
      <c r="AK509" s="552">
        <f t="shared" si="537"/>
        <v>-5143.4899999999907</v>
      </c>
      <c r="AL509" s="552">
        <f t="shared" si="537"/>
        <v>-8780.4946200003033</v>
      </c>
      <c r="AM509" s="552">
        <f t="shared" si="537"/>
        <v>26415.334620000271</v>
      </c>
      <c r="AN509" s="552">
        <f t="shared" si="537"/>
        <v>-4430.3800000000047</v>
      </c>
      <c r="AO509" s="552">
        <f t="shared" si="537"/>
        <v>-4295.7171699996397</v>
      </c>
      <c r="AP509" s="552">
        <f t="shared" si="537"/>
        <v>-7658.702830000344</v>
      </c>
      <c r="AQ509" s="552">
        <f t="shared" si="537"/>
        <v>-69963.501217144076</v>
      </c>
      <c r="AR509" s="552">
        <f t="shared" si="537"/>
        <v>-59963.766125871553</v>
      </c>
      <c r="AS509" s="552">
        <f t="shared" si="537"/>
        <v>-4711.3242159056826</v>
      </c>
      <c r="AT509" s="552">
        <f t="shared" si="537"/>
        <v>-4711.8928726340091</v>
      </c>
      <c r="AU509" s="552">
        <f t="shared" si="537"/>
        <v>-4712.461519336226</v>
      </c>
      <c r="AV509" s="552">
        <f t="shared" si="537"/>
        <v>-4713.0304277203541</v>
      </c>
      <c r="AW509" s="552">
        <f t="shared" si="537"/>
        <v>-4713.5992104363249</v>
      </c>
      <c r="AX509" s="552">
        <f t="shared" si="537"/>
        <v>-4714.1682028082578</v>
      </c>
      <c r="AY509" s="552">
        <f t="shared" si="537"/>
        <v>-15265.584512434711</v>
      </c>
      <c r="AZ509" s="552">
        <f t="shared" si="537"/>
        <v>-20974.908620175258</v>
      </c>
      <c r="BA509" s="552">
        <f t="shared" si="537"/>
        <v>-26317.039623947538</v>
      </c>
    </row>
    <row r="510" spans="1:55" s="6" customFormat="1" ht="15.75" customHeight="1" outlineLevel="1" thickBot="1">
      <c r="A510" s="658"/>
      <c r="B510" s="5"/>
      <c r="C510" s="687"/>
      <c r="D510" s="675"/>
      <c r="E510" s="515" t="s">
        <v>29</v>
      </c>
      <c r="F510" s="544">
        <f t="shared" ref="F510:AP510" si="538">F92</f>
        <v>0</v>
      </c>
      <c r="G510" s="544">
        <f t="shared" si="538"/>
        <v>0</v>
      </c>
      <c r="H510" s="544">
        <f t="shared" si="538"/>
        <v>0</v>
      </c>
      <c r="I510" s="544">
        <f t="shared" si="538"/>
        <v>0</v>
      </c>
      <c r="J510" s="544">
        <f t="shared" si="538"/>
        <v>0</v>
      </c>
      <c r="K510" s="544">
        <f t="shared" si="538"/>
        <v>0</v>
      </c>
      <c r="L510" s="544">
        <f t="shared" si="538"/>
        <v>0</v>
      </c>
      <c r="M510" s="544">
        <f t="shared" si="538"/>
        <v>0</v>
      </c>
      <c r="N510" s="544">
        <f t="shared" si="538"/>
        <v>0</v>
      </c>
      <c r="O510" s="544">
        <f t="shared" si="538"/>
        <v>0</v>
      </c>
      <c r="P510" s="544">
        <f t="shared" si="538"/>
        <v>0</v>
      </c>
      <c r="Q510" s="544">
        <f t="shared" si="538"/>
        <v>7419.4390899999999</v>
      </c>
      <c r="R510" s="544">
        <f t="shared" si="538"/>
        <v>7419.4390900000008</v>
      </c>
      <c r="S510" s="544">
        <f t="shared" si="538"/>
        <v>7419.4390899999999</v>
      </c>
      <c r="T510" s="544">
        <f t="shared" si="538"/>
        <v>7419.44</v>
      </c>
      <c r="U510" s="552">
        <f t="shared" si="538"/>
        <v>7419.4390899999999</v>
      </c>
      <c r="V510" s="552">
        <f t="shared" si="538"/>
        <v>7419.4390899999999</v>
      </c>
      <c r="W510" s="552">
        <f t="shared" si="538"/>
        <v>7419.4390899999999</v>
      </c>
      <c r="X510" s="552">
        <f t="shared" si="538"/>
        <v>6376.9234900000001</v>
      </c>
      <c r="Y510" s="552">
        <f t="shared" si="538"/>
        <v>6376.9229999999998</v>
      </c>
      <c r="Z510" s="552">
        <f t="shared" si="538"/>
        <v>6376.9234900000001</v>
      </c>
      <c r="AA510" s="552">
        <f t="shared" si="538"/>
        <v>7418.9390900000008</v>
      </c>
      <c r="AB510" s="552">
        <f t="shared" si="538"/>
        <v>7418.94</v>
      </c>
      <c r="AC510" s="552">
        <f t="shared" si="538"/>
        <v>7418.94</v>
      </c>
      <c r="AD510" s="552">
        <f t="shared" si="538"/>
        <v>7418.94</v>
      </c>
      <c r="AE510" s="552">
        <f t="shared" si="538"/>
        <v>7418.94</v>
      </c>
      <c r="AF510" s="552">
        <f t="shared" si="538"/>
        <v>7418.94</v>
      </c>
      <c r="AG510" s="552">
        <f t="shared" si="538"/>
        <v>7418.94</v>
      </c>
      <c r="AH510" s="552">
        <f t="shared" si="538"/>
        <v>7418.94</v>
      </c>
      <c r="AI510" s="552">
        <f t="shared" si="538"/>
        <v>0</v>
      </c>
      <c r="AJ510" s="552">
        <f t="shared" si="538"/>
        <v>0</v>
      </c>
      <c r="AK510" s="552">
        <f t="shared" si="538"/>
        <v>0</v>
      </c>
      <c r="AL510" s="552">
        <f t="shared" si="538"/>
        <v>0</v>
      </c>
      <c r="AM510" s="552">
        <f t="shared" si="538"/>
        <v>0</v>
      </c>
      <c r="AN510" s="552">
        <f t="shared" si="538"/>
        <v>0</v>
      </c>
      <c r="AO510" s="552">
        <f t="shared" si="538"/>
        <v>0</v>
      </c>
      <c r="AP510" s="552">
        <f t="shared" si="538"/>
        <v>0</v>
      </c>
      <c r="AQ510" s="552">
        <f t="shared" ref="AQ510:BA510" si="539">AP510+AQ511+AQ513+AQ512</f>
        <v>0</v>
      </c>
      <c r="AR510" s="552">
        <f t="shared" si="539"/>
        <v>0</v>
      </c>
      <c r="AS510" s="552">
        <f t="shared" si="539"/>
        <v>0</v>
      </c>
      <c r="AT510" s="552">
        <f t="shared" si="539"/>
        <v>0</v>
      </c>
      <c r="AU510" s="552">
        <f t="shared" si="539"/>
        <v>0</v>
      </c>
      <c r="AV510" s="552">
        <f t="shared" si="539"/>
        <v>0</v>
      </c>
      <c r="AW510" s="552">
        <f t="shared" si="539"/>
        <v>0</v>
      </c>
      <c r="AX510" s="552">
        <f t="shared" si="539"/>
        <v>0</v>
      </c>
      <c r="AY510" s="552">
        <f t="shared" si="539"/>
        <v>0</v>
      </c>
      <c r="AZ510" s="552">
        <f t="shared" si="539"/>
        <v>0</v>
      </c>
      <c r="BA510" s="552">
        <f t="shared" si="539"/>
        <v>0</v>
      </c>
    </row>
    <row r="511" spans="1:55" s="6" customFormat="1" ht="15.75" customHeight="1" outlineLevel="1" thickBot="1">
      <c r="A511" s="658"/>
      <c r="B511" s="5"/>
      <c r="C511" s="687"/>
      <c r="D511" s="675"/>
      <c r="E511" s="1" t="s">
        <v>235</v>
      </c>
      <c r="F511" s="549">
        <v>0</v>
      </c>
      <c r="G511" s="549">
        <v>0</v>
      </c>
      <c r="H511" s="549">
        <v>0</v>
      </c>
      <c r="I511" s="549">
        <v>0</v>
      </c>
      <c r="J511" s="549">
        <v>0</v>
      </c>
      <c r="K511" s="549">
        <v>0</v>
      </c>
      <c r="L511" s="549">
        <v>0</v>
      </c>
      <c r="M511" s="549">
        <v>0</v>
      </c>
      <c r="N511" s="549">
        <v>0</v>
      </c>
      <c r="O511" s="549">
        <v>0</v>
      </c>
      <c r="P511" s="549">
        <v>0</v>
      </c>
      <c r="Q511" s="549">
        <v>7419.4390899999999</v>
      </c>
      <c r="R511" s="549">
        <v>0</v>
      </c>
      <c r="S511" s="549">
        <v>0</v>
      </c>
      <c r="T511" s="549">
        <v>0</v>
      </c>
      <c r="U511" s="587">
        <v>0</v>
      </c>
      <c r="V511" s="587">
        <v>0</v>
      </c>
      <c r="W511" s="587">
        <v>0</v>
      </c>
      <c r="X511" s="587">
        <v>0</v>
      </c>
      <c r="Y511" s="587">
        <v>0</v>
      </c>
      <c r="Z511" s="587">
        <v>0</v>
      </c>
      <c r="AA511" s="587">
        <v>0</v>
      </c>
      <c r="AB511" s="587">
        <v>0</v>
      </c>
      <c r="AC511" s="587">
        <v>0</v>
      </c>
      <c r="AD511" s="587">
        <v>0</v>
      </c>
      <c r="AE511" s="587">
        <v>0</v>
      </c>
      <c r="AF511" s="587">
        <v>0</v>
      </c>
      <c r="AG511" s="587">
        <v>0</v>
      </c>
      <c r="AH511" s="587">
        <v>0</v>
      </c>
      <c r="AI511" s="587">
        <v>0</v>
      </c>
      <c r="AJ511" s="587">
        <v>0</v>
      </c>
      <c r="AK511" s="587">
        <v>0</v>
      </c>
      <c r="AL511" s="587">
        <v>0</v>
      </c>
      <c r="AM511" s="587">
        <v>0</v>
      </c>
      <c r="AN511" s="587">
        <v>0</v>
      </c>
      <c r="AO511" s="587">
        <v>0</v>
      </c>
      <c r="AP511" s="587">
        <v>0</v>
      </c>
      <c r="AQ511" s="587">
        <f>'[91]Controlling Input'!AH58*AQ579</f>
        <v>0</v>
      </c>
      <c r="AR511" s="587">
        <f>'[91]Controlling Input'!AI58*AR579</f>
        <v>0</v>
      </c>
      <c r="AS511" s="587">
        <f>'[91]Controlling Input'!AJ58*AS579</f>
        <v>0</v>
      </c>
      <c r="AT511" s="587">
        <f>'[91]Controlling Input'!AK58*AT579</f>
        <v>0</v>
      </c>
      <c r="AU511" s="587">
        <f>'[91]Controlling Input'!AL58*AU579</f>
        <v>0</v>
      </c>
      <c r="AV511" s="587">
        <f>'[91]Controlling Input'!AM58*AV579</f>
        <v>0</v>
      </c>
      <c r="AW511" s="587">
        <f>'[91]Controlling Input'!AN58*AW579</f>
        <v>0</v>
      </c>
      <c r="AX511" s="587">
        <f>'[91]Controlling Input'!AO58*AX579</f>
        <v>0</v>
      </c>
      <c r="AY511" s="587">
        <f>'[91]Controlling Input'!AP58*AY579</f>
        <v>0</v>
      </c>
      <c r="AZ511" s="587">
        <f>'[91]Controlling Input'!AQ58*AZ579</f>
        <v>0</v>
      </c>
      <c r="BA511" s="587">
        <f>'[91]Controlling Input'!AR58*BA579</f>
        <v>0</v>
      </c>
    </row>
    <row r="512" spans="1:55" s="6" customFormat="1" ht="15.75" customHeight="1" outlineLevel="1" thickBot="1">
      <c r="A512" s="658"/>
      <c r="B512" s="5"/>
      <c r="C512" s="687"/>
      <c r="D512" s="675"/>
      <c r="E512" s="1" t="s">
        <v>259</v>
      </c>
      <c r="F512" s="549"/>
      <c r="G512" s="549"/>
      <c r="H512" s="549"/>
      <c r="I512" s="549"/>
      <c r="J512" s="549"/>
      <c r="K512" s="549"/>
      <c r="L512" s="549"/>
      <c r="M512" s="549"/>
      <c r="N512" s="549"/>
      <c r="O512" s="549"/>
      <c r="P512" s="549"/>
      <c r="Q512" s="549"/>
      <c r="R512" s="549"/>
      <c r="S512" s="549"/>
      <c r="T512" s="549"/>
      <c r="U512" s="587"/>
      <c r="V512" s="587"/>
      <c r="W512" s="587"/>
      <c r="X512" s="587"/>
      <c r="Y512" s="587"/>
      <c r="Z512" s="587"/>
      <c r="AA512" s="587"/>
      <c r="AB512" s="587"/>
      <c r="AC512" s="587"/>
      <c r="AD512" s="587"/>
      <c r="AE512" s="587"/>
      <c r="AF512" s="587"/>
      <c r="AG512" s="587"/>
      <c r="AH512" s="587"/>
      <c r="AI512" s="587"/>
      <c r="AJ512" s="587"/>
      <c r="AK512" s="587"/>
      <c r="AL512" s="587"/>
      <c r="AM512" s="587"/>
      <c r="AN512" s="587"/>
      <c r="AO512" s="587"/>
      <c r="AP512" s="587"/>
      <c r="AQ512" s="552">
        <f>[91]Реструктуризация!AG10</f>
        <v>0</v>
      </c>
      <c r="AR512" s="552">
        <f>[91]Реструктуризация!AH10</f>
        <v>0</v>
      </c>
      <c r="AS512" s="552">
        <f>[91]Реструктуризация!AI10</f>
        <v>0</v>
      </c>
      <c r="AT512" s="552">
        <f>[91]Реструктуризация!AJ10</f>
        <v>0</v>
      </c>
      <c r="AU512" s="552">
        <f>[91]Реструктуризация!AK10</f>
        <v>0</v>
      </c>
      <c r="AV512" s="552">
        <f>[91]Реструктуризация!AL10</f>
        <v>0</v>
      </c>
      <c r="AW512" s="552">
        <f>[91]Реструктуризация!AM10</f>
        <v>0</v>
      </c>
      <c r="AX512" s="552">
        <f>[91]Реструктуризация!AN10</f>
        <v>0</v>
      </c>
      <c r="AY512" s="552">
        <f>[91]Реструктуризация!AO10</f>
        <v>0</v>
      </c>
      <c r="AZ512" s="552">
        <f>[91]Реструктуризация!AP10</f>
        <v>0</v>
      </c>
      <c r="BA512" s="552">
        <f>[91]Реструктуризация!AQ10</f>
        <v>0</v>
      </c>
    </row>
    <row r="513" spans="1:53" s="6" customFormat="1" ht="15.75" customHeight="1" outlineLevel="1" thickBot="1">
      <c r="A513" s="658"/>
      <c r="B513" s="5"/>
      <c r="C513" s="687"/>
      <c r="D513" s="675"/>
      <c r="E513" s="1" t="s">
        <v>236</v>
      </c>
      <c r="F513" s="549">
        <v>0</v>
      </c>
      <c r="G513" s="549">
        <v>0</v>
      </c>
      <c r="H513" s="549">
        <v>0</v>
      </c>
      <c r="I513" s="549">
        <v>0</v>
      </c>
      <c r="J513" s="549">
        <v>0</v>
      </c>
      <c r="K513" s="549">
        <v>0</v>
      </c>
      <c r="L513" s="549">
        <v>0</v>
      </c>
      <c r="M513" s="549">
        <v>0</v>
      </c>
      <c r="N513" s="549">
        <v>0</v>
      </c>
      <c r="O513" s="549">
        <v>0</v>
      </c>
      <c r="P513" s="549">
        <v>0</v>
      </c>
      <c r="Q513" s="549">
        <v>0</v>
      </c>
      <c r="R513" s="549">
        <v>0</v>
      </c>
      <c r="S513" s="549">
        <v>0</v>
      </c>
      <c r="T513" s="549">
        <v>0</v>
      </c>
      <c r="U513" s="587">
        <v>0</v>
      </c>
      <c r="V513" s="587">
        <v>0</v>
      </c>
      <c r="W513" s="587">
        <v>0</v>
      </c>
      <c r="X513" s="587">
        <v>-521.50779999999997</v>
      </c>
      <c r="Y513" s="587">
        <f t="shared" ref="Y513:AP513" si="540">Y515-Y511</f>
        <v>-4.9000000035448465E-4</v>
      </c>
      <c r="Z513" s="587">
        <f t="shared" si="540"/>
        <v>4.9000000035448465E-4</v>
      </c>
      <c r="AA513" s="587">
        <f t="shared" si="540"/>
        <v>1042.0156000000006</v>
      </c>
      <c r="AB513" s="587">
        <f t="shared" si="540"/>
        <v>9.0999999883933924E-4</v>
      </c>
      <c r="AC513" s="587">
        <f t="shared" si="540"/>
        <v>0</v>
      </c>
      <c r="AD513" s="587">
        <f t="shared" si="540"/>
        <v>-0.49909000000025117</v>
      </c>
      <c r="AE513" s="587">
        <f t="shared" si="540"/>
        <v>0</v>
      </c>
      <c r="AF513" s="587">
        <f t="shared" si="540"/>
        <v>0</v>
      </c>
      <c r="AG513" s="587">
        <f t="shared" si="540"/>
        <v>0</v>
      </c>
      <c r="AH513" s="587">
        <f t="shared" si="540"/>
        <v>0</v>
      </c>
      <c r="AI513" s="587">
        <f t="shared" si="540"/>
        <v>-7418.94</v>
      </c>
      <c r="AJ513" s="587">
        <f t="shared" si="540"/>
        <v>0</v>
      </c>
      <c r="AK513" s="587">
        <f t="shared" si="540"/>
        <v>0</v>
      </c>
      <c r="AL513" s="587">
        <f t="shared" si="540"/>
        <v>0</v>
      </c>
      <c r="AM513" s="587">
        <f t="shared" si="540"/>
        <v>0</v>
      </c>
      <c r="AN513" s="587">
        <f t="shared" si="540"/>
        <v>0</v>
      </c>
      <c r="AO513" s="587">
        <f t="shared" si="540"/>
        <v>0</v>
      </c>
      <c r="AP513" s="587">
        <f t="shared" si="540"/>
        <v>0</v>
      </c>
      <c r="AQ513" s="552">
        <f t="shared" ref="AQ513:BA513" si="541">(AP510*AQ580)*-1</f>
        <v>0</v>
      </c>
      <c r="AR513" s="552">
        <f t="shared" si="541"/>
        <v>0</v>
      </c>
      <c r="AS513" s="552">
        <f t="shared" si="541"/>
        <v>0</v>
      </c>
      <c r="AT513" s="552">
        <f t="shared" si="541"/>
        <v>0</v>
      </c>
      <c r="AU513" s="552">
        <f t="shared" si="541"/>
        <v>0</v>
      </c>
      <c r="AV513" s="552">
        <f t="shared" si="541"/>
        <v>0</v>
      </c>
      <c r="AW513" s="552">
        <f t="shared" si="541"/>
        <v>0</v>
      </c>
      <c r="AX513" s="552">
        <f t="shared" si="541"/>
        <v>0</v>
      </c>
      <c r="AY513" s="552">
        <f t="shared" si="541"/>
        <v>0</v>
      </c>
      <c r="AZ513" s="552">
        <f t="shared" si="541"/>
        <v>0</v>
      </c>
      <c r="BA513" s="552">
        <f t="shared" si="541"/>
        <v>0</v>
      </c>
    </row>
    <row r="514" spans="1:53" s="6" customFormat="1" ht="15.75" customHeight="1" outlineLevel="1" thickBot="1">
      <c r="A514" s="658"/>
      <c r="B514" s="5"/>
      <c r="C514" s="687"/>
      <c r="D514" s="675"/>
      <c r="E514" s="1" t="s">
        <v>222</v>
      </c>
      <c r="F514" s="549"/>
      <c r="G514" s="549"/>
      <c r="H514" s="549"/>
      <c r="I514" s="549"/>
      <c r="J514" s="549"/>
      <c r="K514" s="549"/>
      <c r="L514" s="549"/>
      <c r="M514" s="549"/>
      <c r="N514" s="549"/>
      <c r="O514" s="549"/>
      <c r="P514" s="549"/>
      <c r="Q514" s="549"/>
      <c r="R514" s="549"/>
      <c r="S514" s="549"/>
      <c r="T514" s="549"/>
      <c r="U514" s="587"/>
      <c r="V514" s="587"/>
      <c r="W514" s="587"/>
      <c r="X514" s="587"/>
      <c r="Y514" s="587"/>
      <c r="Z514" s="587"/>
      <c r="AA514" s="587"/>
      <c r="AB514" s="587"/>
      <c r="AC514" s="587"/>
      <c r="AD514" s="587"/>
      <c r="AE514" s="587"/>
      <c r="AF514" s="587"/>
      <c r="AG514" s="587"/>
      <c r="AH514" s="587"/>
      <c r="AI514" s="587"/>
      <c r="AJ514" s="587"/>
      <c r="AK514" s="587"/>
      <c r="AL514" s="587"/>
      <c r="AM514" s="587"/>
      <c r="AN514" s="587"/>
      <c r="AO514" s="587"/>
      <c r="AP514" s="587"/>
      <c r="AQ514" s="552"/>
      <c r="AR514" s="552"/>
      <c r="AS514" s="552"/>
      <c r="AT514" s="552"/>
      <c r="AU514" s="552"/>
      <c r="AV514" s="552"/>
      <c r="AW514" s="552"/>
      <c r="AX514" s="552"/>
      <c r="AY514" s="552"/>
      <c r="AZ514" s="552"/>
      <c r="BA514" s="552"/>
    </row>
    <row r="515" spans="1:53" s="6" customFormat="1" outlineLevel="1" thickBot="1">
      <c r="A515" s="658"/>
      <c r="B515" s="5"/>
      <c r="C515" s="687"/>
      <c r="D515" s="675"/>
      <c r="E515" s="1" t="s">
        <v>237</v>
      </c>
      <c r="F515" s="544"/>
      <c r="G515" s="544">
        <f t="shared" ref="G515:X515" si="542">G510-F510</f>
        <v>0</v>
      </c>
      <c r="H515" s="544">
        <f t="shared" si="542"/>
        <v>0</v>
      </c>
      <c r="I515" s="544">
        <f t="shared" si="542"/>
        <v>0</v>
      </c>
      <c r="J515" s="544">
        <f t="shared" si="542"/>
        <v>0</v>
      </c>
      <c r="K515" s="544">
        <f t="shared" si="542"/>
        <v>0</v>
      </c>
      <c r="L515" s="544">
        <f t="shared" si="542"/>
        <v>0</v>
      </c>
      <c r="M515" s="544">
        <f t="shared" si="542"/>
        <v>0</v>
      </c>
      <c r="N515" s="544">
        <f t="shared" si="542"/>
        <v>0</v>
      </c>
      <c r="O515" s="544">
        <f t="shared" si="542"/>
        <v>0</v>
      </c>
      <c r="P515" s="544">
        <f t="shared" si="542"/>
        <v>0</v>
      </c>
      <c r="Q515" s="544">
        <f t="shared" si="542"/>
        <v>7419.4390899999999</v>
      </c>
      <c r="R515" s="544">
        <f t="shared" si="542"/>
        <v>0</v>
      </c>
      <c r="S515" s="544">
        <f t="shared" si="542"/>
        <v>0</v>
      </c>
      <c r="T515" s="544">
        <f t="shared" si="542"/>
        <v>9.0999999974883394E-4</v>
      </c>
      <c r="U515" s="552">
        <f t="shared" si="542"/>
        <v>-9.0999999974883394E-4</v>
      </c>
      <c r="V515" s="552">
        <f t="shared" si="542"/>
        <v>0</v>
      </c>
      <c r="W515" s="552">
        <f t="shared" si="542"/>
        <v>0</v>
      </c>
      <c r="X515" s="552">
        <f t="shared" si="542"/>
        <v>-1042.5155999999997</v>
      </c>
      <c r="Y515" s="552">
        <f>Y510-X510</f>
        <v>-4.9000000035448465E-4</v>
      </c>
      <c r="Z515" s="552">
        <f t="shared" ref="Z515:AB515" si="543">Z510-Y510</f>
        <v>4.9000000035448465E-4</v>
      </c>
      <c r="AA515" s="552">
        <f t="shared" si="543"/>
        <v>1042.0156000000006</v>
      </c>
      <c r="AB515" s="552">
        <f t="shared" si="543"/>
        <v>9.0999999883933924E-4</v>
      </c>
      <c r="AC515" s="552">
        <f>AC510-AB510</f>
        <v>0</v>
      </c>
      <c r="AD515" s="552">
        <f>AD510-Q510</f>
        <v>-0.49909000000025117</v>
      </c>
      <c r="AE515" s="552">
        <f t="shared" ref="AE515:BA515" si="544">AE510-AD510</f>
        <v>0</v>
      </c>
      <c r="AF515" s="552">
        <f t="shared" si="544"/>
        <v>0</v>
      </c>
      <c r="AG515" s="552">
        <f t="shared" si="544"/>
        <v>0</v>
      </c>
      <c r="AH515" s="552">
        <f t="shared" si="544"/>
        <v>0</v>
      </c>
      <c r="AI515" s="552">
        <f t="shared" si="544"/>
        <v>-7418.94</v>
      </c>
      <c r="AJ515" s="552">
        <f t="shared" si="544"/>
        <v>0</v>
      </c>
      <c r="AK515" s="552">
        <f t="shared" si="544"/>
        <v>0</v>
      </c>
      <c r="AL515" s="552">
        <f t="shared" si="544"/>
        <v>0</v>
      </c>
      <c r="AM515" s="552">
        <f t="shared" si="544"/>
        <v>0</v>
      </c>
      <c r="AN515" s="552">
        <f t="shared" si="544"/>
        <v>0</v>
      </c>
      <c r="AO515" s="552">
        <f t="shared" si="544"/>
        <v>0</v>
      </c>
      <c r="AP515" s="552">
        <f t="shared" si="544"/>
        <v>0</v>
      </c>
      <c r="AQ515" s="552">
        <f t="shared" si="544"/>
        <v>0</v>
      </c>
      <c r="AR515" s="552">
        <f t="shared" si="544"/>
        <v>0</v>
      </c>
      <c r="AS515" s="552">
        <f t="shared" si="544"/>
        <v>0</v>
      </c>
      <c r="AT515" s="552">
        <f t="shared" si="544"/>
        <v>0</v>
      </c>
      <c r="AU515" s="552">
        <f t="shared" si="544"/>
        <v>0</v>
      </c>
      <c r="AV515" s="552">
        <f t="shared" si="544"/>
        <v>0</v>
      </c>
      <c r="AW515" s="552">
        <f t="shared" si="544"/>
        <v>0</v>
      </c>
      <c r="AX515" s="552">
        <f t="shared" si="544"/>
        <v>0</v>
      </c>
      <c r="AY515" s="552">
        <f t="shared" si="544"/>
        <v>0</v>
      </c>
      <c r="AZ515" s="552">
        <f t="shared" si="544"/>
        <v>0</v>
      </c>
      <c r="BA515" s="552">
        <f t="shared" si="544"/>
        <v>0</v>
      </c>
    </row>
    <row r="516" spans="1:53" s="6" customFormat="1" ht="15" customHeight="1" outlineLevel="1" thickBot="1">
      <c r="A516" s="658"/>
      <c r="B516" s="5"/>
      <c r="C516" s="687"/>
      <c r="D516" s="667" t="s">
        <v>181</v>
      </c>
      <c r="E516" s="16" t="s">
        <v>26</v>
      </c>
      <c r="F516" s="539">
        <f>F517+F518+F522</f>
        <v>0</v>
      </c>
      <c r="G516" s="539">
        <f t="shared" ref="G516:BA516" si="545">G517+G518+G522</f>
        <v>0</v>
      </c>
      <c r="H516" s="539">
        <f t="shared" si="545"/>
        <v>0</v>
      </c>
      <c r="I516" s="539">
        <f t="shared" si="545"/>
        <v>0</v>
      </c>
      <c r="J516" s="539">
        <f t="shared" si="545"/>
        <v>0</v>
      </c>
      <c r="K516" s="539">
        <f t="shared" si="545"/>
        <v>0</v>
      </c>
      <c r="L516" s="539">
        <f t="shared" si="545"/>
        <v>0</v>
      </c>
      <c r="M516" s="539">
        <f t="shared" si="545"/>
        <v>0</v>
      </c>
      <c r="N516" s="540">
        <f t="shared" si="545"/>
        <v>0</v>
      </c>
      <c r="O516" s="539">
        <f t="shared" si="545"/>
        <v>0</v>
      </c>
      <c r="P516" s="539">
        <f t="shared" si="545"/>
        <v>0</v>
      </c>
      <c r="Q516" s="539">
        <f t="shared" si="545"/>
        <v>0</v>
      </c>
      <c r="R516" s="539">
        <f t="shared" si="545"/>
        <v>0</v>
      </c>
      <c r="S516" s="539">
        <f t="shared" si="545"/>
        <v>0</v>
      </c>
      <c r="T516" s="539">
        <f t="shared" si="545"/>
        <v>0</v>
      </c>
      <c r="U516" s="541">
        <f t="shared" si="545"/>
        <v>0</v>
      </c>
      <c r="V516" s="541">
        <f t="shared" si="545"/>
        <v>0</v>
      </c>
      <c r="W516" s="541">
        <f t="shared" si="545"/>
        <v>0</v>
      </c>
      <c r="X516" s="541">
        <f t="shared" si="545"/>
        <v>0</v>
      </c>
      <c r="Y516" s="541">
        <f t="shared" si="545"/>
        <v>0</v>
      </c>
      <c r="Z516" s="541">
        <f t="shared" si="545"/>
        <v>0</v>
      </c>
      <c r="AA516" s="541">
        <f t="shared" si="545"/>
        <v>0</v>
      </c>
      <c r="AB516" s="541">
        <f t="shared" si="545"/>
        <v>0</v>
      </c>
      <c r="AC516" s="541">
        <f t="shared" si="545"/>
        <v>0</v>
      </c>
      <c r="AD516" s="541">
        <f t="shared" si="545"/>
        <v>0</v>
      </c>
      <c r="AE516" s="541">
        <f t="shared" si="545"/>
        <v>0</v>
      </c>
      <c r="AF516" s="541">
        <f t="shared" si="545"/>
        <v>0</v>
      </c>
      <c r="AG516" s="541">
        <f t="shared" si="545"/>
        <v>0</v>
      </c>
      <c r="AH516" s="541">
        <f t="shared" si="545"/>
        <v>0</v>
      </c>
      <c r="AI516" s="541">
        <f t="shared" si="545"/>
        <v>0</v>
      </c>
      <c r="AJ516" s="541">
        <f t="shared" si="545"/>
        <v>0</v>
      </c>
      <c r="AK516" s="541">
        <f t="shared" si="545"/>
        <v>0</v>
      </c>
      <c r="AL516" s="541">
        <f t="shared" si="545"/>
        <v>0</v>
      </c>
      <c r="AM516" s="541">
        <f t="shared" si="545"/>
        <v>0</v>
      </c>
      <c r="AN516" s="541">
        <f t="shared" si="545"/>
        <v>0</v>
      </c>
      <c r="AO516" s="541">
        <f t="shared" si="545"/>
        <v>0</v>
      </c>
      <c r="AP516" s="541">
        <f t="shared" si="545"/>
        <v>0</v>
      </c>
      <c r="AQ516" s="586">
        <f t="shared" si="545"/>
        <v>0</v>
      </c>
      <c r="AR516" s="586">
        <f t="shared" si="545"/>
        <v>0</v>
      </c>
      <c r="AS516" s="586">
        <f t="shared" si="545"/>
        <v>0</v>
      </c>
      <c r="AT516" s="586">
        <f t="shared" si="545"/>
        <v>0</v>
      </c>
      <c r="AU516" s="586">
        <f t="shared" si="545"/>
        <v>0</v>
      </c>
      <c r="AV516" s="586">
        <f t="shared" si="545"/>
        <v>0</v>
      </c>
      <c r="AW516" s="586">
        <f t="shared" si="545"/>
        <v>0</v>
      </c>
      <c r="AX516" s="586">
        <f t="shared" si="545"/>
        <v>0</v>
      </c>
      <c r="AY516" s="586">
        <f t="shared" si="545"/>
        <v>0</v>
      </c>
      <c r="AZ516" s="586">
        <f t="shared" si="545"/>
        <v>0</v>
      </c>
      <c r="BA516" s="586">
        <f t="shared" si="545"/>
        <v>0</v>
      </c>
    </row>
    <row r="517" spans="1:53" s="6" customFormat="1" outlineLevel="1" thickBot="1">
      <c r="A517" s="658"/>
      <c r="B517" s="5"/>
      <c r="C517" s="687"/>
      <c r="D517" s="678"/>
      <c r="E517" s="515" t="s">
        <v>27</v>
      </c>
      <c r="F517" s="544"/>
      <c r="G517" s="544"/>
      <c r="H517" s="544"/>
      <c r="I517" s="544"/>
      <c r="J517" s="544"/>
      <c r="K517" s="544"/>
      <c r="L517" s="544"/>
      <c r="M517" s="544"/>
      <c r="N517" s="545"/>
      <c r="O517" s="545"/>
      <c r="P517" s="545"/>
      <c r="Q517" s="545"/>
      <c r="R517" s="545"/>
      <c r="S517" s="545"/>
      <c r="T517" s="545"/>
      <c r="U517" s="546"/>
      <c r="V517" s="546"/>
      <c r="W517" s="546"/>
      <c r="X517" s="546"/>
      <c r="Y517" s="546"/>
      <c r="Z517" s="546"/>
      <c r="AA517" s="546"/>
      <c r="AB517" s="546"/>
      <c r="AC517" s="546"/>
      <c r="AD517" s="546"/>
      <c r="AE517" s="546"/>
      <c r="AF517" s="546"/>
      <c r="AG517" s="546"/>
      <c r="AH517" s="546"/>
      <c r="AI517" s="546"/>
      <c r="AJ517" s="546"/>
      <c r="AK517" s="546"/>
      <c r="AL517" s="546"/>
      <c r="AM517" s="546"/>
      <c r="AN517" s="546"/>
      <c r="AO517" s="546"/>
      <c r="AP517" s="546"/>
      <c r="AQ517" s="552"/>
      <c r="AR517" s="552"/>
      <c r="AS517" s="552"/>
      <c r="AT517" s="552"/>
      <c r="AU517" s="552"/>
      <c r="AV517" s="552"/>
      <c r="AW517" s="552"/>
      <c r="AX517" s="552"/>
      <c r="AY517" s="552"/>
      <c r="AZ517" s="552"/>
      <c r="BA517" s="552"/>
    </row>
    <row r="518" spans="1:53" s="6" customFormat="1" outlineLevel="1" thickBot="1">
      <c r="A518" s="658"/>
      <c r="B518" s="5"/>
      <c r="C518" s="687"/>
      <c r="D518" s="678"/>
      <c r="E518" s="515" t="s">
        <v>28</v>
      </c>
      <c r="F518" s="544"/>
      <c r="G518" s="544"/>
      <c r="H518" s="544"/>
      <c r="I518" s="544"/>
      <c r="J518" s="544"/>
      <c r="K518" s="544"/>
      <c r="L518" s="544"/>
      <c r="M518" s="544"/>
      <c r="N518" s="545"/>
      <c r="O518" s="545"/>
      <c r="P518" s="545"/>
      <c r="Q518" s="545"/>
      <c r="R518" s="545"/>
      <c r="S518" s="545"/>
      <c r="T518" s="545"/>
      <c r="U518" s="546"/>
      <c r="V518" s="546"/>
      <c r="W518" s="546"/>
      <c r="X518" s="546"/>
      <c r="Y518" s="546"/>
      <c r="Z518" s="546"/>
      <c r="AA518" s="546"/>
      <c r="AB518" s="546"/>
      <c r="AC518" s="546"/>
      <c r="AD518" s="546"/>
      <c r="AE518" s="546"/>
      <c r="AF518" s="546"/>
      <c r="AG518" s="546"/>
      <c r="AH518" s="546"/>
      <c r="AI518" s="546"/>
      <c r="AJ518" s="546"/>
      <c r="AK518" s="546"/>
      <c r="AL518" s="546"/>
      <c r="AM518" s="546"/>
      <c r="AN518" s="546"/>
      <c r="AO518" s="546"/>
      <c r="AP518" s="546"/>
      <c r="AQ518" s="552"/>
      <c r="AR518" s="552"/>
      <c r="AS518" s="552"/>
      <c r="AT518" s="552"/>
      <c r="AU518" s="552"/>
      <c r="AV518" s="552"/>
      <c r="AW518" s="552"/>
      <c r="AX518" s="552"/>
      <c r="AY518" s="552"/>
      <c r="AZ518" s="552"/>
      <c r="BA518" s="552"/>
    </row>
    <row r="519" spans="1:53" s="6" customFormat="1" outlineLevel="1" thickBot="1">
      <c r="A519" s="658"/>
      <c r="B519" s="5"/>
      <c r="C519" s="687"/>
      <c r="D519" s="678"/>
      <c r="E519" s="1" t="s">
        <v>256</v>
      </c>
      <c r="F519" s="544"/>
      <c r="G519" s="544"/>
      <c r="H519" s="544"/>
      <c r="I519" s="544"/>
      <c r="J519" s="544"/>
      <c r="K519" s="544"/>
      <c r="L519" s="544"/>
      <c r="M519" s="544"/>
      <c r="N519" s="545"/>
      <c r="O519" s="545"/>
      <c r="P519" s="545"/>
      <c r="Q519" s="545"/>
      <c r="R519" s="545"/>
      <c r="S519" s="545"/>
      <c r="T519" s="545"/>
      <c r="U519" s="546"/>
      <c r="V519" s="546"/>
      <c r="W519" s="546"/>
      <c r="X519" s="546"/>
      <c r="Y519" s="546"/>
      <c r="Z519" s="546"/>
      <c r="AA519" s="546"/>
      <c r="AB519" s="546"/>
      <c r="AC519" s="546"/>
      <c r="AD519" s="546"/>
      <c r="AE519" s="546"/>
      <c r="AF519" s="546"/>
      <c r="AG519" s="546"/>
      <c r="AH519" s="546"/>
      <c r="AI519" s="546"/>
      <c r="AJ519" s="546"/>
      <c r="AK519" s="546"/>
      <c r="AL519" s="546"/>
      <c r="AM519" s="546"/>
      <c r="AN519" s="546"/>
      <c r="AO519" s="546"/>
      <c r="AP519" s="546"/>
      <c r="AQ519" s="552"/>
      <c r="AR519" s="552"/>
      <c r="AS519" s="552"/>
      <c r="AT519" s="552"/>
      <c r="AU519" s="552"/>
      <c r="AV519" s="552"/>
      <c r="AW519" s="552"/>
      <c r="AX519" s="552"/>
      <c r="AY519" s="552"/>
      <c r="AZ519" s="552"/>
      <c r="BA519" s="552"/>
    </row>
    <row r="520" spans="1:53" s="6" customFormat="1" outlineLevel="1" thickBot="1">
      <c r="A520" s="658"/>
      <c r="B520" s="5"/>
      <c r="C520" s="687"/>
      <c r="D520" s="678"/>
      <c r="E520" s="1" t="s">
        <v>257</v>
      </c>
      <c r="F520" s="544"/>
      <c r="G520" s="544"/>
      <c r="H520" s="544"/>
      <c r="I520" s="544"/>
      <c r="J520" s="544"/>
      <c r="K520" s="544"/>
      <c r="L520" s="544"/>
      <c r="M520" s="544"/>
      <c r="N520" s="545"/>
      <c r="O520" s="545"/>
      <c r="P520" s="545"/>
      <c r="Q520" s="545"/>
      <c r="R520" s="545"/>
      <c r="S520" s="545"/>
      <c r="T520" s="545"/>
      <c r="U520" s="546"/>
      <c r="V520" s="546"/>
      <c r="W520" s="546"/>
      <c r="X520" s="546"/>
      <c r="Y520" s="546"/>
      <c r="Z520" s="546"/>
      <c r="AA520" s="546"/>
      <c r="AB520" s="546"/>
      <c r="AC520" s="546"/>
      <c r="AD520" s="546"/>
      <c r="AE520" s="546"/>
      <c r="AF520" s="546"/>
      <c r="AG520" s="546"/>
      <c r="AH520" s="546"/>
      <c r="AI520" s="546"/>
      <c r="AJ520" s="546"/>
      <c r="AK520" s="546"/>
      <c r="AL520" s="546"/>
      <c r="AM520" s="546"/>
      <c r="AN520" s="546"/>
      <c r="AO520" s="546"/>
      <c r="AP520" s="546"/>
      <c r="AQ520" s="552"/>
      <c r="AR520" s="552"/>
      <c r="AS520" s="552"/>
      <c r="AT520" s="552"/>
      <c r="AU520" s="552"/>
      <c r="AV520" s="552"/>
      <c r="AW520" s="552"/>
      <c r="AX520" s="552"/>
      <c r="AY520" s="552"/>
      <c r="AZ520" s="552"/>
      <c r="BA520" s="552"/>
    </row>
    <row r="521" spans="1:53" s="6" customFormat="1" outlineLevel="1" thickBot="1">
      <c r="A521" s="658"/>
      <c r="B521" s="5"/>
      <c r="C521" s="687"/>
      <c r="D521" s="678"/>
      <c r="E521" s="1" t="s">
        <v>258</v>
      </c>
      <c r="F521" s="544"/>
      <c r="G521" s="544"/>
      <c r="H521" s="544"/>
      <c r="I521" s="544"/>
      <c r="J521" s="544"/>
      <c r="K521" s="544"/>
      <c r="L521" s="544"/>
      <c r="M521" s="544"/>
      <c r="N521" s="545"/>
      <c r="O521" s="545"/>
      <c r="P521" s="545"/>
      <c r="Q521" s="545"/>
      <c r="R521" s="545"/>
      <c r="S521" s="545"/>
      <c r="T521" s="545"/>
      <c r="U521" s="546"/>
      <c r="V521" s="546"/>
      <c r="W521" s="546"/>
      <c r="X521" s="546"/>
      <c r="Y521" s="546"/>
      <c r="Z521" s="546"/>
      <c r="AA521" s="546"/>
      <c r="AB521" s="546"/>
      <c r="AC521" s="546"/>
      <c r="AD521" s="546"/>
      <c r="AE521" s="546"/>
      <c r="AF521" s="546"/>
      <c r="AG521" s="546"/>
      <c r="AH521" s="546"/>
      <c r="AI521" s="546"/>
      <c r="AJ521" s="546"/>
      <c r="AK521" s="546"/>
      <c r="AL521" s="546"/>
      <c r="AM521" s="546"/>
      <c r="AN521" s="546"/>
      <c r="AO521" s="546"/>
      <c r="AP521" s="546"/>
      <c r="AQ521" s="552"/>
      <c r="AR521" s="552"/>
      <c r="AS521" s="552"/>
      <c r="AT521" s="552"/>
      <c r="AU521" s="552"/>
      <c r="AV521" s="552"/>
      <c r="AW521" s="552"/>
      <c r="AX521" s="552"/>
      <c r="AY521" s="552"/>
      <c r="AZ521" s="552"/>
      <c r="BA521" s="552"/>
    </row>
    <row r="522" spans="1:53" s="6" customFormat="1" outlineLevel="1" thickBot="1">
      <c r="A522" s="658"/>
      <c r="B522" s="5"/>
      <c r="C522" s="687"/>
      <c r="D522" s="678"/>
      <c r="E522" s="515" t="s">
        <v>29</v>
      </c>
      <c r="F522" s="544"/>
      <c r="G522" s="544"/>
      <c r="H522" s="544"/>
      <c r="I522" s="544"/>
      <c r="J522" s="544"/>
      <c r="K522" s="544"/>
      <c r="L522" s="544"/>
      <c r="M522" s="544"/>
      <c r="N522" s="544"/>
      <c r="O522" s="544"/>
      <c r="P522" s="544"/>
      <c r="Q522" s="544"/>
      <c r="R522" s="544"/>
      <c r="S522" s="544"/>
      <c r="T522" s="544"/>
      <c r="U522" s="552"/>
      <c r="V522" s="552"/>
      <c r="W522" s="552"/>
      <c r="X522" s="552"/>
      <c r="Y522" s="552"/>
      <c r="Z522" s="552"/>
      <c r="AA522" s="552"/>
      <c r="AB522" s="552"/>
      <c r="AC522" s="552"/>
      <c r="AD522" s="552"/>
      <c r="AE522" s="552"/>
      <c r="AF522" s="552"/>
      <c r="AG522" s="552"/>
      <c r="AH522" s="552"/>
      <c r="AI522" s="552"/>
      <c r="AJ522" s="552"/>
      <c r="AK522" s="552"/>
      <c r="AL522" s="552"/>
      <c r="AM522" s="552"/>
      <c r="AN522" s="552"/>
      <c r="AO522" s="552"/>
      <c r="AP522" s="552"/>
      <c r="AQ522" s="552"/>
      <c r="AR522" s="552"/>
      <c r="AS522" s="552"/>
      <c r="AT522" s="552"/>
      <c r="AU522" s="552"/>
      <c r="AV522" s="552"/>
      <c r="AW522" s="552"/>
      <c r="AX522" s="552"/>
      <c r="AY522" s="552"/>
      <c r="AZ522" s="552"/>
      <c r="BA522" s="552"/>
    </row>
    <row r="523" spans="1:53" s="6" customFormat="1" ht="15.75" customHeight="1" outlineLevel="1" thickBot="1">
      <c r="A523" s="658"/>
      <c r="B523" s="5"/>
      <c r="C523" s="687"/>
      <c r="D523" s="678"/>
      <c r="E523" s="1" t="s">
        <v>235</v>
      </c>
      <c r="F523" s="544"/>
      <c r="G523" s="544"/>
      <c r="H523" s="544"/>
      <c r="I523" s="544"/>
      <c r="J523" s="544"/>
      <c r="K523" s="544"/>
      <c r="L523" s="544"/>
      <c r="M523" s="544"/>
      <c r="N523" s="544"/>
      <c r="O523" s="544"/>
      <c r="P523" s="544"/>
      <c r="Q523" s="544"/>
      <c r="R523" s="544"/>
      <c r="S523" s="544"/>
      <c r="T523" s="544"/>
      <c r="U523" s="552"/>
      <c r="V523" s="552"/>
      <c r="W523" s="552"/>
      <c r="X523" s="552"/>
      <c r="Y523" s="552"/>
      <c r="Z523" s="552"/>
      <c r="AA523" s="552"/>
      <c r="AB523" s="552"/>
      <c r="AC523" s="552"/>
      <c r="AD523" s="552"/>
      <c r="AE523" s="552"/>
      <c r="AF523" s="552"/>
      <c r="AG523" s="552"/>
      <c r="AH523" s="552"/>
      <c r="AI523" s="552"/>
      <c r="AJ523" s="552"/>
      <c r="AK523" s="552"/>
      <c r="AL523" s="552"/>
      <c r="AM523" s="552"/>
      <c r="AN523" s="552"/>
      <c r="AO523" s="552"/>
      <c r="AP523" s="552"/>
      <c r="AQ523" s="552"/>
      <c r="AR523" s="552"/>
      <c r="AS523" s="552"/>
      <c r="AT523" s="552"/>
      <c r="AU523" s="552"/>
      <c r="AV523" s="552"/>
      <c r="AW523" s="552"/>
      <c r="AX523" s="552"/>
      <c r="AY523" s="552"/>
      <c r="AZ523" s="552"/>
      <c r="BA523" s="552"/>
    </row>
    <row r="524" spans="1:53" s="6" customFormat="1" ht="15.75" customHeight="1" outlineLevel="1" thickBot="1">
      <c r="A524" s="658"/>
      <c r="B524" s="5"/>
      <c r="C524" s="687"/>
      <c r="D524" s="678"/>
      <c r="E524" s="1" t="s">
        <v>259</v>
      </c>
      <c r="F524" s="544"/>
      <c r="G524" s="544"/>
      <c r="H524" s="544"/>
      <c r="I524" s="544"/>
      <c r="J524" s="544"/>
      <c r="K524" s="544"/>
      <c r="L524" s="544"/>
      <c r="M524" s="544"/>
      <c r="N524" s="544"/>
      <c r="O524" s="544"/>
      <c r="P524" s="544"/>
      <c r="Q524" s="544"/>
      <c r="R524" s="544"/>
      <c r="S524" s="544"/>
      <c r="T524" s="544"/>
      <c r="U524" s="552"/>
      <c r="V524" s="552"/>
      <c r="W524" s="552"/>
      <c r="X524" s="552"/>
      <c r="Y524" s="552"/>
      <c r="Z524" s="552"/>
      <c r="AA524" s="552"/>
      <c r="AB524" s="552"/>
      <c r="AC524" s="552"/>
      <c r="AD524" s="552"/>
      <c r="AE524" s="552"/>
      <c r="AF524" s="552"/>
      <c r="AG524" s="552"/>
      <c r="AH524" s="552"/>
      <c r="AI524" s="552"/>
      <c r="AJ524" s="552"/>
      <c r="AK524" s="552"/>
      <c r="AL524" s="552"/>
      <c r="AM524" s="552"/>
      <c r="AN524" s="552"/>
      <c r="AO524" s="552"/>
      <c r="AP524" s="552"/>
      <c r="AQ524" s="552"/>
      <c r="AR524" s="552"/>
      <c r="AS524" s="552"/>
      <c r="AT524" s="552"/>
      <c r="AU524" s="552"/>
      <c r="AV524" s="552"/>
      <c r="AW524" s="552"/>
      <c r="AX524" s="552"/>
      <c r="AY524" s="552"/>
      <c r="AZ524" s="552"/>
      <c r="BA524" s="552"/>
    </row>
    <row r="525" spans="1:53" s="6" customFormat="1" ht="15.75" customHeight="1" outlineLevel="1" thickBot="1">
      <c r="A525" s="658"/>
      <c r="B525" s="5"/>
      <c r="C525" s="687"/>
      <c r="D525" s="678"/>
      <c r="E525" s="1" t="s">
        <v>236</v>
      </c>
      <c r="F525" s="544"/>
      <c r="G525" s="544"/>
      <c r="H525" s="544"/>
      <c r="I525" s="544"/>
      <c r="J525" s="544"/>
      <c r="K525" s="544"/>
      <c r="L525" s="544"/>
      <c r="M525" s="544"/>
      <c r="N525" s="544"/>
      <c r="O525" s="544"/>
      <c r="P525" s="544"/>
      <c r="Q525" s="544"/>
      <c r="R525" s="544"/>
      <c r="S525" s="544"/>
      <c r="T525" s="544"/>
      <c r="U525" s="552"/>
      <c r="V525" s="552"/>
      <c r="W525" s="552"/>
      <c r="X525" s="552"/>
      <c r="Y525" s="552"/>
      <c r="Z525" s="552"/>
      <c r="AA525" s="552"/>
      <c r="AB525" s="552"/>
      <c r="AC525" s="552"/>
      <c r="AD525" s="552"/>
      <c r="AE525" s="552"/>
      <c r="AF525" s="552"/>
      <c r="AG525" s="552"/>
      <c r="AH525" s="552"/>
      <c r="AI525" s="552"/>
      <c r="AJ525" s="552"/>
      <c r="AK525" s="552"/>
      <c r="AL525" s="552"/>
      <c r="AM525" s="552"/>
      <c r="AN525" s="552"/>
      <c r="AO525" s="552"/>
      <c r="AP525" s="552"/>
      <c r="AQ525" s="552"/>
      <c r="AR525" s="552"/>
      <c r="AS525" s="552"/>
      <c r="AT525" s="552"/>
      <c r="AU525" s="552"/>
      <c r="AV525" s="552"/>
      <c r="AW525" s="552"/>
      <c r="AX525" s="552"/>
      <c r="AY525" s="552"/>
      <c r="AZ525" s="552"/>
      <c r="BA525" s="552"/>
    </row>
    <row r="526" spans="1:53" s="6" customFormat="1" ht="15.75" customHeight="1" outlineLevel="1" thickBot="1">
      <c r="A526" s="658"/>
      <c r="B526" s="5"/>
      <c r="C526" s="687"/>
      <c r="D526" s="678"/>
      <c r="E526" s="1" t="s">
        <v>222</v>
      </c>
      <c r="F526" s="544"/>
      <c r="G526" s="544"/>
      <c r="H526" s="544"/>
      <c r="I526" s="544"/>
      <c r="J526" s="544"/>
      <c r="K526" s="544"/>
      <c r="L526" s="544"/>
      <c r="M526" s="544"/>
      <c r="N526" s="544"/>
      <c r="O526" s="544"/>
      <c r="P526" s="544"/>
      <c r="Q526" s="544"/>
      <c r="R526" s="544"/>
      <c r="S526" s="544"/>
      <c r="T526" s="544"/>
      <c r="U526" s="552"/>
      <c r="V526" s="552"/>
      <c r="W526" s="552"/>
      <c r="X526" s="552"/>
      <c r="Y526" s="552"/>
      <c r="Z526" s="552"/>
      <c r="AA526" s="552"/>
      <c r="AB526" s="552"/>
      <c r="AC526" s="552"/>
      <c r="AD526" s="552"/>
      <c r="AE526" s="552"/>
      <c r="AF526" s="552"/>
      <c r="AG526" s="552"/>
      <c r="AH526" s="552"/>
      <c r="AI526" s="552"/>
      <c r="AJ526" s="552"/>
      <c r="AK526" s="552"/>
      <c r="AL526" s="552"/>
      <c r="AM526" s="552"/>
      <c r="AN526" s="552"/>
      <c r="AO526" s="552"/>
      <c r="AP526" s="552"/>
      <c r="AQ526" s="552"/>
      <c r="AR526" s="552"/>
      <c r="AS526" s="552"/>
      <c r="AT526" s="552"/>
      <c r="AU526" s="552"/>
      <c r="AV526" s="552"/>
      <c r="AW526" s="552"/>
      <c r="AX526" s="552"/>
      <c r="AY526" s="552"/>
      <c r="AZ526" s="552"/>
      <c r="BA526" s="552"/>
    </row>
    <row r="527" spans="1:53" s="6" customFormat="1" ht="15.75" customHeight="1" outlineLevel="1" thickBot="1">
      <c r="A527" s="658"/>
      <c r="B527" s="5"/>
      <c r="C527" s="687"/>
      <c r="D527" s="678"/>
      <c r="E527" s="1" t="s">
        <v>237</v>
      </c>
      <c r="F527" s="544"/>
      <c r="G527" s="544"/>
      <c r="H527" s="544"/>
      <c r="I527" s="544"/>
      <c r="J527" s="544"/>
      <c r="K527" s="544"/>
      <c r="L527" s="544"/>
      <c r="M527" s="544"/>
      <c r="N527" s="544"/>
      <c r="O527" s="544"/>
      <c r="P527" s="544"/>
      <c r="Q527" s="544"/>
      <c r="R527" s="544"/>
      <c r="S527" s="544"/>
      <c r="T527" s="544"/>
      <c r="U527" s="552"/>
      <c r="V527" s="552"/>
      <c r="W527" s="552"/>
      <c r="X527" s="552"/>
      <c r="Y527" s="552"/>
      <c r="Z527" s="552"/>
      <c r="AA527" s="552"/>
      <c r="AB527" s="552"/>
      <c r="AC527" s="552"/>
      <c r="AD527" s="552"/>
      <c r="AE527" s="552"/>
      <c r="AF527" s="552"/>
      <c r="AG527" s="552"/>
      <c r="AH527" s="552"/>
      <c r="AI527" s="552"/>
      <c r="AJ527" s="552"/>
      <c r="AK527" s="552"/>
      <c r="AL527" s="552"/>
      <c r="AM527" s="552"/>
      <c r="AN527" s="552"/>
      <c r="AO527" s="552"/>
      <c r="AP527" s="552"/>
      <c r="AQ527" s="552"/>
      <c r="AR527" s="552"/>
      <c r="AS527" s="552"/>
      <c r="AT527" s="552"/>
      <c r="AU527" s="552"/>
      <c r="AV527" s="552"/>
      <c r="AW527" s="552"/>
      <c r="AX527" s="552"/>
      <c r="AY527" s="552"/>
      <c r="AZ527" s="552"/>
      <c r="BA527" s="552"/>
    </row>
    <row r="528" spans="1:53" s="6" customFormat="1" outlineLevel="1" thickBot="1">
      <c r="A528" s="5"/>
      <c r="B528" s="5"/>
      <c r="C528" s="5"/>
      <c r="D528" s="11"/>
      <c r="E528" s="21"/>
      <c r="F528" s="589"/>
      <c r="G528" s="589"/>
      <c r="H528" s="589"/>
      <c r="I528" s="589"/>
      <c r="J528" s="589"/>
      <c r="K528" s="589"/>
      <c r="L528" s="589"/>
      <c r="M528" s="589"/>
      <c r="N528" s="589"/>
      <c r="O528" s="589"/>
      <c r="P528" s="589"/>
      <c r="Q528" s="589"/>
      <c r="R528" s="589"/>
      <c r="S528" s="589"/>
      <c r="T528" s="589"/>
      <c r="U528" s="589"/>
      <c r="V528" s="589"/>
      <c r="W528" s="589"/>
      <c r="X528" s="589"/>
      <c r="Y528" s="589"/>
      <c r="Z528" s="589"/>
      <c r="AA528" s="589"/>
      <c r="AB528" s="589"/>
      <c r="AC528" s="589"/>
      <c r="AD528" s="589"/>
      <c r="AE528" s="589"/>
      <c r="AF528" s="589"/>
      <c r="AG528" s="589"/>
      <c r="AH528" s="589"/>
      <c r="AI528" s="589"/>
      <c r="AJ528" s="589"/>
      <c r="AK528" s="589"/>
      <c r="AL528" s="589"/>
      <c r="AM528" s="589"/>
      <c r="AN528" s="589"/>
      <c r="AO528" s="589"/>
      <c r="AP528" s="589"/>
      <c r="AQ528" s="590"/>
      <c r="AR528" s="590"/>
      <c r="AS528" s="590"/>
      <c r="AT528" s="590"/>
      <c r="AU528" s="590"/>
      <c r="AV528" s="590"/>
      <c r="AW528" s="590"/>
      <c r="AX528" s="590"/>
      <c r="AY528" s="590"/>
      <c r="AZ528" s="590"/>
      <c r="BA528" s="590"/>
    </row>
    <row r="529" spans="1:53" s="6" customFormat="1" ht="15.75" customHeight="1" outlineLevel="1" thickBot="1">
      <c r="A529" s="654" t="s">
        <v>16</v>
      </c>
      <c r="B529" s="5"/>
      <c r="C529" s="5"/>
      <c r="D529" s="688" t="s">
        <v>25</v>
      </c>
      <c r="E529" s="27" t="s">
        <v>26</v>
      </c>
      <c r="F529" s="579">
        <f>F530+F531+F535</f>
        <v>725151.50150510378</v>
      </c>
      <c r="G529" s="579">
        <f t="shared" ref="G529:X529" si="546">G530+G531+G535</f>
        <v>703058.16048999992</v>
      </c>
      <c r="H529" s="579">
        <f t="shared" si="546"/>
        <v>699137.48945125006</v>
      </c>
      <c r="I529" s="579">
        <f t="shared" si="546"/>
        <v>667278.23918000003</v>
      </c>
      <c r="J529" s="579">
        <f t="shared" si="546"/>
        <v>649396.2013110104</v>
      </c>
      <c r="K529" s="579">
        <f t="shared" si="546"/>
        <v>607279.17092101683</v>
      </c>
      <c r="L529" s="579">
        <f t="shared" si="546"/>
        <v>585352.78642167232</v>
      </c>
      <c r="M529" s="579">
        <f t="shared" si="546"/>
        <v>583469.25293838826</v>
      </c>
      <c r="N529" s="579">
        <f t="shared" si="546"/>
        <v>567499.93000000005</v>
      </c>
      <c r="O529" s="579">
        <f t="shared" si="546"/>
        <v>563302.28418982914</v>
      </c>
      <c r="P529" s="579">
        <f t="shared" si="546"/>
        <v>559128.33203213103</v>
      </c>
      <c r="Q529" s="579">
        <f t="shared" si="546"/>
        <v>553451.12667525304</v>
      </c>
      <c r="R529" s="579">
        <f t="shared" si="546"/>
        <v>548044.41958783648</v>
      </c>
      <c r="S529" s="579">
        <f t="shared" si="546"/>
        <v>530426.00264485553</v>
      </c>
      <c r="T529" s="579">
        <f t="shared" si="546"/>
        <v>528893.63</v>
      </c>
      <c r="U529" s="581">
        <f t="shared" si="546"/>
        <v>527867.19998253416</v>
      </c>
      <c r="V529" s="581">
        <f t="shared" si="546"/>
        <v>523353.27019706828</v>
      </c>
      <c r="W529" s="581">
        <f t="shared" si="546"/>
        <v>515730.57388836046</v>
      </c>
      <c r="X529" s="581">
        <f t="shared" si="546"/>
        <v>512778.48304315459</v>
      </c>
      <c r="Y529" s="581">
        <f>Y530+Y531+Y535</f>
        <v>504598.50024445058</v>
      </c>
      <c r="Z529" s="581">
        <f t="shared" ref="Z529:AB529" si="547">Z530+Z531+Z535</f>
        <v>495637.37583871617</v>
      </c>
      <c r="AA529" s="581">
        <f t="shared" si="547"/>
        <v>489350.59075345652</v>
      </c>
      <c r="AB529" s="581">
        <f t="shared" si="547"/>
        <v>480276.7</v>
      </c>
      <c r="AC529" s="581">
        <f>AC530+AC531+AC535</f>
        <v>449705.68</v>
      </c>
      <c r="AD529" s="581">
        <f t="shared" ref="AD529:BA529" si="548">AD530+AD531+AD535</f>
        <v>448503.33</v>
      </c>
      <c r="AE529" s="581">
        <f t="shared" si="548"/>
        <v>448503.32</v>
      </c>
      <c r="AF529" s="581">
        <f t="shared" si="548"/>
        <v>448268.85</v>
      </c>
      <c r="AG529" s="581">
        <f t="shared" si="548"/>
        <v>440212.43</v>
      </c>
      <c r="AH529" s="581">
        <f t="shared" si="548"/>
        <v>440299.6</v>
      </c>
      <c r="AI529" s="581">
        <f t="shared" si="548"/>
        <v>421519.87</v>
      </c>
      <c r="AJ529" s="581">
        <f t="shared" si="548"/>
        <v>421281.53</v>
      </c>
      <c r="AK529" s="581">
        <f t="shared" si="548"/>
        <v>421335.7</v>
      </c>
      <c r="AL529" s="581">
        <f t="shared" si="548"/>
        <v>399864.08624763403</v>
      </c>
      <c r="AM529" s="581">
        <f t="shared" si="548"/>
        <v>399686.51</v>
      </c>
      <c r="AN529" s="581">
        <f t="shared" si="548"/>
        <v>117117.29</v>
      </c>
      <c r="AO529" s="581">
        <f t="shared" si="548"/>
        <v>114652.28066245701</v>
      </c>
      <c r="AP529" s="581">
        <f t="shared" si="548"/>
        <v>114800.61</v>
      </c>
      <c r="AQ529" s="581">
        <f t="shared" si="548"/>
        <v>113652.6039</v>
      </c>
      <c r="AR529" s="581">
        <f t="shared" si="548"/>
        <v>112516.077861</v>
      </c>
      <c r="AS529" s="581">
        <f t="shared" si="548"/>
        <v>111390.91708238999</v>
      </c>
      <c r="AT529" s="581">
        <f t="shared" si="548"/>
        <v>110277.00791156609</v>
      </c>
      <c r="AU529" s="581">
        <f t="shared" si="548"/>
        <v>109174.23783245042</v>
      </c>
      <c r="AV529" s="581">
        <f t="shared" si="548"/>
        <v>108082.49545412592</v>
      </c>
      <c r="AW529" s="581">
        <f t="shared" si="548"/>
        <v>107001.67049958467</v>
      </c>
      <c r="AX529" s="581">
        <f t="shared" si="548"/>
        <v>105931.65379458883</v>
      </c>
      <c r="AY529" s="581">
        <f t="shared" si="548"/>
        <v>104872.33725664293</v>
      </c>
      <c r="AZ529" s="581">
        <f t="shared" si="548"/>
        <v>103823.61388407651</v>
      </c>
      <c r="BA529" s="581">
        <f t="shared" si="548"/>
        <v>102785.37774523575</v>
      </c>
    </row>
    <row r="530" spans="1:53" s="6" customFormat="1" ht="15.75" customHeight="1" outlineLevel="1" thickBot="1">
      <c r="A530" s="654"/>
      <c r="B530" s="5"/>
      <c r="C530" s="5"/>
      <c r="D530" s="689"/>
      <c r="E530" s="515" t="s">
        <v>27</v>
      </c>
      <c r="F530" s="544">
        <f t="shared" ref="F530:V531" si="549">F99</f>
        <v>0</v>
      </c>
      <c r="G530" s="544">
        <f t="shared" si="549"/>
        <v>0</v>
      </c>
      <c r="H530" s="544">
        <f t="shared" si="549"/>
        <v>0</v>
      </c>
      <c r="I530" s="544">
        <f t="shared" si="549"/>
        <v>0</v>
      </c>
      <c r="J530" s="544">
        <f t="shared" si="549"/>
        <v>0</v>
      </c>
      <c r="K530" s="544">
        <f t="shared" si="549"/>
        <v>0</v>
      </c>
      <c r="L530" s="544">
        <f t="shared" si="549"/>
        <v>0</v>
      </c>
      <c r="M530" s="544">
        <f t="shared" si="549"/>
        <v>0</v>
      </c>
      <c r="N530" s="544">
        <f t="shared" si="549"/>
        <v>0</v>
      </c>
      <c r="O530" s="544">
        <f t="shared" si="549"/>
        <v>0</v>
      </c>
      <c r="P530" s="544">
        <f t="shared" si="549"/>
        <v>0</v>
      </c>
      <c r="Q530" s="544">
        <f t="shared" si="549"/>
        <v>0</v>
      </c>
      <c r="R530" s="544">
        <f t="shared" si="549"/>
        <v>0</v>
      </c>
      <c r="S530" s="544">
        <f t="shared" si="549"/>
        <v>0</v>
      </c>
      <c r="T530" s="544">
        <f t="shared" si="549"/>
        <v>0</v>
      </c>
      <c r="U530" s="552">
        <f t="shared" si="549"/>
        <v>0</v>
      </c>
      <c r="V530" s="552">
        <f t="shared" si="549"/>
        <v>0</v>
      </c>
      <c r="W530" s="552"/>
      <c r="X530" s="552"/>
      <c r="Y530" s="552"/>
      <c r="Z530" s="552"/>
      <c r="AA530" s="552"/>
      <c r="AB530" s="552"/>
      <c r="AC530" s="552"/>
      <c r="AD530" s="552"/>
      <c r="AE530" s="552"/>
      <c r="AF530" s="552"/>
      <c r="AG530" s="552"/>
      <c r="AH530" s="552"/>
      <c r="AI530" s="552"/>
      <c r="AJ530" s="552"/>
      <c r="AK530" s="552"/>
      <c r="AL530" s="552"/>
      <c r="AM530" s="552"/>
      <c r="AN530" s="552"/>
      <c r="AO530" s="552"/>
      <c r="AP530" s="552"/>
      <c r="AQ530" s="584"/>
      <c r="AR530" s="584"/>
      <c r="AS530" s="584"/>
      <c r="AT530" s="584"/>
      <c r="AU530" s="584"/>
      <c r="AV530" s="584"/>
      <c r="AW530" s="584"/>
      <c r="AX530" s="584"/>
      <c r="AY530" s="584"/>
      <c r="AZ530" s="584"/>
      <c r="BA530" s="584"/>
    </row>
    <row r="531" spans="1:53" s="6" customFormat="1" ht="15.75" customHeight="1" outlineLevel="1" thickBot="1">
      <c r="A531" s="654"/>
      <c r="B531" s="5"/>
      <c r="C531" s="5"/>
      <c r="D531" s="689"/>
      <c r="E531" s="515" t="s">
        <v>28</v>
      </c>
      <c r="F531" s="544">
        <f t="shared" si="549"/>
        <v>108435.95874436809</v>
      </c>
      <c r="G531" s="544">
        <f t="shared" si="549"/>
        <v>88268.353940000001</v>
      </c>
      <c r="H531" s="544">
        <f t="shared" si="549"/>
        <v>85645.783733789998</v>
      </c>
      <c r="I531" s="544">
        <f t="shared" si="549"/>
        <v>49579.206120000003</v>
      </c>
      <c r="J531" s="544">
        <f t="shared" si="549"/>
        <v>40015.523782850032</v>
      </c>
      <c r="K531" s="544">
        <f t="shared" si="549"/>
        <v>30693.768241025988</v>
      </c>
      <c r="L531" s="544">
        <f t="shared" si="549"/>
        <v>14879.699676228507</v>
      </c>
      <c r="M531" s="544">
        <f t="shared" si="549"/>
        <v>15288.382669508001</v>
      </c>
      <c r="N531" s="544">
        <f t="shared" si="549"/>
        <v>11696</v>
      </c>
      <c r="O531" s="544">
        <f t="shared" si="549"/>
        <v>9532.3829209880023</v>
      </c>
      <c r="P531" s="544">
        <f t="shared" si="549"/>
        <v>9479.9168684910001</v>
      </c>
      <c r="Q531" s="544">
        <f t="shared" si="549"/>
        <v>9479.9160527069998</v>
      </c>
      <c r="R531" s="544">
        <f t="shared" si="549"/>
        <v>9479.9172270280014</v>
      </c>
      <c r="S531" s="544">
        <f t="shared" si="549"/>
        <v>2159.9161874750002</v>
      </c>
      <c r="T531" s="544">
        <f t="shared" si="549"/>
        <v>2159.92</v>
      </c>
      <c r="U531" s="552">
        <f t="shared" si="549"/>
        <v>2159.9174475900008</v>
      </c>
      <c r="V531" s="552">
        <f t="shared" si="549"/>
        <v>2159.9171072090003</v>
      </c>
      <c r="W531" s="552">
        <f t="shared" ref="W531:X531" si="550">W100</f>
        <v>2159.9170956939993</v>
      </c>
      <c r="X531" s="552">
        <f t="shared" si="550"/>
        <v>2159.9162981280006</v>
      </c>
      <c r="Y531" s="552">
        <f t="shared" ref="Y531:AA531" si="551">SUM(Y532:Y533)</f>
        <v>2159.9162981280006</v>
      </c>
      <c r="Z531" s="552">
        <f t="shared" si="551"/>
        <v>2159.9162981280006</v>
      </c>
      <c r="AA531" s="552">
        <f t="shared" si="551"/>
        <v>2159.9162981280006</v>
      </c>
      <c r="AB531" s="552">
        <f t="shared" ref="AB531" si="552">AB100</f>
        <v>2159.92</v>
      </c>
      <c r="AC531" s="552">
        <f t="shared" ref="AC531:BA531" si="553">SUM(AC532:AC533)</f>
        <v>1200</v>
      </c>
      <c r="AD531" s="552">
        <f t="shared" si="553"/>
        <v>0</v>
      </c>
      <c r="AE531" s="552">
        <f t="shared" si="553"/>
        <v>0</v>
      </c>
      <c r="AF531" s="552">
        <f t="shared" si="553"/>
        <v>0</v>
      </c>
      <c r="AG531" s="552">
        <f t="shared" si="553"/>
        <v>0</v>
      </c>
      <c r="AH531" s="552">
        <f t="shared" si="553"/>
        <v>0</v>
      </c>
      <c r="AI531" s="552">
        <f t="shared" si="553"/>
        <v>0</v>
      </c>
      <c r="AJ531" s="552">
        <f t="shared" si="553"/>
        <v>0</v>
      </c>
      <c r="AK531" s="552">
        <f t="shared" si="553"/>
        <v>0</v>
      </c>
      <c r="AL531" s="552">
        <f t="shared" si="553"/>
        <v>0</v>
      </c>
      <c r="AM531" s="552">
        <f t="shared" si="553"/>
        <v>0</v>
      </c>
      <c r="AN531" s="552">
        <f t="shared" si="553"/>
        <v>0</v>
      </c>
      <c r="AO531" s="552">
        <f t="shared" si="553"/>
        <v>0</v>
      </c>
      <c r="AP531" s="552">
        <f t="shared" si="553"/>
        <v>0</v>
      </c>
      <c r="AQ531" s="584">
        <f t="shared" si="553"/>
        <v>0</v>
      </c>
      <c r="AR531" s="584">
        <f t="shared" si="553"/>
        <v>0</v>
      </c>
      <c r="AS531" s="584">
        <f t="shared" si="553"/>
        <v>0</v>
      </c>
      <c r="AT531" s="584">
        <f t="shared" si="553"/>
        <v>0</v>
      </c>
      <c r="AU531" s="584">
        <f t="shared" si="553"/>
        <v>0</v>
      </c>
      <c r="AV531" s="584">
        <f t="shared" si="553"/>
        <v>0</v>
      </c>
      <c r="AW531" s="584">
        <f t="shared" si="553"/>
        <v>0</v>
      </c>
      <c r="AX531" s="584">
        <f t="shared" si="553"/>
        <v>0</v>
      </c>
      <c r="AY531" s="584">
        <f t="shared" si="553"/>
        <v>0</v>
      </c>
      <c r="AZ531" s="584">
        <f t="shared" si="553"/>
        <v>0</v>
      </c>
      <c r="BA531" s="584">
        <f t="shared" si="553"/>
        <v>0</v>
      </c>
    </row>
    <row r="532" spans="1:53" s="6" customFormat="1" ht="15.75" customHeight="1" outlineLevel="1" thickBot="1">
      <c r="A532" s="654"/>
      <c r="B532" s="5"/>
      <c r="C532" s="5"/>
      <c r="D532" s="689"/>
      <c r="E532" s="1" t="s">
        <v>256</v>
      </c>
      <c r="F532" s="549">
        <v>0</v>
      </c>
      <c r="G532" s="549">
        <v>0</v>
      </c>
      <c r="H532" s="549">
        <v>0</v>
      </c>
      <c r="I532" s="549">
        <v>0</v>
      </c>
      <c r="J532" s="549">
        <v>0</v>
      </c>
      <c r="K532" s="549">
        <v>0</v>
      </c>
      <c r="L532" s="549">
        <v>0</v>
      </c>
      <c r="M532" s="549">
        <v>0</v>
      </c>
      <c r="N532" s="549">
        <v>0</v>
      </c>
      <c r="O532" s="549">
        <v>0</v>
      </c>
      <c r="P532" s="549">
        <v>0</v>
      </c>
      <c r="Q532" s="549">
        <v>0</v>
      </c>
      <c r="R532" s="549">
        <v>0</v>
      </c>
      <c r="S532" s="549">
        <v>0</v>
      </c>
      <c r="T532" s="549">
        <v>0</v>
      </c>
      <c r="U532" s="587">
        <v>0</v>
      </c>
      <c r="V532" s="587">
        <v>0</v>
      </c>
      <c r="W532" s="587">
        <v>0</v>
      </c>
      <c r="X532" s="587">
        <v>0</v>
      </c>
      <c r="Y532" s="587">
        <v>0</v>
      </c>
      <c r="Z532" s="587">
        <v>0</v>
      </c>
      <c r="AA532" s="587">
        <v>0</v>
      </c>
      <c r="AB532" s="587">
        <v>0</v>
      </c>
      <c r="AC532" s="587">
        <v>0</v>
      </c>
      <c r="AD532" s="587">
        <v>0</v>
      </c>
      <c r="AE532" s="587">
        <v>0</v>
      </c>
      <c r="AF532" s="587">
        <v>0</v>
      </c>
      <c r="AG532" s="587">
        <v>0</v>
      </c>
      <c r="AH532" s="587">
        <v>0</v>
      </c>
      <c r="AI532" s="587">
        <v>0</v>
      </c>
      <c r="AJ532" s="587">
        <v>0</v>
      </c>
      <c r="AK532" s="587">
        <v>0</v>
      </c>
      <c r="AL532" s="587">
        <v>0</v>
      </c>
      <c r="AM532" s="587">
        <v>0</v>
      </c>
      <c r="AN532" s="587">
        <v>0</v>
      </c>
      <c r="AO532" s="587">
        <v>0</v>
      </c>
      <c r="AP532" s="587">
        <v>0</v>
      </c>
      <c r="AQ532" s="584">
        <v>0</v>
      </c>
      <c r="AR532" s="584">
        <v>0</v>
      </c>
      <c r="AS532" s="584">
        <v>0</v>
      </c>
      <c r="AT532" s="584">
        <v>0</v>
      </c>
      <c r="AU532" s="584">
        <v>0</v>
      </c>
      <c r="AV532" s="584">
        <v>0</v>
      </c>
      <c r="AW532" s="584">
        <v>0</v>
      </c>
      <c r="AX532" s="584">
        <v>0</v>
      </c>
      <c r="AY532" s="584">
        <v>0</v>
      </c>
      <c r="AZ532" s="584">
        <v>0</v>
      </c>
      <c r="BA532" s="584">
        <v>0</v>
      </c>
    </row>
    <row r="533" spans="1:53" s="6" customFormat="1" ht="15.6" customHeight="1" outlineLevel="1" thickBot="1">
      <c r="A533" s="654"/>
      <c r="B533" s="5"/>
      <c r="C533" s="5"/>
      <c r="D533" s="689"/>
      <c r="E533" s="1" t="s">
        <v>257</v>
      </c>
      <c r="F533" s="544">
        <f>F531-F532</f>
        <v>108435.95874436809</v>
      </c>
      <c r="G533" s="544">
        <f t="shared" ref="G533:X533" si="554">G531-G532</f>
        <v>88268.353940000001</v>
      </c>
      <c r="H533" s="544">
        <f t="shared" si="554"/>
        <v>85645.783733789998</v>
      </c>
      <c r="I533" s="544">
        <f t="shared" si="554"/>
        <v>49579.206120000003</v>
      </c>
      <c r="J533" s="544">
        <f t="shared" si="554"/>
        <v>40015.523782850032</v>
      </c>
      <c r="K533" s="544">
        <f t="shared" si="554"/>
        <v>30693.768241025988</v>
      </c>
      <c r="L533" s="544">
        <f t="shared" si="554"/>
        <v>14879.699676228507</v>
      </c>
      <c r="M533" s="544">
        <f t="shared" si="554"/>
        <v>15288.382669508001</v>
      </c>
      <c r="N533" s="544">
        <f t="shared" si="554"/>
        <v>11696</v>
      </c>
      <c r="O533" s="544">
        <f t="shared" si="554"/>
        <v>9532.3829209880023</v>
      </c>
      <c r="P533" s="544">
        <f t="shared" si="554"/>
        <v>9479.9168684910001</v>
      </c>
      <c r="Q533" s="544">
        <f t="shared" si="554"/>
        <v>9479.9160527069998</v>
      </c>
      <c r="R533" s="544">
        <f t="shared" si="554"/>
        <v>9479.9172270280014</v>
      </c>
      <c r="S533" s="544">
        <f t="shared" si="554"/>
        <v>2159.9161874750002</v>
      </c>
      <c r="T533" s="544">
        <f t="shared" si="554"/>
        <v>2159.92</v>
      </c>
      <c r="U533" s="552">
        <f t="shared" si="554"/>
        <v>2159.9174475900008</v>
      </c>
      <c r="V533" s="552">
        <f t="shared" si="554"/>
        <v>2159.9171072090003</v>
      </c>
      <c r="W533" s="552">
        <f t="shared" si="554"/>
        <v>2159.9170956939993</v>
      </c>
      <c r="X533" s="552">
        <f t="shared" si="554"/>
        <v>2159.9162981280006</v>
      </c>
      <c r="Y533" s="552">
        <f>X533</f>
        <v>2159.9162981280006</v>
      </c>
      <c r="Z533" s="552">
        <f t="shared" ref="Z533:AA533" si="555">Y533</f>
        <v>2159.9162981280006</v>
      </c>
      <c r="AA533" s="552">
        <f t="shared" si="555"/>
        <v>2159.9162981280006</v>
      </c>
      <c r="AB533" s="552">
        <f t="shared" ref="AB533" si="556">AB531-AB532</f>
        <v>2159.92</v>
      </c>
      <c r="AC533" s="552">
        <v>1200</v>
      </c>
      <c r="AD533" s="552">
        <v>0</v>
      </c>
      <c r="AE533" s="552">
        <v>0</v>
      </c>
      <c r="AF533" s="552">
        <v>0</v>
      </c>
      <c r="AG533" s="552">
        <v>0</v>
      </c>
      <c r="AH533" s="552">
        <v>0</v>
      </c>
      <c r="AI533" s="552">
        <v>0</v>
      </c>
      <c r="AJ533" s="552">
        <v>0</v>
      </c>
      <c r="AK533" s="552">
        <v>0</v>
      </c>
      <c r="AL533" s="552">
        <v>0</v>
      </c>
      <c r="AM533" s="552">
        <v>0</v>
      </c>
      <c r="AN533" s="552">
        <v>0</v>
      </c>
      <c r="AO533" s="552">
        <v>0</v>
      </c>
      <c r="AP533" s="552">
        <v>0</v>
      </c>
      <c r="AQ533" s="584">
        <f t="shared" ref="AQ533:BA533" si="557">AP533</f>
        <v>0</v>
      </c>
      <c r="AR533" s="584">
        <f t="shared" si="557"/>
        <v>0</v>
      </c>
      <c r="AS533" s="584">
        <f t="shared" si="557"/>
        <v>0</v>
      </c>
      <c r="AT533" s="584">
        <f t="shared" si="557"/>
        <v>0</v>
      </c>
      <c r="AU533" s="584">
        <f t="shared" si="557"/>
        <v>0</v>
      </c>
      <c r="AV533" s="584">
        <f t="shared" si="557"/>
        <v>0</v>
      </c>
      <c r="AW533" s="584">
        <f t="shared" si="557"/>
        <v>0</v>
      </c>
      <c r="AX533" s="584">
        <f t="shared" si="557"/>
        <v>0</v>
      </c>
      <c r="AY533" s="584">
        <f t="shared" si="557"/>
        <v>0</v>
      </c>
      <c r="AZ533" s="584">
        <f t="shared" si="557"/>
        <v>0</v>
      </c>
      <c r="BA533" s="584">
        <f t="shared" si="557"/>
        <v>0</v>
      </c>
    </row>
    <row r="534" spans="1:53" s="6" customFormat="1" ht="15.6" customHeight="1" outlineLevel="1" thickBot="1">
      <c r="A534" s="654"/>
      <c r="B534" s="5"/>
      <c r="C534" s="5"/>
      <c r="D534" s="689"/>
      <c r="E534" s="1" t="s">
        <v>258</v>
      </c>
      <c r="F534" s="544"/>
      <c r="G534" s="544">
        <f>G533-F533+F532-G536</f>
        <v>-20167.604804368093</v>
      </c>
      <c r="H534" s="544">
        <f t="shared" ref="H534:X534" si="558">H533-G533+G532-H536</f>
        <v>-2622.5702062100027</v>
      </c>
      <c r="I534" s="544">
        <f t="shared" si="558"/>
        <v>-40273.904956330021</v>
      </c>
      <c r="J534" s="544">
        <f t="shared" si="558"/>
        <v>-9563.6823371499704</v>
      </c>
      <c r="K534" s="544">
        <f t="shared" si="558"/>
        <v>-9321.7555418240445</v>
      </c>
      <c r="L534" s="544">
        <f t="shared" si="558"/>
        <v>-15814.068564797481</v>
      </c>
      <c r="M534" s="544">
        <f t="shared" si="558"/>
        <v>408.68299327949353</v>
      </c>
      <c r="N534" s="544">
        <f t="shared" si="558"/>
        <v>-3592.3826695080006</v>
      </c>
      <c r="O534" s="544">
        <f t="shared" si="558"/>
        <v>-2163.6170790119977</v>
      </c>
      <c r="P534" s="544">
        <f t="shared" si="558"/>
        <v>-52.466052497002238</v>
      </c>
      <c r="Q534" s="544">
        <f t="shared" si="558"/>
        <v>-8.1578400022408459E-4</v>
      </c>
      <c r="R534" s="544">
        <f t="shared" si="558"/>
        <v>1.17432100159931E-3</v>
      </c>
      <c r="S534" s="544">
        <f t="shared" si="558"/>
        <v>-7320.0010395530007</v>
      </c>
      <c r="T534" s="544">
        <f t="shared" si="558"/>
        <v>3.8125249998302024E-3</v>
      </c>
      <c r="U534" s="552">
        <f t="shared" si="558"/>
        <v>-2.5524099992253468E-3</v>
      </c>
      <c r="V534" s="552">
        <f t="shared" si="558"/>
        <v>-3.4038100056932308E-4</v>
      </c>
      <c r="W534" s="552">
        <f t="shared" si="558"/>
        <v>-1.1515001006046077E-5</v>
      </c>
      <c r="X534" s="552">
        <f t="shared" si="558"/>
        <v>-7.9756599870961509E-4</v>
      </c>
      <c r="Y534" s="552">
        <f>Y533-X533+X532-Y536</f>
        <v>0</v>
      </c>
      <c r="Z534" s="552">
        <f t="shared" ref="Z534:AB534" si="559">Z533-Y533+Y532-Z536</f>
        <v>0</v>
      </c>
      <c r="AA534" s="552">
        <f t="shared" si="559"/>
        <v>0</v>
      </c>
      <c r="AB534" s="552">
        <f t="shared" si="559"/>
        <v>3.7018719995103311E-3</v>
      </c>
      <c r="AC534" s="552">
        <f>AC533-AB533+AB532-AC536</f>
        <v>-959.92000000000007</v>
      </c>
      <c r="AD534" s="552">
        <f>AD533-Q533+Q532-AD536</f>
        <v>-9479.9160527069998</v>
      </c>
      <c r="AE534" s="552">
        <f t="shared" ref="AE534:BA534" si="560">AE533-AD533+AD532-AE536</f>
        <v>0</v>
      </c>
      <c r="AF534" s="552">
        <f t="shared" si="560"/>
        <v>0</v>
      </c>
      <c r="AG534" s="552">
        <f t="shared" si="560"/>
        <v>0</v>
      </c>
      <c r="AH534" s="552">
        <f t="shared" si="560"/>
        <v>0</v>
      </c>
      <c r="AI534" s="552">
        <f t="shared" si="560"/>
        <v>0</v>
      </c>
      <c r="AJ534" s="552">
        <f t="shared" si="560"/>
        <v>0</v>
      </c>
      <c r="AK534" s="552">
        <f t="shared" si="560"/>
        <v>0</v>
      </c>
      <c r="AL534" s="552">
        <f t="shared" si="560"/>
        <v>0</v>
      </c>
      <c r="AM534" s="552">
        <f t="shared" si="560"/>
        <v>0</v>
      </c>
      <c r="AN534" s="552">
        <f t="shared" si="560"/>
        <v>0</v>
      </c>
      <c r="AO534" s="552">
        <f t="shared" si="560"/>
        <v>0</v>
      </c>
      <c r="AP534" s="552">
        <f t="shared" si="560"/>
        <v>0</v>
      </c>
      <c r="AQ534" s="552">
        <f t="shared" si="560"/>
        <v>0</v>
      </c>
      <c r="AR534" s="552">
        <f t="shared" si="560"/>
        <v>0</v>
      </c>
      <c r="AS534" s="552">
        <f t="shared" si="560"/>
        <v>0</v>
      </c>
      <c r="AT534" s="552">
        <f t="shared" si="560"/>
        <v>0</v>
      </c>
      <c r="AU534" s="552">
        <f t="shared" si="560"/>
        <v>0</v>
      </c>
      <c r="AV534" s="552">
        <f t="shared" si="560"/>
        <v>0</v>
      </c>
      <c r="AW534" s="552">
        <f t="shared" si="560"/>
        <v>0</v>
      </c>
      <c r="AX534" s="552">
        <f t="shared" si="560"/>
        <v>0</v>
      </c>
      <c r="AY534" s="552">
        <f t="shared" si="560"/>
        <v>0</v>
      </c>
      <c r="AZ534" s="552">
        <f t="shared" si="560"/>
        <v>0</v>
      </c>
      <c r="BA534" s="552">
        <f t="shared" si="560"/>
        <v>0</v>
      </c>
    </row>
    <row r="535" spans="1:53" s="6" customFormat="1" ht="15.6" customHeight="1" outlineLevel="1" thickBot="1">
      <c r="A535" s="654"/>
      <c r="B535" s="5"/>
      <c r="C535" s="5"/>
      <c r="D535" s="689"/>
      <c r="E535" s="515" t="s">
        <v>29</v>
      </c>
      <c r="F535" s="544">
        <f t="shared" ref="F535:AP535" si="561">F101</f>
        <v>616715.54276073573</v>
      </c>
      <c r="G535" s="544">
        <f t="shared" si="561"/>
        <v>614789.80654999998</v>
      </c>
      <c r="H535" s="544">
        <f t="shared" si="561"/>
        <v>613491.70571746002</v>
      </c>
      <c r="I535" s="544">
        <f t="shared" si="561"/>
        <v>617699.03306000005</v>
      </c>
      <c r="J535" s="544">
        <f t="shared" si="561"/>
        <v>609380.67752816039</v>
      </c>
      <c r="K535" s="544">
        <f t="shared" si="561"/>
        <v>576585.40267999086</v>
      </c>
      <c r="L535" s="544">
        <f t="shared" si="561"/>
        <v>570473.08674544387</v>
      </c>
      <c r="M535" s="544">
        <f t="shared" si="561"/>
        <v>568180.87026888027</v>
      </c>
      <c r="N535" s="544">
        <f t="shared" si="561"/>
        <v>555803.93000000005</v>
      </c>
      <c r="O535" s="544">
        <f t="shared" si="561"/>
        <v>553769.90126884112</v>
      </c>
      <c r="P535" s="544">
        <f t="shared" si="561"/>
        <v>549648.41516364005</v>
      </c>
      <c r="Q535" s="544">
        <f t="shared" si="561"/>
        <v>543971.21062254603</v>
      </c>
      <c r="R535" s="544">
        <f t="shared" si="561"/>
        <v>538564.50236080843</v>
      </c>
      <c r="S535" s="544">
        <f t="shared" si="561"/>
        <v>528266.08645738056</v>
      </c>
      <c r="T535" s="544">
        <f t="shared" si="561"/>
        <v>526733.71</v>
      </c>
      <c r="U535" s="552">
        <f t="shared" si="561"/>
        <v>525707.28253494413</v>
      </c>
      <c r="V535" s="552">
        <f t="shared" si="561"/>
        <v>521193.3530898593</v>
      </c>
      <c r="W535" s="552">
        <f t="shared" si="561"/>
        <v>513570.65679266647</v>
      </c>
      <c r="X535" s="552">
        <f t="shared" si="561"/>
        <v>510618.56674502656</v>
      </c>
      <c r="Y535" s="552">
        <f t="shared" si="561"/>
        <v>502438.58394632256</v>
      </c>
      <c r="Z535" s="552">
        <f t="shared" si="561"/>
        <v>493477.45954058814</v>
      </c>
      <c r="AA535" s="552">
        <f t="shared" si="561"/>
        <v>487190.6744553285</v>
      </c>
      <c r="AB535" s="552">
        <f t="shared" si="561"/>
        <v>478116.78</v>
      </c>
      <c r="AC535" s="552">
        <f t="shared" si="561"/>
        <v>448505.68</v>
      </c>
      <c r="AD535" s="552">
        <f t="shared" si="561"/>
        <v>448503.33</v>
      </c>
      <c r="AE535" s="552">
        <f t="shared" si="561"/>
        <v>448503.32</v>
      </c>
      <c r="AF535" s="552">
        <f t="shared" si="561"/>
        <v>448268.85</v>
      </c>
      <c r="AG535" s="552">
        <f t="shared" si="561"/>
        <v>440212.43</v>
      </c>
      <c r="AH535" s="552">
        <f t="shared" si="561"/>
        <v>440299.6</v>
      </c>
      <c r="AI535" s="552">
        <f t="shared" si="561"/>
        <v>421519.87</v>
      </c>
      <c r="AJ535" s="552">
        <f t="shared" si="561"/>
        <v>421281.53</v>
      </c>
      <c r="AK535" s="552">
        <f t="shared" si="561"/>
        <v>421335.7</v>
      </c>
      <c r="AL535" s="552">
        <f t="shared" si="561"/>
        <v>399864.08624763403</v>
      </c>
      <c r="AM535" s="552">
        <f t="shared" si="561"/>
        <v>399686.51</v>
      </c>
      <c r="AN535" s="552">
        <f t="shared" si="561"/>
        <v>117117.29</v>
      </c>
      <c r="AO535" s="552">
        <f t="shared" si="561"/>
        <v>114652.28066245701</v>
      </c>
      <c r="AP535" s="552">
        <f t="shared" si="561"/>
        <v>114800.61</v>
      </c>
      <c r="AQ535" s="552">
        <f t="shared" ref="AQ535:BA535" si="562">AP535+AQ536+AQ537</f>
        <v>113652.6039</v>
      </c>
      <c r="AR535" s="552">
        <f t="shared" si="562"/>
        <v>112516.077861</v>
      </c>
      <c r="AS535" s="552">
        <f t="shared" si="562"/>
        <v>111390.91708238999</v>
      </c>
      <c r="AT535" s="552">
        <f t="shared" si="562"/>
        <v>110277.00791156609</v>
      </c>
      <c r="AU535" s="552">
        <f t="shared" si="562"/>
        <v>109174.23783245042</v>
      </c>
      <c r="AV535" s="552">
        <f t="shared" si="562"/>
        <v>108082.49545412592</v>
      </c>
      <c r="AW535" s="552">
        <f t="shared" si="562"/>
        <v>107001.67049958467</v>
      </c>
      <c r="AX535" s="552">
        <f t="shared" si="562"/>
        <v>105931.65379458883</v>
      </c>
      <c r="AY535" s="552">
        <f t="shared" si="562"/>
        <v>104872.33725664293</v>
      </c>
      <c r="AZ535" s="552">
        <f t="shared" si="562"/>
        <v>103823.61388407651</v>
      </c>
      <c r="BA535" s="552">
        <f t="shared" si="562"/>
        <v>102785.37774523575</v>
      </c>
    </row>
    <row r="536" spans="1:53" s="6" customFormat="1" outlineLevel="1" thickBot="1">
      <c r="A536" s="654"/>
      <c r="B536" s="5"/>
      <c r="C536" s="5"/>
      <c r="D536" s="689"/>
      <c r="E536" s="1" t="s">
        <v>235</v>
      </c>
      <c r="F536" s="549"/>
      <c r="G536" s="549">
        <v>0</v>
      </c>
      <c r="H536" s="549">
        <v>0</v>
      </c>
      <c r="I536" s="549">
        <v>4207.3273425400257</v>
      </c>
      <c r="J536" s="549">
        <v>0</v>
      </c>
      <c r="K536" s="549">
        <v>0</v>
      </c>
      <c r="L536" s="549">
        <v>0</v>
      </c>
      <c r="M536" s="549">
        <v>0</v>
      </c>
      <c r="N536" s="549">
        <v>0</v>
      </c>
      <c r="O536" s="549">
        <v>0</v>
      </c>
      <c r="P536" s="549">
        <v>0</v>
      </c>
      <c r="Q536" s="549">
        <v>0</v>
      </c>
      <c r="R536" s="549">
        <v>0</v>
      </c>
      <c r="S536" s="549">
        <v>0</v>
      </c>
      <c r="T536" s="549">
        <v>0</v>
      </c>
      <c r="U536" s="587">
        <v>0</v>
      </c>
      <c r="V536" s="587">
        <v>0</v>
      </c>
      <c r="W536" s="587">
        <v>0</v>
      </c>
      <c r="X536" s="587">
        <v>0</v>
      </c>
      <c r="Y536" s="587">
        <v>0</v>
      </c>
      <c r="Z536" s="587">
        <v>0</v>
      </c>
      <c r="AA536" s="587">
        <v>0</v>
      </c>
      <c r="AB536" s="587">
        <v>0</v>
      </c>
      <c r="AC536" s="587">
        <v>0</v>
      </c>
      <c r="AD536" s="587">
        <v>0</v>
      </c>
      <c r="AE536" s="587">
        <v>0</v>
      </c>
      <c r="AF536" s="587">
        <v>0</v>
      </c>
      <c r="AG536" s="587">
        <v>0</v>
      </c>
      <c r="AH536" s="587">
        <v>0</v>
      </c>
      <c r="AI536" s="587">
        <v>0</v>
      </c>
      <c r="AJ536" s="587">
        <v>0</v>
      </c>
      <c r="AK536" s="587">
        <v>0</v>
      </c>
      <c r="AL536" s="587">
        <v>0</v>
      </c>
      <c r="AM536" s="587">
        <v>0</v>
      </c>
      <c r="AN536" s="587">
        <v>0</v>
      </c>
      <c r="AO536" s="587">
        <v>0</v>
      </c>
      <c r="AP536" s="587">
        <v>0</v>
      </c>
      <c r="AQ536" s="552">
        <v>0</v>
      </c>
      <c r="AR536" s="552">
        <v>0</v>
      </c>
      <c r="AS536" s="552">
        <v>0</v>
      </c>
      <c r="AT536" s="552">
        <v>0</v>
      </c>
      <c r="AU536" s="552">
        <v>0</v>
      </c>
      <c r="AV536" s="552">
        <v>0</v>
      </c>
      <c r="AW536" s="552">
        <v>0</v>
      </c>
      <c r="AX536" s="552">
        <v>0</v>
      </c>
      <c r="AY536" s="552">
        <v>0</v>
      </c>
      <c r="AZ536" s="552">
        <v>0</v>
      </c>
      <c r="BA536" s="552">
        <v>0</v>
      </c>
    </row>
    <row r="537" spans="1:53" s="6" customFormat="1" outlineLevel="1" thickBot="1">
      <c r="A537" s="654"/>
      <c r="B537" s="5"/>
      <c r="C537" s="5"/>
      <c r="D537" s="689"/>
      <c r="E537" s="1" t="s">
        <v>236</v>
      </c>
      <c r="F537" s="549"/>
      <c r="G537" s="549">
        <v>-1925.7362107357476</v>
      </c>
      <c r="H537" s="549">
        <v>-1298.1008325399598</v>
      </c>
      <c r="I537" s="549">
        <v>0</v>
      </c>
      <c r="J537" s="549">
        <v>-8318.3555318396538</v>
      </c>
      <c r="K537" s="549">
        <v>-32795.274848169531</v>
      </c>
      <c r="L537" s="549">
        <v>-6112.3159345469903</v>
      </c>
      <c r="M537" s="549">
        <v>-2292.2164765635971</v>
      </c>
      <c r="N537" s="549">
        <v>-12376.940268880222</v>
      </c>
      <c r="O537" s="549">
        <v>-2034.0287311589345</v>
      </c>
      <c r="P537" s="549">
        <v>-4121.4861052010674</v>
      </c>
      <c r="Q537" s="549">
        <v>-5677.2045410940191</v>
      </c>
      <c r="R537" s="549">
        <v>-5406.7082617376</v>
      </c>
      <c r="S537" s="549">
        <v>-10298.415903427871</v>
      </c>
      <c r="T537" s="549">
        <v>-1532.3764573805965</v>
      </c>
      <c r="U537" s="587">
        <v>-1026.4274650558364</v>
      </c>
      <c r="V537" s="587">
        <v>-4513.9294450848247</v>
      </c>
      <c r="W537" s="587">
        <v>-1348.1224999999999</v>
      </c>
      <c r="X537" s="587">
        <v>0</v>
      </c>
      <c r="Y537" s="587">
        <f t="shared" ref="Y537:AC537" si="563">Y535-X535</f>
        <v>-8179.9827987040044</v>
      </c>
      <c r="Z537" s="587">
        <f t="shared" si="563"/>
        <v>-8961.1244057344156</v>
      </c>
      <c r="AA537" s="587">
        <f t="shared" si="563"/>
        <v>-6286.7850852596457</v>
      </c>
      <c r="AB537" s="587">
        <f t="shared" si="563"/>
        <v>-9073.8944553284673</v>
      </c>
      <c r="AC537" s="587">
        <f t="shared" si="563"/>
        <v>-29611.100000000035</v>
      </c>
      <c r="AD537" s="587">
        <f>AD535-Q535</f>
        <v>-95467.880622546014</v>
      </c>
      <c r="AE537" s="587">
        <f t="shared" ref="AE537:AP537" si="564">AE535-AD535</f>
        <v>-1.0000000009313226E-2</v>
      </c>
      <c r="AF537" s="587">
        <f t="shared" si="564"/>
        <v>-234.47000000003027</v>
      </c>
      <c r="AG537" s="587">
        <f t="shared" si="564"/>
        <v>-8056.4199999999837</v>
      </c>
      <c r="AH537" s="587">
        <f t="shared" si="564"/>
        <v>87.169999999983702</v>
      </c>
      <c r="AI537" s="587">
        <f t="shared" si="564"/>
        <v>-18779.729999999981</v>
      </c>
      <c r="AJ537" s="587">
        <f t="shared" si="564"/>
        <v>-238.3399999999674</v>
      </c>
      <c r="AK537" s="587">
        <f t="shared" si="564"/>
        <v>54.169999999983702</v>
      </c>
      <c r="AL537" s="587">
        <f t="shared" si="564"/>
        <v>-21471.613752365985</v>
      </c>
      <c r="AM537" s="587">
        <f t="shared" si="564"/>
        <v>-177.57624763401691</v>
      </c>
      <c r="AN537" s="587">
        <f t="shared" si="564"/>
        <v>-282569.22000000003</v>
      </c>
      <c r="AO537" s="587">
        <f t="shared" si="564"/>
        <v>-2465.009337542986</v>
      </c>
      <c r="AP537" s="587">
        <f t="shared" si="564"/>
        <v>148.32933754299302</v>
      </c>
      <c r="AQ537" s="552">
        <f t="shared" ref="AQ537:BA537" si="565">AP535*AQ580*-1</f>
        <v>-1148.0061000000001</v>
      </c>
      <c r="AR537" s="552">
        <f t="shared" si="565"/>
        <v>-1136.5260390000001</v>
      </c>
      <c r="AS537" s="552">
        <f t="shared" si="565"/>
        <v>-1125.1607786100001</v>
      </c>
      <c r="AT537" s="552">
        <f t="shared" si="565"/>
        <v>-1113.9091708239</v>
      </c>
      <c r="AU537" s="552">
        <f t="shared" si="565"/>
        <v>-1102.770079115661</v>
      </c>
      <c r="AV537" s="552">
        <f t="shared" si="565"/>
        <v>-1091.7423783245042</v>
      </c>
      <c r="AW537" s="552">
        <f t="shared" si="565"/>
        <v>-1080.8249545412593</v>
      </c>
      <c r="AX537" s="552">
        <f t="shared" si="565"/>
        <v>-1070.0167049958468</v>
      </c>
      <c r="AY537" s="552">
        <f t="shared" si="565"/>
        <v>-1059.3165379458883</v>
      </c>
      <c r="AZ537" s="552">
        <f t="shared" si="565"/>
        <v>-1048.7233725664294</v>
      </c>
      <c r="BA537" s="552">
        <f t="shared" si="565"/>
        <v>-1038.2361388407651</v>
      </c>
    </row>
    <row r="538" spans="1:53" s="6" customFormat="1" outlineLevel="1" thickBot="1">
      <c r="A538" s="654"/>
      <c r="B538" s="5"/>
      <c r="C538" s="5"/>
      <c r="D538" s="689"/>
      <c r="E538" s="1" t="s">
        <v>222</v>
      </c>
      <c r="F538" s="549"/>
      <c r="G538" s="549"/>
      <c r="H538" s="549"/>
      <c r="I538" s="549"/>
      <c r="J538" s="549"/>
      <c r="K538" s="549"/>
      <c r="L538" s="549"/>
      <c r="M538" s="549"/>
      <c r="N538" s="549"/>
      <c r="O538" s="549"/>
      <c r="P538" s="549"/>
      <c r="Q538" s="549"/>
      <c r="R538" s="549"/>
      <c r="S538" s="549"/>
      <c r="T538" s="549"/>
      <c r="U538" s="587"/>
      <c r="V538" s="587"/>
      <c r="W538" s="587"/>
      <c r="X538" s="587"/>
      <c r="Y538" s="587"/>
      <c r="Z538" s="587"/>
      <c r="AA538" s="587"/>
      <c r="AB538" s="587"/>
      <c r="AC538" s="587"/>
      <c r="AD538" s="587"/>
      <c r="AE538" s="587"/>
      <c r="AF538" s="587"/>
      <c r="AG538" s="587"/>
      <c r="AH538" s="587"/>
      <c r="AI538" s="587"/>
      <c r="AJ538" s="587"/>
      <c r="AK538" s="587"/>
      <c r="AL538" s="587"/>
      <c r="AM538" s="587"/>
      <c r="AN538" s="587"/>
      <c r="AO538" s="587"/>
      <c r="AP538" s="587"/>
      <c r="AQ538" s="552"/>
      <c r="AR538" s="552"/>
      <c r="AS538" s="552"/>
      <c r="AT538" s="552"/>
      <c r="AU538" s="552"/>
      <c r="AV538" s="552"/>
      <c r="AW538" s="552"/>
      <c r="AX538" s="552"/>
      <c r="AY538" s="552"/>
      <c r="AZ538" s="552"/>
      <c r="BA538" s="552"/>
    </row>
    <row r="539" spans="1:53" s="6" customFormat="1" outlineLevel="1" thickBot="1">
      <c r="A539" s="654"/>
      <c r="B539" s="5"/>
      <c r="C539" s="5"/>
      <c r="D539" s="689"/>
      <c r="E539" s="1" t="s">
        <v>237</v>
      </c>
      <c r="F539" s="544"/>
      <c r="G539" s="544">
        <f t="shared" ref="G539:X539" si="566">G535-F535</f>
        <v>-1925.7362107357476</v>
      </c>
      <c r="H539" s="544">
        <f t="shared" si="566"/>
        <v>-1298.1008325399598</v>
      </c>
      <c r="I539" s="544">
        <f t="shared" si="566"/>
        <v>4207.3273425400257</v>
      </c>
      <c r="J539" s="544">
        <f t="shared" si="566"/>
        <v>-8318.3555318396538</v>
      </c>
      <c r="K539" s="544">
        <f t="shared" si="566"/>
        <v>-32795.274848169531</v>
      </c>
      <c r="L539" s="544">
        <f t="shared" si="566"/>
        <v>-6112.3159345469903</v>
      </c>
      <c r="M539" s="544">
        <f t="shared" si="566"/>
        <v>-2292.2164765635971</v>
      </c>
      <c r="N539" s="544">
        <f t="shared" si="566"/>
        <v>-12376.940268880222</v>
      </c>
      <c r="O539" s="544">
        <f t="shared" si="566"/>
        <v>-2034.0287311589345</v>
      </c>
      <c r="P539" s="544">
        <f t="shared" si="566"/>
        <v>-4121.4861052010674</v>
      </c>
      <c r="Q539" s="544">
        <f t="shared" si="566"/>
        <v>-5677.2045410940191</v>
      </c>
      <c r="R539" s="544">
        <f t="shared" si="566"/>
        <v>-5406.7082617376</v>
      </c>
      <c r="S539" s="544">
        <f t="shared" si="566"/>
        <v>-10298.415903427871</v>
      </c>
      <c r="T539" s="544">
        <f t="shared" si="566"/>
        <v>-1532.3764573805965</v>
      </c>
      <c r="U539" s="552">
        <f t="shared" si="566"/>
        <v>-1026.4274650558364</v>
      </c>
      <c r="V539" s="552">
        <f t="shared" si="566"/>
        <v>-4513.9294450848247</v>
      </c>
      <c r="W539" s="552">
        <f t="shared" si="566"/>
        <v>-7622.6962971928297</v>
      </c>
      <c r="X539" s="552">
        <f t="shared" si="566"/>
        <v>-2952.0900476399111</v>
      </c>
      <c r="Y539" s="552">
        <f>Y535-X535</f>
        <v>-8179.9827987040044</v>
      </c>
      <c r="Z539" s="552">
        <f>Z535-Y535</f>
        <v>-8961.1244057344156</v>
      </c>
      <c r="AA539" s="552">
        <f t="shared" ref="AA539:AC539" si="567">AA535-Z535</f>
        <v>-6286.7850852596457</v>
      </c>
      <c r="AB539" s="552">
        <f t="shared" si="567"/>
        <v>-9073.8944553284673</v>
      </c>
      <c r="AC539" s="552">
        <f t="shared" si="567"/>
        <v>-29611.100000000035</v>
      </c>
      <c r="AD539" s="552">
        <f>AD535-Q535</f>
        <v>-95467.880622546014</v>
      </c>
      <c r="AE539" s="552">
        <f t="shared" ref="AE539:BA539" si="568">AE535-AD535</f>
        <v>-1.0000000009313226E-2</v>
      </c>
      <c r="AF539" s="552">
        <f t="shared" si="568"/>
        <v>-234.47000000003027</v>
      </c>
      <c r="AG539" s="552">
        <f t="shared" si="568"/>
        <v>-8056.4199999999837</v>
      </c>
      <c r="AH539" s="552">
        <f t="shared" si="568"/>
        <v>87.169999999983702</v>
      </c>
      <c r="AI539" s="552">
        <f t="shared" si="568"/>
        <v>-18779.729999999981</v>
      </c>
      <c r="AJ539" s="552">
        <f t="shared" si="568"/>
        <v>-238.3399999999674</v>
      </c>
      <c r="AK539" s="552">
        <f t="shared" si="568"/>
        <v>54.169999999983702</v>
      </c>
      <c r="AL539" s="552">
        <f t="shared" si="568"/>
        <v>-21471.613752365985</v>
      </c>
      <c r="AM539" s="552">
        <f t="shared" si="568"/>
        <v>-177.57624763401691</v>
      </c>
      <c r="AN539" s="552">
        <f t="shared" si="568"/>
        <v>-282569.22000000003</v>
      </c>
      <c r="AO539" s="552">
        <f t="shared" si="568"/>
        <v>-2465.009337542986</v>
      </c>
      <c r="AP539" s="552">
        <f t="shared" si="568"/>
        <v>148.32933754299302</v>
      </c>
      <c r="AQ539" s="552">
        <f t="shared" si="568"/>
        <v>-1148.0060999999987</v>
      </c>
      <c r="AR539" s="552">
        <f t="shared" si="568"/>
        <v>-1136.5260390000039</v>
      </c>
      <c r="AS539" s="552">
        <f t="shared" si="568"/>
        <v>-1125.1607786100067</v>
      </c>
      <c r="AT539" s="552">
        <f t="shared" si="568"/>
        <v>-1113.9091708238993</v>
      </c>
      <c r="AU539" s="552">
        <f t="shared" si="568"/>
        <v>-1102.7700791156676</v>
      </c>
      <c r="AV539" s="552">
        <f t="shared" si="568"/>
        <v>-1091.7423783245031</v>
      </c>
      <c r="AW539" s="552">
        <f t="shared" si="568"/>
        <v>-1080.8249545412546</v>
      </c>
      <c r="AX539" s="552">
        <f t="shared" si="568"/>
        <v>-1070.01670499584</v>
      </c>
      <c r="AY539" s="552">
        <f t="shared" si="568"/>
        <v>-1059.3165379458951</v>
      </c>
      <c r="AZ539" s="552">
        <f t="shared" si="568"/>
        <v>-1048.7233725664264</v>
      </c>
      <c r="BA539" s="552">
        <f t="shared" si="568"/>
        <v>-1038.2361388407589</v>
      </c>
    </row>
    <row r="540" spans="1:53" s="6" customFormat="1" outlineLevel="1" thickBot="1">
      <c r="A540" s="5"/>
      <c r="B540" s="5"/>
      <c r="C540" s="5"/>
      <c r="D540" s="11"/>
      <c r="E540" s="5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  <c r="Q540" s="75"/>
      <c r="R540" s="75"/>
      <c r="S540" s="75"/>
      <c r="T540" s="75"/>
      <c r="U540" s="75"/>
      <c r="V540" s="75"/>
      <c r="W540" s="75"/>
      <c r="X540" s="75"/>
      <c r="Y540" s="75"/>
      <c r="Z540" s="75"/>
      <c r="AA540" s="75"/>
      <c r="AB540" s="75"/>
      <c r="AC540" s="75"/>
      <c r="AD540" s="75"/>
      <c r="AE540" s="75"/>
      <c r="AF540" s="75"/>
      <c r="AG540" s="75"/>
      <c r="AH540" s="75"/>
      <c r="AI540" s="75"/>
      <c r="AJ540" s="75"/>
      <c r="AK540" s="75"/>
      <c r="AL540" s="75"/>
      <c r="AM540" s="75"/>
      <c r="AN540" s="75"/>
      <c r="AO540" s="75"/>
      <c r="AP540" s="75"/>
      <c r="AQ540" s="75"/>
      <c r="AR540" s="75"/>
      <c r="AS540" s="75"/>
      <c r="AT540" s="75"/>
      <c r="AU540" s="75"/>
      <c r="AV540" s="75"/>
      <c r="AW540" s="75"/>
      <c r="AX540" s="75"/>
      <c r="AY540" s="75"/>
      <c r="AZ540" s="75"/>
      <c r="BA540" s="75"/>
    </row>
    <row r="541" spans="1:53" s="6" customFormat="1" ht="15" customHeight="1" outlineLevel="1" thickBot="1">
      <c r="A541" s="658" t="s">
        <v>9</v>
      </c>
      <c r="B541" s="5"/>
      <c r="C541" s="659" t="s">
        <v>30</v>
      </c>
      <c r="D541" s="660"/>
      <c r="E541" s="27"/>
      <c r="F541" s="37"/>
      <c r="G541" s="37"/>
      <c r="H541" s="37"/>
      <c r="I541" s="37"/>
      <c r="J541" s="37"/>
      <c r="K541" s="37"/>
      <c r="L541" s="37"/>
      <c r="M541" s="37"/>
      <c r="N541" s="37"/>
      <c r="O541" s="37"/>
      <c r="P541" s="37"/>
      <c r="Q541" s="37"/>
      <c r="R541" s="37"/>
      <c r="S541" s="37"/>
      <c r="T541" s="37"/>
      <c r="U541" s="486"/>
      <c r="V541" s="486"/>
      <c r="W541" s="486"/>
      <c r="X541" s="486"/>
      <c r="Y541" s="486"/>
      <c r="Z541" s="486"/>
      <c r="AA541" s="486"/>
      <c r="AB541" s="486"/>
      <c r="AC541" s="486"/>
      <c r="AD541" s="486"/>
      <c r="AE541" s="486"/>
      <c r="AF541" s="486"/>
      <c r="AG541" s="486"/>
      <c r="AH541" s="486"/>
      <c r="AI541" s="486"/>
      <c r="AJ541" s="486"/>
      <c r="AK541" s="486"/>
      <c r="AL541" s="486"/>
      <c r="AM541" s="486"/>
      <c r="AN541" s="486"/>
      <c r="AO541" s="486"/>
      <c r="AP541" s="486"/>
      <c r="AQ541" s="486"/>
      <c r="AR541" s="486"/>
      <c r="AS541" s="486"/>
      <c r="AT541" s="486"/>
      <c r="AU541" s="486"/>
      <c r="AV541" s="486"/>
      <c r="AW541" s="486"/>
      <c r="AX541" s="486"/>
      <c r="AY541" s="486"/>
      <c r="AZ541" s="486"/>
      <c r="BA541" s="486"/>
    </row>
    <row r="542" spans="1:53" s="6" customFormat="1" ht="15" customHeight="1" outlineLevel="1" thickBot="1">
      <c r="A542" s="658"/>
      <c r="B542" s="5"/>
      <c r="C542" s="661"/>
      <c r="D542" s="662"/>
      <c r="E542" s="1" t="s">
        <v>238</v>
      </c>
      <c r="F542" s="15">
        <f t="shared" ref="F542:U542" si="569">F398/SUM(F397:F398)</f>
        <v>0.9984268721812195</v>
      </c>
      <c r="G542" s="15">
        <f t="shared" si="569"/>
        <v>0.99907681720188979</v>
      </c>
      <c r="H542" s="15">
        <f t="shared" si="569"/>
        <v>0.99911117951137429</v>
      </c>
      <c r="I542" s="15">
        <f t="shared" si="569"/>
        <v>0.9991486114079372</v>
      </c>
      <c r="J542" s="15">
        <f t="shared" si="569"/>
        <v>1</v>
      </c>
      <c r="K542" s="15">
        <f t="shared" si="569"/>
        <v>1</v>
      </c>
      <c r="L542" s="15">
        <f t="shared" si="569"/>
        <v>1</v>
      </c>
      <c r="M542" s="15">
        <f t="shared" si="569"/>
        <v>1</v>
      </c>
      <c r="N542" s="15">
        <f t="shared" si="569"/>
        <v>1</v>
      </c>
      <c r="O542" s="15">
        <f t="shared" si="569"/>
        <v>1</v>
      </c>
      <c r="P542" s="15">
        <f t="shared" si="569"/>
        <v>1</v>
      </c>
      <c r="Q542" s="15">
        <f t="shared" si="569"/>
        <v>1</v>
      </c>
      <c r="R542" s="15">
        <f t="shared" si="569"/>
        <v>1</v>
      </c>
      <c r="S542" s="15">
        <f t="shared" si="569"/>
        <v>1</v>
      </c>
      <c r="T542" s="15">
        <f t="shared" si="569"/>
        <v>1</v>
      </c>
      <c r="U542" s="489">
        <f t="shared" si="569"/>
        <v>1</v>
      </c>
      <c r="V542" s="489">
        <f t="shared" ref="V542" si="570">V398/SUM(V397:V398)</f>
        <v>1</v>
      </c>
      <c r="W542" s="489">
        <v>1</v>
      </c>
      <c r="X542" s="489">
        <v>1</v>
      </c>
      <c r="Y542" s="489">
        <v>1</v>
      </c>
      <c r="Z542" s="489">
        <v>1</v>
      </c>
      <c r="AA542" s="489">
        <v>1</v>
      </c>
      <c r="AB542" s="489">
        <v>1</v>
      </c>
      <c r="AC542" s="489">
        <v>1</v>
      </c>
      <c r="AD542" s="489">
        <v>1</v>
      </c>
      <c r="AE542" s="489">
        <v>1</v>
      </c>
      <c r="AF542" s="489">
        <v>1</v>
      </c>
      <c r="AG542" s="489">
        <v>1</v>
      </c>
      <c r="AH542" s="489">
        <v>1</v>
      </c>
      <c r="AI542" s="489">
        <v>1</v>
      </c>
      <c r="AJ542" s="489">
        <v>1</v>
      </c>
      <c r="AK542" s="489">
        <v>1</v>
      </c>
      <c r="AL542" s="489">
        <v>1</v>
      </c>
      <c r="AM542" s="489">
        <v>1</v>
      </c>
      <c r="AN542" s="489">
        <v>1</v>
      </c>
      <c r="AO542" s="489">
        <v>1</v>
      </c>
      <c r="AP542" s="489">
        <v>1</v>
      </c>
      <c r="AQ542" s="489">
        <v>1</v>
      </c>
      <c r="AR542" s="489">
        <v>1</v>
      </c>
      <c r="AS542" s="489">
        <v>1</v>
      </c>
      <c r="AT542" s="489">
        <v>1</v>
      </c>
      <c r="AU542" s="489">
        <v>1</v>
      </c>
      <c r="AV542" s="489">
        <v>1</v>
      </c>
      <c r="AW542" s="489">
        <v>1</v>
      </c>
      <c r="AX542" s="489">
        <v>1</v>
      </c>
      <c r="AY542" s="489">
        <v>1</v>
      </c>
      <c r="AZ542" s="489">
        <v>1</v>
      </c>
      <c r="BA542" s="489">
        <v>1</v>
      </c>
    </row>
    <row r="543" spans="1:53" s="6" customFormat="1" ht="15" customHeight="1" outlineLevel="1" thickBot="1">
      <c r="A543" s="658"/>
      <c r="B543" s="5"/>
      <c r="C543" s="661"/>
      <c r="D543" s="662"/>
      <c r="E543" s="1" t="s">
        <v>239</v>
      </c>
      <c r="F543" s="15"/>
      <c r="G543" s="15">
        <f t="shared" ref="G543:V543" si="571">G403/SUM(F397:F398)</f>
        <v>0</v>
      </c>
      <c r="H543" s="15">
        <f t="shared" si="571"/>
        <v>5.8334962838074156E-3</v>
      </c>
      <c r="I543" s="15">
        <f t="shared" si="571"/>
        <v>3.5141876379094823E-4</v>
      </c>
      <c r="J543" s="15">
        <f t="shared" si="571"/>
        <v>6.5937980057153948E-3</v>
      </c>
      <c r="K543" s="15">
        <f t="shared" si="571"/>
        <v>8.3496479096815471E-5</v>
      </c>
      <c r="L543" s="15">
        <f t="shared" si="571"/>
        <v>4.2077951202294897E-4</v>
      </c>
      <c r="M543" s="15">
        <f t="shared" si="571"/>
        <v>1.5565978986293514E-4</v>
      </c>
      <c r="N543" s="15">
        <f t="shared" si="571"/>
        <v>7.5339390585901504E-5</v>
      </c>
      <c r="O543" s="15">
        <f t="shared" si="571"/>
        <v>9.1942104185455814E-3</v>
      </c>
      <c r="P543" s="15">
        <f t="shared" si="571"/>
        <v>8.8914025329899869E-3</v>
      </c>
      <c r="Q543" s="15">
        <f t="shared" si="571"/>
        <v>6.0477107393933115E-4</v>
      </c>
      <c r="R543" s="15">
        <f t="shared" si="571"/>
        <v>8.3375951760219613E-4</v>
      </c>
      <c r="S543" s="15">
        <f t="shared" si="571"/>
        <v>2.0362397657738824E-4</v>
      </c>
      <c r="T543" s="15">
        <f t="shared" si="571"/>
        <v>1.1881370003746169E-4</v>
      </c>
      <c r="U543" s="489">
        <f t="shared" si="571"/>
        <v>8.6041250458963577E-4</v>
      </c>
      <c r="V543" s="489">
        <f t="shared" si="571"/>
        <v>1.7889362455696224E-3</v>
      </c>
      <c r="W543" s="489">
        <f>W403/SUM(V397:V398)</f>
        <v>6.8894279528763575E-5</v>
      </c>
      <c r="X543" s="489">
        <f t="shared" ref="X543" si="572">X403/SUM(W397:W398)</f>
        <v>1.8656594094392299E-3</v>
      </c>
      <c r="Y543" s="489">
        <f>Y403/SUM(X397:X398)</f>
        <v>2.4260463840918814E-3</v>
      </c>
      <c r="Z543" s="489">
        <f t="shared" ref="Z543:AB543" si="573">Z403/SUM(Y397:Y398)</f>
        <v>1.1295642643577328E-3</v>
      </c>
      <c r="AA543" s="489">
        <f t="shared" si="573"/>
        <v>3.2255588364670639E-3</v>
      </c>
      <c r="AB543" s="489">
        <f t="shared" si="573"/>
        <v>3.5153675149681048E-3</v>
      </c>
      <c r="AC543" s="489">
        <f>AC403/SUM(AB397:AB398)</f>
        <v>2.3149482994760089E-2</v>
      </c>
      <c r="AD543" s="489">
        <f>AD403/SUM(Q397:Q398)</f>
        <v>1.1086591173529278E-3</v>
      </c>
      <c r="AE543" s="489">
        <f t="shared" ref="AE543:AP543" si="574">AE403/SUM(AD397:AD398)</f>
        <v>2.5432308187844426E-3</v>
      </c>
      <c r="AF543" s="489">
        <f t="shared" si="574"/>
        <v>1.0653750343081786E-3</v>
      </c>
      <c r="AG543" s="489">
        <f t="shared" si="574"/>
        <v>9.3224181666956465E-4</v>
      </c>
      <c r="AH543" s="489">
        <f t="shared" si="574"/>
        <v>1.4977167240763382E-3</v>
      </c>
      <c r="AI543" s="489">
        <f t="shared" si="574"/>
        <v>2.0106776012642154E-2</v>
      </c>
      <c r="AJ543" s="489">
        <f t="shared" si="574"/>
        <v>3.0052567175636782E-4</v>
      </c>
      <c r="AK543" s="489">
        <f t="shared" si="574"/>
        <v>9.648109632092118E-4</v>
      </c>
      <c r="AL543" s="489">
        <f t="shared" si="574"/>
        <v>3.3821768543002549E-7</v>
      </c>
      <c r="AM543" s="489">
        <f t="shared" si="574"/>
        <v>2.4250160798944113E-3</v>
      </c>
      <c r="AN543" s="489">
        <f t="shared" si="574"/>
        <v>3.9548049305293748E-4</v>
      </c>
      <c r="AO543" s="489">
        <f t="shared" si="574"/>
        <v>1.5416626702693399E-3</v>
      </c>
      <c r="AP543" s="489">
        <f t="shared" si="574"/>
        <v>2.9235531622480914E-3</v>
      </c>
      <c r="AQ543" s="489">
        <f t="shared" ref="AQ543:BA543" si="575">AI403/SUM(AP397:AP398)</f>
        <v>1.9128226820734746E-2</v>
      </c>
      <c r="AR543" s="489">
        <f t="shared" si="575"/>
        <v>2.464488355209812E-4</v>
      </c>
      <c r="AS543" s="489">
        <f t="shared" si="575"/>
        <v>8.3288861213621471E-4</v>
      </c>
      <c r="AT543" s="489">
        <f t="shared" si="575"/>
        <v>3.2357296770232837E-7</v>
      </c>
      <c r="AU543" s="489">
        <f t="shared" si="575"/>
        <v>2.4712567590810131E-3</v>
      </c>
      <c r="AV543" s="489">
        <f t="shared" si="575"/>
        <v>4.3550858530643318E-4</v>
      </c>
      <c r="AW543" s="489">
        <f t="shared" si="575"/>
        <v>1.7500050771088707E-3</v>
      </c>
      <c r="AX543" s="489">
        <f t="shared" si="575"/>
        <v>3.5895518145915069E-3</v>
      </c>
      <c r="AY543" s="489">
        <f t="shared" si="575"/>
        <v>3.3138384078423145E-3</v>
      </c>
      <c r="AZ543" s="489">
        <f t="shared" si="575"/>
        <v>0</v>
      </c>
      <c r="BA543" s="489">
        <f t="shared" si="575"/>
        <v>7.6001873222503302E-3</v>
      </c>
    </row>
    <row r="544" spans="1:53" s="6" customFormat="1" ht="15.75" customHeight="1" outlineLevel="1" thickBot="1">
      <c r="A544" s="658"/>
      <c r="B544" s="5"/>
      <c r="C544" s="661"/>
      <c r="D544" s="662"/>
      <c r="E544" s="1" t="s">
        <v>229</v>
      </c>
      <c r="F544" s="15"/>
      <c r="G544" s="15">
        <f t="shared" ref="G544:X544" si="576">IFERROR(-G405/F402,0)</f>
        <v>4.3583329134835314E-2</v>
      </c>
      <c r="H544" s="15">
        <f t="shared" si="576"/>
        <v>5.5461107498469608E-2</v>
      </c>
      <c r="I544" s="15">
        <f t="shared" si="576"/>
        <v>5.5854744699837575E-2</v>
      </c>
      <c r="J544" s="15">
        <f t="shared" si="576"/>
        <v>7.8376511971774161E-3</v>
      </c>
      <c r="K544" s="15">
        <f t="shared" si="576"/>
        <v>8.3997021448527026E-2</v>
      </c>
      <c r="L544" s="15">
        <f t="shared" si="576"/>
        <v>5.9348118621814924E-2</v>
      </c>
      <c r="M544" s="15">
        <f t="shared" si="576"/>
        <v>1.0670045529397655E-2</v>
      </c>
      <c r="N544" s="15">
        <f t="shared" si="576"/>
        <v>1.7391793545346181E-2</v>
      </c>
      <c r="O544" s="15">
        <f t="shared" si="576"/>
        <v>8.7926297838184196E-3</v>
      </c>
      <c r="P544" s="15">
        <f t="shared" si="576"/>
        <v>2.996138121840065E-2</v>
      </c>
      <c r="Q544" s="15">
        <f t="shared" si="576"/>
        <v>6.650801116787608E-2</v>
      </c>
      <c r="R544" s="15">
        <f t="shared" si="576"/>
        <v>6.7416719740991851E-2</v>
      </c>
      <c r="S544" s="15">
        <f t="shared" si="576"/>
        <v>0.24122270710054264</v>
      </c>
      <c r="T544" s="15">
        <f t="shared" si="576"/>
        <v>1.2242528853551204E-2</v>
      </c>
      <c r="U544" s="489">
        <f t="shared" si="576"/>
        <v>7.7316404757083856E-3</v>
      </c>
      <c r="V544" s="489">
        <f t="shared" si="576"/>
        <v>6.6823226124056737E-2</v>
      </c>
      <c r="W544" s="489">
        <f t="shared" si="576"/>
        <v>1.319250420657214E-2</v>
      </c>
      <c r="X544" s="489">
        <f t="shared" si="576"/>
        <v>8.4522852306084167E-2</v>
      </c>
      <c r="Y544" s="489">
        <f>IFERROR(-Y405/X402,0)</f>
        <v>0.11978636884467923</v>
      </c>
      <c r="Z544" s="489">
        <f t="shared" ref="Z544:AB544" si="577">IFERROR(-Z405/Y402,0)</f>
        <v>2.9783452498780442E-2</v>
      </c>
      <c r="AA544" s="489">
        <f t="shared" si="577"/>
        <v>2.7119077870025075E-2</v>
      </c>
      <c r="AB544" s="489">
        <f t="shared" si="577"/>
        <v>8.0973362370064972E-2</v>
      </c>
      <c r="AC544" s="489">
        <f>IFERROR(-AC405/AB402,0)</f>
        <v>8.1202598289919645E-2</v>
      </c>
      <c r="AD544" s="489">
        <f>IFERROR(-AD405/Q402,0)</f>
        <v>0.21488712493788667</v>
      </c>
      <c r="AE544" s="489">
        <f t="shared" ref="AE544:AP544" si="578">IFERROR(-AE405/AD402,0)</f>
        <v>2.6485182477335913E-2</v>
      </c>
      <c r="AF544" s="489">
        <f t="shared" si="578"/>
        <v>4.6090121414913483E-2</v>
      </c>
      <c r="AG544" s="489">
        <f t="shared" si="578"/>
        <v>5.0093376572519166E-2</v>
      </c>
      <c r="AH544" s="489">
        <f t="shared" si="578"/>
        <v>1.4941831893986913E-2</v>
      </c>
      <c r="AI544" s="489">
        <f t="shared" si="578"/>
        <v>4.3711486689970665E-2</v>
      </c>
      <c r="AJ544" s="489">
        <f t="shared" si="578"/>
        <v>3.7112388597985116E-2</v>
      </c>
      <c r="AK544" s="489">
        <f t="shared" si="578"/>
        <v>5.8927720862149119E-2</v>
      </c>
      <c r="AL544" s="489">
        <f t="shared" si="578"/>
        <v>2.3399746422434087E-2</v>
      </c>
      <c r="AM544" s="489">
        <f t="shared" si="578"/>
        <v>3.3287900550176559E-2</v>
      </c>
      <c r="AN544" s="489">
        <f t="shared" si="578"/>
        <v>0.38753850726778355</v>
      </c>
      <c r="AO544" s="489">
        <f t="shared" si="578"/>
        <v>0.10194835379297695</v>
      </c>
      <c r="AP544" s="489">
        <f t="shared" si="578"/>
        <v>4.7977199030891426E-2</v>
      </c>
      <c r="AQ544" s="489">
        <f t="shared" ref="AQ544:BA544" si="579">IFERROR(-AI405/AP402,0)</f>
        <v>6.7311720913118128E-2</v>
      </c>
      <c r="AR544" s="489">
        <f t="shared" si="579"/>
        <v>6.891285561774467E-2</v>
      </c>
      <c r="AS544" s="489">
        <f t="shared" si="579"/>
        <v>0.11257518287797733</v>
      </c>
      <c r="AT544" s="489">
        <f t="shared" si="579"/>
        <v>3.9224315420307652E-2</v>
      </c>
      <c r="AU544" s="489">
        <f t="shared" si="579"/>
        <v>5.3639652208848483E-2</v>
      </c>
      <c r="AV544" s="489">
        <f t="shared" si="579"/>
        <v>0.64252855029420963</v>
      </c>
      <c r="AW544" s="489">
        <f t="shared" si="579"/>
        <v>0.10395138002141026</v>
      </c>
      <c r="AX544" s="489">
        <f t="shared" si="579"/>
        <v>4.6881063662488578E-2</v>
      </c>
      <c r="AY544" s="489">
        <f t="shared" si="579"/>
        <v>2.6082207454194112E-2</v>
      </c>
      <c r="AZ544" s="489">
        <f t="shared" si="579"/>
        <v>2.9100779228377085E-2</v>
      </c>
      <c r="BA544" s="489">
        <f t="shared" si="579"/>
        <v>2.7923028181692254E-2</v>
      </c>
    </row>
    <row r="545" spans="1:53" s="6" customFormat="1" ht="15" customHeight="1" outlineLevel="1" thickBot="1">
      <c r="A545" s="658"/>
      <c r="B545" s="5"/>
      <c r="C545" s="690" t="s">
        <v>18</v>
      </c>
      <c r="D545" s="655" t="s">
        <v>31</v>
      </c>
      <c r="E545" s="27"/>
      <c r="F545" s="37"/>
      <c r="G545" s="37"/>
      <c r="H545" s="37"/>
      <c r="I545" s="37"/>
      <c r="J545" s="37"/>
      <c r="K545" s="37"/>
      <c r="L545" s="37"/>
      <c r="M545" s="37"/>
      <c r="N545" s="37"/>
      <c r="O545" s="37"/>
      <c r="P545" s="37"/>
      <c r="Q545" s="37"/>
      <c r="R545" s="37"/>
      <c r="S545" s="37"/>
      <c r="T545" s="37"/>
      <c r="U545" s="486"/>
      <c r="V545" s="486"/>
      <c r="W545" s="486"/>
      <c r="X545" s="486"/>
      <c r="Y545" s="486"/>
      <c r="Z545" s="486"/>
      <c r="AA545" s="486"/>
      <c r="AB545" s="486"/>
      <c r="AC545" s="486"/>
      <c r="AD545" s="486"/>
      <c r="AE545" s="486"/>
      <c r="AF545" s="486"/>
      <c r="AG545" s="486"/>
      <c r="AH545" s="486"/>
      <c r="AI545" s="486"/>
      <c r="AJ545" s="486"/>
      <c r="AK545" s="486"/>
      <c r="AL545" s="486"/>
      <c r="AM545" s="486"/>
      <c r="AN545" s="486"/>
      <c r="AO545" s="486"/>
      <c r="AP545" s="486"/>
      <c r="AQ545" s="486"/>
      <c r="AR545" s="486"/>
      <c r="AS545" s="486"/>
      <c r="AT545" s="486"/>
      <c r="AU545" s="486"/>
      <c r="AV545" s="486"/>
      <c r="AW545" s="486"/>
      <c r="AX545" s="486"/>
      <c r="AY545" s="486"/>
      <c r="AZ545" s="486"/>
      <c r="BA545" s="486"/>
    </row>
    <row r="546" spans="1:53" s="6" customFormat="1" ht="15" customHeight="1" outlineLevel="1" thickBot="1">
      <c r="A546" s="658"/>
      <c r="B546" s="5"/>
      <c r="C546" s="665"/>
      <c r="D546" s="656"/>
      <c r="E546" s="1" t="s">
        <v>238</v>
      </c>
      <c r="F546" s="15">
        <f t="shared" ref="F546:U546" si="580">F410/SUM(F409:F410)</f>
        <v>0.99995984052231179</v>
      </c>
      <c r="G546" s="15">
        <f t="shared" si="580"/>
        <v>1</v>
      </c>
      <c r="H546" s="15">
        <f t="shared" si="580"/>
        <v>1</v>
      </c>
      <c r="I546" s="15">
        <f t="shared" si="580"/>
        <v>1</v>
      </c>
      <c r="J546" s="15">
        <f t="shared" si="580"/>
        <v>1</v>
      </c>
      <c r="K546" s="15">
        <f t="shared" si="580"/>
        <v>1</v>
      </c>
      <c r="L546" s="15">
        <f t="shared" si="580"/>
        <v>1</v>
      </c>
      <c r="M546" s="15">
        <f t="shared" si="580"/>
        <v>1</v>
      </c>
      <c r="N546" s="15">
        <f t="shared" si="580"/>
        <v>1</v>
      </c>
      <c r="O546" s="15">
        <f t="shared" si="580"/>
        <v>1</v>
      </c>
      <c r="P546" s="15">
        <f t="shared" si="580"/>
        <v>1</v>
      </c>
      <c r="Q546" s="15">
        <f t="shared" si="580"/>
        <v>1</v>
      </c>
      <c r="R546" s="15">
        <f t="shared" si="580"/>
        <v>1</v>
      </c>
      <c r="S546" s="15">
        <f t="shared" si="580"/>
        <v>1</v>
      </c>
      <c r="T546" s="15">
        <f t="shared" si="580"/>
        <v>1</v>
      </c>
      <c r="U546" s="489">
        <f t="shared" si="580"/>
        <v>1</v>
      </c>
      <c r="V546" s="489">
        <f t="shared" ref="V546" si="581">V410/SUM(V409:V410)</f>
        <v>1</v>
      </c>
      <c r="W546" s="489">
        <v>1</v>
      </c>
      <c r="X546" s="489">
        <v>1</v>
      </c>
      <c r="Y546" s="489">
        <v>1</v>
      </c>
      <c r="Z546" s="489">
        <v>1</v>
      </c>
      <c r="AA546" s="489">
        <v>1</v>
      </c>
      <c r="AB546" s="489">
        <v>1</v>
      </c>
      <c r="AC546" s="489">
        <v>1</v>
      </c>
      <c r="AD546" s="489">
        <v>1</v>
      </c>
      <c r="AE546" s="489">
        <v>1</v>
      </c>
      <c r="AF546" s="489">
        <v>1</v>
      </c>
      <c r="AG546" s="489">
        <v>1</v>
      </c>
      <c r="AH546" s="489">
        <v>1</v>
      </c>
      <c r="AI546" s="489">
        <v>1</v>
      </c>
      <c r="AJ546" s="489">
        <v>1</v>
      </c>
      <c r="AK546" s="489">
        <v>1</v>
      </c>
      <c r="AL546" s="489">
        <v>1</v>
      </c>
      <c r="AM546" s="489">
        <v>1</v>
      </c>
      <c r="AN546" s="489">
        <v>1</v>
      </c>
      <c r="AO546" s="489">
        <v>1</v>
      </c>
      <c r="AP546" s="489">
        <v>1</v>
      </c>
      <c r="AQ546" s="595">
        <v>1</v>
      </c>
      <c r="AR546" s="595">
        <v>1</v>
      </c>
      <c r="AS546" s="595">
        <v>1</v>
      </c>
      <c r="AT546" s="595">
        <v>1</v>
      </c>
      <c r="AU546" s="595">
        <v>1</v>
      </c>
      <c r="AV546" s="595">
        <v>1</v>
      </c>
      <c r="AW546" s="595">
        <v>1</v>
      </c>
      <c r="AX546" s="595">
        <v>1</v>
      </c>
      <c r="AY546" s="595">
        <v>1</v>
      </c>
      <c r="AZ546" s="595">
        <v>1</v>
      </c>
      <c r="BA546" s="595">
        <v>1</v>
      </c>
    </row>
    <row r="547" spans="1:53" s="6" customFormat="1" ht="15" customHeight="1" outlineLevel="1" thickBot="1">
      <c r="A547" s="658"/>
      <c r="B547" s="5"/>
      <c r="C547" s="665"/>
      <c r="D547" s="656"/>
      <c r="E547" s="1" t="s">
        <v>239</v>
      </c>
      <c r="F547" s="15"/>
      <c r="G547" s="15">
        <f t="shared" ref="G547:AC547" si="582">G415/SUM(F409:F410)</f>
        <v>0</v>
      </c>
      <c r="H547" s="15">
        <f t="shared" si="582"/>
        <v>6.1290600251841174E-3</v>
      </c>
      <c r="I547" s="15">
        <f t="shared" si="582"/>
        <v>5.8309403585297723E-5</v>
      </c>
      <c r="J547" s="15">
        <f t="shared" si="582"/>
        <v>6.8656424912927521E-3</v>
      </c>
      <c r="K547" s="15">
        <f t="shared" si="582"/>
        <v>8.645898934653176E-5</v>
      </c>
      <c r="L547" s="15">
        <f t="shared" si="582"/>
        <v>4.3358098942286117E-4</v>
      </c>
      <c r="M547" s="15">
        <f t="shared" si="582"/>
        <v>1.6011080570077095E-4</v>
      </c>
      <c r="N547" s="15">
        <f t="shared" si="582"/>
        <v>7.7649662441041937E-5</v>
      </c>
      <c r="O547" s="15">
        <f t="shared" si="582"/>
        <v>9.4495373046465051E-3</v>
      </c>
      <c r="P547" s="15">
        <f t="shared" si="582"/>
        <v>9.1347233289219062E-3</v>
      </c>
      <c r="Q547" s="15">
        <f t="shared" si="582"/>
        <v>2.3251554643764747E-4</v>
      </c>
      <c r="R547" s="15">
        <f t="shared" si="582"/>
        <v>8.5487056457200599E-4</v>
      </c>
      <c r="S547" s="15">
        <f t="shared" si="582"/>
        <v>2.0873252813694923E-4</v>
      </c>
      <c r="T547" s="15">
        <f t="shared" si="582"/>
        <v>1.2150885017352845E-4</v>
      </c>
      <c r="U547" s="489">
        <f t="shared" si="582"/>
        <v>8.8029236546120944E-4</v>
      </c>
      <c r="V547" s="489">
        <f t="shared" si="582"/>
        <v>1.8303876176580453E-3</v>
      </c>
      <c r="W547" s="489">
        <f t="shared" si="582"/>
        <v>7.0467178188431744E-5</v>
      </c>
      <c r="X547" s="489">
        <f t="shared" si="582"/>
        <v>1.9072066880457268E-3</v>
      </c>
      <c r="Y547" s="489">
        <f t="shared" si="582"/>
        <v>2.4754371116492663E-3</v>
      </c>
      <c r="Z547" s="489">
        <f t="shared" si="582"/>
        <v>1.1524353582117127E-3</v>
      </c>
      <c r="AA547" s="489">
        <f t="shared" si="582"/>
        <v>3.2945814352134469E-3</v>
      </c>
      <c r="AB547" s="489">
        <f t="shared" si="582"/>
        <v>3.5771746934439622E-3</v>
      </c>
      <c r="AC547" s="489">
        <f t="shared" si="582"/>
        <v>2.3517364438813058E-2</v>
      </c>
      <c r="AD547" s="489">
        <f>AD415/SUM(Q409:Q410)</f>
        <v>1.1367307065891813E-3</v>
      </c>
      <c r="AE547" s="489">
        <f t="shared" ref="AE547:BA547" si="583">AE415/SUM(AD409:AD410)</f>
        <v>2.5842030497381136E-3</v>
      </c>
      <c r="AF547" s="489">
        <f t="shared" si="583"/>
        <v>1.081923815065137E-3</v>
      </c>
      <c r="AG547" s="489">
        <f t="shared" si="583"/>
        <v>9.4682822009228883E-4</v>
      </c>
      <c r="AH547" s="489">
        <f t="shared" si="583"/>
        <v>1.5205238838810924E-3</v>
      </c>
      <c r="AI547" s="489">
        <f t="shared" si="583"/>
        <v>2.0409331283115419E-2</v>
      </c>
      <c r="AJ547" s="489">
        <f t="shared" si="583"/>
        <v>3.0518040235946492E-4</v>
      </c>
      <c r="AK547" s="489">
        <f t="shared" si="583"/>
        <v>9.790384411287119E-4</v>
      </c>
      <c r="AL547" s="489">
        <f t="shared" si="583"/>
        <v>3.4291034675291237E-7</v>
      </c>
      <c r="AM547" s="489">
        <f t="shared" si="583"/>
        <v>2.4570397227127744E-3</v>
      </c>
      <c r="AN547" s="489">
        <f t="shared" si="583"/>
        <v>4.0120918628115047E-4</v>
      </c>
      <c r="AO547" s="489">
        <f t="shared" si="583"/>
        <v>1.564111490461629E-3</v>
      </c>
      <c r="AP547" s="489">
        <f t="shared" si="583"/>
        <v>2.9636139793171074E-3</v>
      </c>
      <c r="AQ547" s="489">
        <f t="shared" si="583"/>
        <v>2.4903096129902194E-3</v>
      </c>
      <c r="AR547" s="489">
        <f t="shared" si="583"/>
        <v>0</v>
      </c>
      <c r="AS547" s="489">
        <f t="shared" si="583"/>
        <v>4.6572651347987397E-3</v>
      </c>
      <c r="AT547" s="489">
        <f t="shared" si="583"/>
        <v>2.1301678456881116E-3</v>
      </c>
      <c r="AU547" s="489">
        <f t="shared" si="583"/>
        <v>0</v>
      </c>
      <c r="AV547" s="489">
        <f t="shared" si="583"/>
        <v>1.7902622082238908E-3</v>
      </c>
      <c r="AW547" s="489">
        <f t="shared" si="583"/>
        <v>0</v>
      </c>
      <c r="AX547" s="489">
        <f t="shared" si="583"/>
        <v>5.9907321491347353E-3</v>
      </c>
      <c r="AY547" s="489">
        <f t="shared" si="583"/>
        <v>2.0344073197893332E-4</v>
      </c>
      <c r="AZ547" s="489">
        <f t="shared" si="583"/>
        <v>2.8060469057165651E-3</v>
      </c>
      <c r="BA547" s="489">
        <f t="shared" si="583"/>
        <v>4.0381259324472833E-4</v>
      </c>
    </row>
    <row r="548" spans="1:53" s="6" customFormat="1" ht="15" customHeight="1" outlineLevel="1" thickBot="1">
      <c r="A548" s="658"/>
      <c r="B548" s="5"/>
      <c r="C548" s="665"/>
      <c r="D548" s="656"/>
      <c r="E548" s="1" t="s">
        <v>229</v>
      </c>
      <c r="F548" s="15"/>
      <c r="G548" s="15">
        <f t="shared" ref="G548:AC548" si="584">IFERROR(-G417/F414,0)</f>
        <v>6.1694081941811266E-2</v>
      </c>
      <c r="H548" s="15">
        <f t="shared" si="584"/>
        <v>8.0831743855650409E-2</v>
      </c>
      <c r="I548" s="15">
        <f t="shared" si="584"/>
        <v>8.2874663020818584E-2</v>
      </c>
      <c r="J548" s="15">
        <f t="shared" si="584"/>
        <v>4.8501967422493394E-3</v>
      </c>
      <c r="K548" s="15">
        <f t="shared" si="584"/>
        <v>9.8622726639911326E-2</v>
      </c>
      <c r="L548" s="15">
        <f t="shared" si="584"/>
        <v>8.4118164574845597E-2</v>
      </c>
      <c r="M548" s="15">
        <f t="shared" si="584"/>
        <v>1.4295795072416422E-2</v>
      </c>
      <c r="N548" s="15">
        <f t="shared" si="584"/>
        <v>1.4979321548874611E-2</v>
      </c>
      <c r="O548" s="15">
        <f t="shared" si="584"/>
        <v>1.1589291886139006E-2</v>
      </c>
      <c r="P548" s="15">
        <f t="shared" si="584"/>
        <v>4.0502927628061659E-2</v>
      </c>
      <c r="Q548" s="15">
        <f t="shared" si="584"/>
        <v>9.0169129611438151E-2</v>
      </c>
      <c r="R548" s="15">
        <f t="shared" si="584"/>
        <v>9.4070369486540753E-2</v>
      </c>
      <c r="S548" s="15">
        <f t="shared" si="584"/>
        <v>0.35194364426988722</v>
      </c>
      <c r="T548" s="15">
        <f t="shared" si="584"/>
        <v>1.9274834417882868E-2</v>
      </c>
      <c r="U548" s="489">
        <f t="shared" si="584"/>
        <v>1.2143843907721847E-2</v>
      </c>
      <c r="V548" s="489">
        <f t="shared" si="584"/>
        <v>0.110451313184636</v>
      </c>
      <c r="W548" s="489">
        <f t="shared" si="584"/>
        <v>2.1575248927509862E-2</v>
      </c>
      <c r="X548" s="489">
        <f t="shared" si="584"/>
        <v>0.15175876082995388</v>
      </c>
      <c r="Y548" s="489">
        <f t="shared" si="584"/>
        <v>0.21147021225539181</v>
      </c>
      <c r="Z548" s="489">
        <f t="shared" si="584"/>
        <v>4.1929563237864134E-2</v>
      </c>
      <c r="AA548" s="489">
        <f t="shared" si="584"/>
        <v>4.3400074342120357E-2</v>
      </c>
      <c r="AB548" s="489">
        <f t="shared" si="584"/>
        <v>0.13723615432915795</v>
      </c>
      <c r="AC548" s="489">
        <f t="shared" si="584"/>
        <v>9.9310306125436426E-2</v>
      </c>
      <c r="AD548" s="489">
        <f>IFERROR(-AD417/Q414,0)</f>
        <v>0.23420082417547633</v>
      </c>
      <c r="AE548" s="489">
        <f t="shared" ref="AE548:BA548" si="585">IFERROR(-AE417/AD414,0)</f>
        <v>3.9399432217574692E-2</v>
      </c>
      <c r="AF548" s="489">
        <f t="shared" si="585"/>
        <v>6.8102940414654603E-2</v>
      </c>
      <c r="AG548" s="489">
        <f t="shared" si="585"/>
        <v>6.6526081684223345E-2</v>
      </c>
      <c r="AH548" s="489">
        <f t="shared" si="585"/>
        <v>2.2853587896321251E-2</v>
      </c>
      <c r="AI548" s="489">
        <f t="shared" si="585"/>
        <v>3.6044852944357192E-2</v>
      </c>
      <c r="AJ548" s="489">
        <f t="shared" si="585"/>
        <v>4.989821028764347E-2</v>
      </c>
      <c r="AK548" s="489">
        <f t="shared" si="585"/>
        <v>8.0561068671624214E-2</v>
      </c>
      <c r="AL548" s="489">
        <f t="shared" si="585"/>
        <v>1.2590810279653917E-2</v>
      </c>
      <c r="AM548" s="489">
        <f t="shared" si="585"/>
        <v>4.5668017528074853E-2</v>
      </c>
      <c r="AN548" s="489">
        <f t="shared" si="585"/>
        <v>0.26677847106688218</v>
      </c>
      <c r="AO548" s="489">
        <f t="shared" si="585"/>
        <v>0.11405495016220558</v>
      </c>
      <c r="AP548" s="489">
        <f t="shared" si="585"/>
        <v>5.5805247378536767E-2</v>
      </c>
      <c r="AQ548" s="489">
        <f t="shared" si="585"/>
        <v>3.1038469015979901E-2</v>
      </c>
      <c r="AR548" s="489">
        <f t="shared" si="585"/>
        <v>3.257192333015653E-2</v>
      </c>
      <c r="AS548" s="489">
        <f t="shared" si="585"/>
        <v>3.2817381594630143E-2</v>
      </c>
      <c r="AT548" s="489">
        <f t="shared" si="585"/>
        <v>3.2155506310254593E-2</v>
      </c>
      <c r="AU548" s="489">
        <f t="shared" si="585"/>
        <v>3.3307215794429607E-2</v>
      </c>
      <c r="AV548" s="489">
        <f t="shared" si="585"/>
        <v>3.3193217956332184E-2</v>
      </c>
      <c r="AW548" s="489">
        <f t="shared" si="585"/>
        <v>3.2903846079215447E-2</v>
      </c>
      <c r="AX548" s="489">
        <f t="shared" si="585"/>
        <v>3.2920329154937429E-2</v>
      </c>
      <c r="AY548" s="489">
        <f t="shared" si="585"/>
        <v>3.8210275790244851E-2</v>
      </c>
      <c r="AZ548" s="489">
        <f t="shared" si="585"/>
        <v>6.7724001341358697E-2</v>
      </c>
      <c r="BA548" s="489">
        <f t="shared" si="585"/>
        <v>3.8448114161496967E-2</v>
      </c>
    </row>
    <row r="549" spans="1:53" s="6" customFormat="1" ht="15.75" customHeight="1" outlineLevel="1" thickBot="1">
      <c r="A549" s="658"/>
      <c r="B549" s="2"/>
      <c r="C549" s="665"/>
      <c r="D549" s="667" t="s">
        <v>10</v>
      </c>
      <c r="E549" s="16"/>
      <c r="F549" s="39"/>
      <c r="G549" s="39"/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  <c r="U549" s="496"/>
      <c r="V549" s="496"/>
      <c r="W549" s="496"/>
      <c r="X549" s="496"/>
      <c r="Y549" s="496"/>
      <c r="Z549" s="496"/>
      <c r="AA549" s="496"/>
      <c r="AB549" s="496"/>
      <c r="AC549" s="496"/>
      <c r="AD549" s="496"/>
      <c r="AE549" s="496"/>
      <c r="AF549" s="496"/>
      <c r="AG549" s="496"/>
      <c r="AH549" s="496"/>
      <c r="AI549" s="496"/>
      <c r="AJ549" s="496"/>
      <c r="AK549" s="496"/>
      <c r="AL549" s="496"/>
      <c r="AM549" s="496"/>
      <c r="AN549" s="496"/>
      <c r="AO549" s="496"/>
      <c r="AP549" s="496"/>
      <c r="AQ549" s="496"/>
      <c r="AR549" s="496"/>
      <c r="AS549" s="496"/>
      <c r="AT549" s="496"/>
      <c r="AU549" s="496"/>
      <c r="AV549" s="496"/>
      <c r="AW549" s="496"/>
      <c r="AX549" s="496"/>
      <c r="AY549" s="496"/>
      <c r="AZ549" s="496"/>
      <c r="BA549" s="496"/>
    </row>
    <row r="550" spans="1:53" s="6" customFormat="1" ht="15.75" customHeight="1" outlineLevel="1" thickBot="1">
      <c r="A550" s="658"/>
      <c r="B550" s="2"/>
      <c r="C550" s="665"/>
      <c r="D550" s="678"/>
      <c r="E550" s="1" t="s">
        <v>238</v>
      </c>
      <c r="F550" s="15">
        <f t="shared" ref="F550:U550" si="586">F422/SUM(F421:F422)</f>
        <v>0.99979417961678896</v>
      </c>
      <c r="G550" s="15">
        <f t="shared" si="586"/>
        <v>1</v>
      </c>
      <c r="H550" s="15">
        <f t="shared" si="586"/>
        <v>1</v>
      </c>
      <c r="I550" s="15">
        <f t="shared" si="586"/>
        <v>1</v>
      </c>
      <c r="J550" s="15">
        <f t="shared" si="586"/>
        <v>1</v>
      </c>
      <c r="K550" s="15">
        <f t="shared" si="586"/>
        <v>1</v>
      </c>
      <c r="L550" s="15">
        <f t="shared" si="586"/>
        <v>1</v>
      </c>
      <c r="M550" s="15">
        <f t="shared" si="586"/>
        <v>1</v>
      </c>
      <c r="N550" s="15">
        <f t="shared" si="586"/>
        <v>1</v>
      </c>
      <c r="O550" s="15">
        <f t="shared" si="586"/>
        <v>1</v>
      </c>
      <c r="P550" s="15">
        <f t="shared" si="586"/>
        <v>1</v>
      </c>
      <c r="Q550" s="15">
        <f t="shared" si="586"/>
        <v>1</v>
      </c>
      <c r="R550" s="15">
        <f t="shared" si="586"/>
        <v>1</v>
      </c>
      <c r="S550" s="15">
        <f t="shared" si="586"/>
        <v>1</v>
      </c>
      <c r="T550" s="15">
        <f t="shared" si="586"/>
        <v>1</v>
      </c>
      <c r="U550" s="489">
        <f t="shared" si="586"/>
        <v>1</v>
      </c>
      <c r="V550" s="489">
        <f t="shared" ref="V550" si="587">V422/SUM(V421:V422)</f>
        <v>1</v>
      </c>
      <c r="W550" s="489">
        <v>1</v>
      </c>
      <c r="X550" s="489">
        <v>1</v>
      </c>
      <c r="Y550" s="489">
        <v>1</v>
      </c>
      <c r="Z550" s="489">
        <v>1</v>
      </c>
      <c r="AA550" s="489">
        <v>1</v>
      </c>
      <c r="AB550" s="489">
        <v>1</v>
      </c>
      <c r="AC550" s="489">
        <v>1</v>
      </c>
      <c r="AD550" s="489">
        <v>1</v>
      </c>
      <c r="AE550" s="489">
        <v>1</v>
      </c>
      <c r="AF550" s="489">
        <v>1</v>
      </c>
      <c r="AG550" s="489">
        <v>1</v>
      </c>
      <c r="AH550" s="489">
        <v>1</v>
      </c>
      <c r="AI550" s="489">
        <v>1</v>
      </c>
      <c r="AJ550" s="489">
        <v>1</v>
      </c>
      <c r="AK550" s="489">
        <v>1</v>
      </c>
      <c r="AL550" s="489">
        <v>1</v>
      </c>
      <c r="AM550" s="489">
        <v>1</v>
      </c>
      <c r="AN550" s="489">
        <v>1</v>
      </c>
      <c r="AO550" s="489">
        <v>1</v>
      </c>
      <c r="AP550" s="489">
        <v>1</v>
      </c>
      <c r="AQ550" s="595">
        <v>1</v>
      </c>
      <c r="AR550" s="595">
        <v>1</v>
      </c>
      <c r="AS550" s="595">
        <v>1</v>
      </c>
      <c r="AT550" s="595">
        <v>1</v>
      </c>
      <c r="AU550" s="595">
        <v>1</v>
      </c>
      <c r="AV550" s="595">
        <v>1</v>
      </c>
      <c r="AW550" s="595">
        <v>1</v>
      </c>
      <c r="AX550" s="595">
        <v>1</v>
      </c>
      <c r="AY550" s="595">
        <v>1</v>
      </c>
      <c r="AZ550" s="595">
        <v>1</v>
      </c>
      <c r="BA550" s="595">
        <v>1</v>
      </c>
    </row>
    <row r="551" spans="1:53" s="6" customFormat="1" ht="15.75" customHeight="1" outlineLevel="1" thickBot="1">
      <c r="A551" s="658"/>
      <c r="B551" s="2"/>
      <c r="C551" s="665"/>
      <c r="D551" s="678"/>
      <c r="E551" s="1" t="s">
        <v>239</v>
      </c>
      <c r="F551" s="15"/>
      <c r="G551" s="15">
        <f t="shared" ref="G551:AC551" si="588">G427/SUM(F421:F422)</f>
        <v>0</v>
      </c>
      <c r="H551" s="15">
        <f t="shared" si="588"/>
        <v>1.1936318977174426E-3</v>
      </c>
      <c r="I551" s="15">
        <f t="shared" si="588"/>
        <v>2.4601324597002495E-4</v>
      </c>
      <c r="J551" s="15">
        <f t="shared" si="588"/>
        <v>0</v>
      </c>
      <c r="K551" s="15">
        <f t="shared" si="588"/>
        <v>0</v>
      </c>
      <c r="L551" s="15">
        <f t="shared" si="588"/>
        <v>3.6021749311960279E-4</v>
      </c>
      <c r="M551" s="15">
        <f t="shared" si="588"/>
        <v>8.0334884489876516E-4</v>
      </c>
      <c r="N551" s="15">
        <f t="shared" si="588"/>
        <v>4.6484269421745574E-4</v>
      </c>
      <c r="O551" s="15">
        <f t="shared" si="588"/>
        <v>1.4516155482053662E-2</v>
      </c>
      <c r="P551" s="15">
        <f t="shared" si="588"/>
        <v>1.8758759404587557E-3</v>
      </c>
      <c r="Q551" s="15">
        <f t="shared" si="588"/>
        <v>1.351810485870433E-3</v>
      </c>
      <c r="R551" s="15">
        <f t="shared" si="588"/>
        <v>1.3136894007241117E-3</v>
      </c>
      <c r="S551" s="15">
        <f t="shared" si="588"/>
        <v>0</v>
      </c>
      <c r="T551" s="15">
        <f t="shared" si="588"/>
        <v>7.2427241092588477E-4</v>
      </c>
      <c r="U551" s="489">
        <f t="shared" si="588"/>
        <v>1.9715635593349273E-3</v>
      </c>
      <c r="V551" s="489">
        <f t="shared" si="588"/>
        <v>2.4294784428243667E-3</v>
      </c>
      <c r="W551" s="489">
        <f t="shared" si="588"/>
        <v>4.2982772503880696E-4</v>
      </c>
      <c r="X551" s="489">
        <f t="shared" si="588"/>
        <v>5.3165646332984911E-3</v>
      </c>
      <c r="Y551" s="489">
        <f t="shared" si="588"/>
        <v>8.230889889616429E-3</v>
      </c>
      <c r="Z551" s="489">
        <f t="shared" si="588"/>
        <v>2.4068141504195455E-3</v>
      </c>
      <c r="AA551" s="489">
        <f t="shared" si="588"/>
        <v>4.7314189657952114E-3</v>
      </c>
      <c r="AB551" s="489">
        <f t="shared" si="588"/>
        <v>2.6719252849125522E-3</v>
      </c>
      <c r="AC551" s="489">
        <f t="shared" si="588"/>
        <v>7.6381614890625013E-4</v>
      </c>
      <c r="AD551" s="489">
        <f>AD427/SUM(Q421:Q422)</f>
        <v>9.8355764086433179E-4</v>
      </c>
      <c r="AE551" s="489">
        <f t="shared" ref="AE551:AP551" si="589">AE427/SUM(AD421:AD422)</f>
        <v>1.5703326004024049E-3</v>
      </c>
      <c r="AF551" s="489">
        <f t="shared" si="589"/>
        <v>3.0497713923294352E-3</v>
      </c>
      <c r="AG551" s="489">
        <f t="shared" si="589"/>
        <v>2.4302532887039373E-3</v>
      </c>
      <c r="AH551" s="489">
        <f t="shared" si="589"/>
        <v>4.1274810574688618E-4</v>
      </c>
      <c r="AI551" s="489">
        <f t="shared" si="589"/>
        <v>3.3395494406498609E-4</v>
      </c>
      <c r="AJ551" s="489">
        <f t="shared" si="589"/>
        <v>1.2826724819761928E-3</v>
      </c>
      <c r="AK551" s="489">
        <f t="shared" si="589"/>
        <v>4.0589079188781557E-5</v>
      </c>
      <c r="AL551" s="489">
        <f t="shared" si="589"/>
        <v>1.5442138137236914E-6</v>
      </c>
      <c r="AM551" s="489">
        <f t="shared" si="589"/>
        <v>6.4132652832025756E-4</v>
      </c>
      <c r="AN551" s="489">
        <f t="shared" si="589"/>
        <v>4.6336796319816403E-4</v>
      </c>
      <c r="AO551" s="489">
        <f t="shared" si="589"/>
        <v>2.1775155685176987E-3</v>
      </c>
      <c r="AP551" s="489">
        <f t="shared" si="589"/>
        <v>2.325478005193404E-3</v>
      </c>
      <c r="AQ551" s="596">
        <v>0</v>
      </c>
      <c r="AR551" s="596">
        <v>0</v>
      </c>
      <c r="AS551" s="596">
        <v>0</v>
      </c>
      <c r="AT551" s="596">
        <v>0</v>
      </c>
      <c r="AU551" s="596">
        <v>0</v>
      </c>
      <c r="AV551" s="596">
        <v>2E-3</v>
      </c>
      <c r="AW551" s="596">
        <v>0</v>
      </c>
      <c r="AX551" s="596">
        <v>0</v>
      </c>
      <c r="AY551" s="596">
        <v>1E-3</v>
      </c>
      <c r="AZ551" s="596">
        <v>1E-3</v>
      </c>
      <c r="BA551" s="596">
        <v>2E-3</v>
      </c>
    </row>
    <row r="552" spans="1:53" s="6" customFormat="1" ht="15.75" customHeight="1" outlineLevel="1" thickBot="1">
      <c r="A552" s="658"/>
      <c r="B552" s="2"/>
      <c r="C552" s="665"/>
      <c r="D552" s="668"/>
      <c r="E552" s="1" t="s">
        <v>229</v>
      </c>
      <c r="F552" s="15"/>
      <c r="G552" s="15">
        <f t="shared" ref="G552:AC552" si="590">-G429/F426</f>
        <v>5.2364560569740197E-2</v>
      </c>
      <c r="H552" s="15">
        <f t="shared" si="590"/>
        <v>6.216696761267039E-2</v>
      </c>
      <c r="I552" s="15">
        <f t="shared" si="590"/>
        <v>1.323457626125376E-2</v>
      </c>
      <c r="J552" s="15">
        <f t="shared" si="590"/>
        <v>3.2300560046476412E-2</v>
      </c>
      <c r="K552" s="15">
        <f t="shared" si="590"/>
        <v>0.10133147849378643</v>
      </c>
      <c r="L552" s="15">
        <f t="shared" si="590"/>
        <v>8.2157893190401895E-3</v>
      </c>
      <c r="M552" s="15">
        <f t="shared" si="590"/>
        <v>0.18951106562254769</v>
      </c>
      <c r="N552" s="15">
        <f t="shared" si="590"/>
        <v>0.12058395821910133</v>
      </c>
      <c r="O552" s="15">
        <f>-O429/N426</f>
        <v>1.988074815347777</v>
      </c>
      <c r="P552" s="15">
        <f t="shared" si="590"/>
        <v>8.439796211855316E-2</v>
      </c>
      <c r="Q552" s="15">
        <f t="shared" si="590"/>
        <v>0.16887882092732825</v>
      </c>
      <c r="R552" s="15">
        <f t="shared" si="590"/>
        <v>2.7481922243327756E-2</v>
      </c>
      <c r="S552" s="15">
        <f t="shared" si="590"/>
        <v>4.7700516447278934E-2</v>
      </c>
      <c r="T552" s="15">
        <f t="shared" si="590"/>
        <v>0.17410122408232287</v>
      </c>
      <c r="U552" s="489">
        <f>-U429/T426</f>
        <v>8.5220872725641925E-2</v>
      </c>
      <c r="V552" s="489">
        <f t="shared" si="590"/>
        <v>0.20135969261403971</v>
      </c>
      <c r="W552" s="489">
        <f t="shared" si="590"/>
        <v>9.6094684526575325E-2</v>
      </c>
      <c r="X552" s="489">
        <f t="shared" si="590"/>
        <v>0.12081497456437554</v>
      </c>
      <c r="Y552" s="489">
        <f t="shared" si="590"/>
        <v>0.14440499444227889</v>
      </c>
      <c r="Z552" s="489">
        <f t="shared" si="590"/>
        <v>9.8811082506597286E-2</v>
      </c>
      <c r="AA552" s="489">
        <f t="shared" si="590"/>
        <v>0.14383156557850682</v>
      </c>
      <c r="AB552" s="489">
        <f t="shared" si="590"/>
        <v>0.12261547240149305</v>
      </c>
      <c r="AC552" s="489">
        <f t="shared" si="590"/>
        <v>0.14383519613200887</v>
      </c>
      <c r="AD552" s="489">
        <f>-AD429/Q426</f>
        <v>-1.250814545859164</v>
      </c>
      <c r="AE552" s="489">
        <f t="shared" ref="AE552:AP552" si="591">-AE429/AD426</f>
        <v>5.6183670236932957E-2</v>
      </c>
      <c r="AF552" s="489">
        <f t="shared" si="591"/>
        <v>0.126079577445667</v>
      </c>
      <c r="AG552" s="489">
        <f t="shared" si="591"/>
        <v>9.6111358802400293E-2</v>
      </c>
      <c r="AH552" s="489">
        <f t="shared" si="591"/>
        <v>5.564235002404936E-2</v>
      </c>
      <c r="AI552" s="489">
        <f t="shared" si="591"/>
        <v>7.3580641429769514E-2</v>
      </c>
      <c r="AJ552" s="489">
        <f t="shared" si="591"/>
        <v>9.2276604267969256E-2</v>
      </c>
      <c r="AK552" s="489">
        <f t="shared" si="591"/>
        <v>0.20765498667352955</v>
      </c>
      <c r="AL552" s="489">
        <f t="shared" si="591"/>
        <v>-0.15667764904380363</v>
      </c>
      <c r="AM552" s="489">
        <f t="shared" si="591"/>
        <v>9.7539904823902776E-2</v>
      </c>
      <c r="AN552" s="489">
        <f t="shared" si="591"/>
        <v>0.1283386603214996</v>
      </c>
      <c r="AO552" s="489">
        <f t="shared" si="591"/>
        <v>0.25946817583840531</v>
      </c>
      <c r="AP552" s="489">
        <f t="shared" si="591"/>
        <v>0.12417830271835836</v>
      </c>
      <c r="AQ552" s="596">
        <v>4.4999999999999998E-2</v>
      </c>
      <c r="AR552" s="596">
        <v>4.4999999999999998E-2</v>
      </c>
      <c r="AS552" s="596">
        <v>4.4999999999999998E-2</v>
      </c>
      <c r="AT552" s="596">
        <v>4.4999999999999998E-2</v>
      </c>
      <c r="AU552" s="596">
        <v>4.4999999999999998E-2</v>
      </c>
      <c r="AV552" s="596">
        <v>4.4999999999999998E-2</v>
      </c>
      <c r="AW552" s="596">
        <v>4.4999999999999998E-2</v>
      </c>
      <c r="AX552" s="596">
        <v>4.4999999999999998E-2</v>
      </c>
      <c r="AY552" s="596">
        <v>4.4999999999999998E-2</v>
      </c>
      <c r="AZ552" s="596">
        <v>4.4999999999999998E-2</v>
      </c>
      <c r="BA552" s="596">
        <v>0.05</v>
      </c>
    </row>
    <row r="553" spans="1:53" s="6" customFormat="1" ht="15.75" customHeight="1" outlineLevel="1" thickBot="1">
      <c r="A553" s="658"/>
      <c r="B553" s="2"/>
      <c r="C553" s="665"/>
      <c r="D553" s="667" t="s">
        <v>11</v>
      </c>
      <c r="E553" s="16"/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496"/>
      <c r="V553" s="496"/>
      <c r="W553" s="496">
        <f t="shared" ref="W553:AP553" si="592">IFERROR((W554*W$66+W555*W$67+W556*W$68)/W$65,0)</f>
        <v>0</v>
      </c>
      <c r="X553" s="496">
        <f t="shared" si="592"/>
        <v>3.931231126606106E-4</v>
      </c>
      <c r="Y553" s="496">
        <f t="shared" si="592"/>
        <v>-5.0466535309659306E-9</v>
      </c>
      <c r="Z553" s="496">
        <f t="shared" si="592"/>
        <v>5.1262331124003205E-9</v>
      </c>
      <c r="AA553" s="496">
        <f t="shared" si="592"/>
        <v>2.7807884793060986E-2</v>
      </c>
      <c r="AB553" s="496">
        <f t="shared" si="592"/>
        <v>6.2748285891876488E-3</v>
      </c>
      <c r="AC553" s="496">
        <f t="shared" si="592"/>
        <v>0</v>
      </c>
      <c r="AD553" s="496">
        <f t="shared" si="592"/>
        <v>6.3437538549960051E-3</v>
      </c>
      <c r="AE553" s="496">
        <f t="shared" si="592"/>
        <v>0</v>
      </c>
      <c r="AF553" s="496">
        <f t="shared" si="592"/>
        <v>0</v>
      </c>
      <c r="AG553" s="496">
        <f t="shared" si="592"/>
        <v>0</v>
      </c>
      <c r="AH553" s="496">
        <f t="shared" si="592"/>
        <v>0</v>
      </c>
      <c r="AI553" s="496">
        <f t="shared" si="592"/>
        <v>0</v>
      </c>
      <c r="AJ553" s="496">
        <f t="shared" si="592"/>
        <v>0</v>
      </c>
      <c r="AK553" s="496">
        <f t="shared" si="592"/>
        <v>0</v>
      </c>
      <c r="AL553" s="496">
        <f t="shared" si="592"/>
        <v>-2.0026910470923409E-3</v>
      </c>
      <c r="AM553" s="496">
        <f t="shared" si="592"/>
        <v>1.2887763910534235E-3</v>
      </c>
      <c r="AN553" s="496">
        <f t="shared" si="592"/>
        <v>-4.132742030976814E-9</v>
      </c>
      <c r="AO553" s="496">
        <f t="shared" si="592"/>
        <v>1.639898981453109E-3</v>
      </c>
      <c r="AP553" s="496">
        <f t="shared" si="592"/>
        <v>4.0914172835721458E-9</v>
      </c>
      <c r="AQ553" s="496">
        <f t="shared" ref="AQ553:BA553" si="593">IFERROR((AI554*AI$66+AI555*AI$67+AI556*AI$68)/AI$65,0)</f>
        <v>0</v>
      </c>
      <c r="AR553" s="496">
        <f t="shared" si="593"/>
        <v>0</v>
      </c>
      <c r="AS553" s="496">
        <f t="shared" si="593"/>
        <v>0</v>
      </c>
      <c r="AT553" s="496">
        <f t="shared" si="593"/>
        <v>-2.0026910470923409E-3</v>
      </c>
      <c r="AU553" s="496">
        <f t="shared" si="593"/>
        <v>1.2887763910534235E-3</v>
      </c>
      <c r="AV553" s="496">
        <f t="shared" si="593"/>
        <v>-4.132742030976814E-9</v>
      </c>
      <c r="AW553" s="496">
        <f t="shared" si="593"/>
        <v>1.639898981453109E-3</v>
      </c>
      <c r="AX553" s="496">
        <f t="shared" si="593"/>
        <v>4.0914172835721458E-9</v>
      </c>
      <c r="AY553" s="496">
        <f t="shared" si="593"/>
        <v>0</v>
      </c>
      <c r="AZ553" s="496">
        <f t="shared" si="593"/>
        <v>0</v>
      </c>
      <c r="BA553" s="496">
        <f t="shared" si="593"/>
        <v>0</v>
      </c>
    </row>
    <row r="554" spans="1:53" s="6" customFormat="1" ht="15.75" customHeight="1" outlineLevel="1" thickBot="1">
      <c r="A554" s="658"/>
      <c r="B554" s="2"/>
      <c r="C554" s="665"/>
      <c r="D554" s="678"/>
      <c r="E554" s="1" t="s">
        <v>238</v>
      </c>
      <c r="F554" s="15">
        <f t="shared" ref="F554:U554" si="594">F434/SUM(F433:F434)</f>
        <v>1</v>
      </c>
      <c r="G554" s="15">
        <f t="shared" si="594"/>
        <v>1</v>
      </c>
      <c r="H554" s="15">
        <f t="shared" si="594"/>
        <v>1</v>
      </c>
      <c r="I554" s="15">
        <f t="shared" si="594"/>
        <v>1</v>
      </c>
      <c r="J554" s="15">
        <f t="shared" si="594"/>
        <v>1</v>
      </c>
      <c r="K554" s="15">
        <f t="shared" si="594"/>
        <v>1</v>
      </c>
      <c r="L554" s="15">
        <f t="shared" si="594"/>
        <v>1</v>
      </c>
      <c r="M554" s="15">
        <f t="shared" si="594"/>
        <v>1</v>
      </c>
      <c r="N554" s="15">
        <f t="shared" si="594"/>
        <v>1</v>
      </c>
      <c r="O554" s="15">
        <f t="shared" si="594"/>
        <v>1</v>
      </c>
      <c r="P554" s="15">
        <f t="shared" si="594"/>
        <v>1</v>
      </c>
      <c r="Q554" s="15">
        <f t="shared" si="594"/>
        <v>1</v>
      </c>
      <c r="R554" s="15">
        <f t="shared" si="594"/>
        <v>1</v>
      </c>
      <c r="S554" s="15">
        <f t="shared" si="594"/>
        <v>1</v>
      </c>
      <c r="T554" s="15">
        <f t="shared" si="594"/>
        <v>1</v>
      </c>
      <c r="U554" s="489">
        <f t="shared" si="594"/>
        <v>1</v>
      </c>
      <c r="V554" s="489">
        <f t="shared" ref="V554" si="595">V434/SUM(V433:V434)</f>
        <v>1</v>
      </c>
      <c r="W554" s="489">
        <f t="shared" ref="W554:AC554" si="596">V554</f>
        <v>1</v>
      </c>
      <c r="X554" s="489">
        <f t="shared" si="596"/>
        <v>1</v>
      </c>
      <c r="Y554" s="489">
        <f t="shared" si="596"/>
        <v>1</v>
      </c>
      <c r="Z554" s="489">
        <f t="shared" si="596"/>
        <v>1</v>
      </c>
      <c r="AA554" s="489">
        <f t="shared" si="596"/>
        <v>1</v>
      </c>
      <c r="AB554" s="489">
        <f t="shared" si="596"/>
        <v>1</v>
      </c>
      <c r="AC554" s="489">
        <f t="shared" si="596"/>
        <v>1</v>
      </c>
      <c r="AD554" s="489">
        <f>Q554</f>
        <v>1</v>
      </c>
      <c r="AE554" s="489">
        <f t="shared" ref="AE554:BA554" si="597">AD554</f>
        <v>1</v>
      </c>
      <c r="AF554" s="489">
        <f t="shared" si="597"/>
        <v>1</v>
      </c>
      <c r="AG554" s="489">
        <f t="shared" si="597"/>
        <v>1</v>
      </c>
      <c r="AH554" s="489">
        <f t="shared" si="597"/>
        <v>1</v>
      </c>
      <c r="AI554" s="489">
        <f t="shared" si="597"/>
        <v>1</v>
      </c>
      <c r="AJ554" s="489">
        <f t="shared" si="597"/>
        <v>1</v>
      </c>
      <c r="AK554" s="489">
        <f t="shared" si="597"/>
        <v>1</v>
      </c>
      <c r="AL554" s="489">
        <f t="shared" si="597"/>
        <v>1</v>
      </c>
      <c r="AM554" s="489">
        <f t="shared" si="597"/>
        <v>1</v>
      </c>
      <c r="AN554" s="489">
        <f t="shared" si="597"/>
        <v>1</v>
      </c>
      <c r="AO554" s="489">
        <f t="shared" si="597"/>
        <v>1</v>
      </c>
      <c r="AP554" s="489">
        <f t="shared" si="597"/>
        <v>1</v>
      </c>
      <c r="AQ554" s="489">
        <f t="shared" si="597"/>
        <v>1</v>
      </c>
      <c r="AR554" s="489">
        <f t="shared" si="597"/>
        <v>1</v>
      </c>
      <c r="AS554" s="489">
        <f t="shared" si="597"/>
        <v>1</v>
      </c>
      <c r="AT554" s="489">
        <f t="shared" si="597"/>
        <v>1</v>
      </c>
      <c r="AU554" s="489">
        <f t="shared" si="597"/>
        <v>1</v>
      </c>
      <c r="AV554" s="489">
        <f t="shared" si="597"/>
        <v>1</v>
      </c>
      <c r="AW554" s="489">
        <f t="shared" si="597"/>
        <v>1</v>
      </c>
      <c r="AX554" s="489">
        <f t="shared" si="597"/>
        <v>1</v>
      </c>
      <c r="AY554" s="489">
        <f t="shared" si="597"/>
        <v>1</v>
      </c>
      <c r="AZ554" s="489">
        <f t="shared" si="597"/>
        <v>1</v>
      </c>
      <c r="BA554" s="489">
        <f t="shared" si="597"/>
        <v>1</v>
      </c>
    </row>
    <row r="555" spans="1:53" s="6" customFormat="1" ht="15.75" customHeight="1" outlineLevel="1" thickBot="1">
      <c r="A555" s="658"/>
      <c r="B555" s="2"/>
      <c r="C555" s="665"/>
      <c r="D555" s="678"/>
      <c r="E555" s="1" t="s">
        <v>239</v>
      </c>
      <c r="F555" s="15"/>
      <c r="G555" s="15">
        <f t="shared" ref="G555:AC555" si="598">G439/SUM(F433:F434)</f>
        <v>0</v>
      </c>
      <c r="H555" s="15">
        <f t="shared" si="598"/>
        <v>4.9882895066612242E-4</v>
      </c>
      <c r="I555" s="15">
        <f t="shared" si="598"/>
        <v>0</v>
      </c>
      <c r="J555" s="15">
        <f t="shared" si="598"/>
        <v>0</v>
      </c>
      <c r="K555" s="15">
        <f t="shared" si="598"/>
        <v>0</v>
      </c>
      <c r="L555" s="15">
        <f t="shared" si="598"/>
        <v>0</v>
      </c>
      <c r="M555" s="15">
        <f t="shared" si="598"/>
        <v>0</v>
      </c>
      <c r="N555" s="15">
        <f t="shared" si="598"/>
        <v>0</v>
      </c>
      <c r="O555" s="15">
        <f t="shared" si="598"/>
        <v>0</v>
      </c>
      <c r="P555" s="15">
        <f t="shared" si="598"/>
        <v>0</v>
      </c>
      <c r="Q555" s="15">
        <f t="shared" si="598"/>
        <v>0</v>
      </c>
      <c r="R555" s="15">
        <f t="shared" si="598"/>
        <v>3.7660833043951752E-3</v>
      </c>
      <c r="S555" s="15">
        <f t="shared" si="598"/>
        <v>6.2500987221048151E-4</v>
      </c>
      <c r="T555" s="15">
        <f t="shared" si="598"/>
        <v>0</v>
      </c>
      <c r="U555" s="489">
        <f t="shared" si="598"/>
        <v>0</v>
      </c>
      <c r="V555" s="489">
        <f t="shared" si="598"/>
        <v>0</v>
      </c>
      <c r="W555" s="489">
        <f t="shared" si="598"/>
        <v>0</v>
      </c>
      <c r="X555" s="489">
        <f t="shared" si="598"/>
        <v>0</v>
      </c>
      <c r="Y555" s="489">
        <f t="shared" si="598"/>
        <v>0</v>
      </c>
      <c r="Z555" s="489">
        <f t="shared" si="598"/>
        <v>0</v>
      </c>
      <c r="AA555" s="489">
        <f t="shared" si="598"/>
        <v>2.9925341439350869E-2</v>
      </c>
      <c r="AB555" s="489">
        <f t="shared" si="598"/>
        <v>0</v>
      </c>
      <c r="AC555" s="489">
        <f t="shared" si="598"/>
        <v>0</v>
      </c>
      <c r="AD555" s="489">
        <f>AD439/SUM(Q433:Q434)</f>
        <v>0</v>
      </c>
      <c r="AE555" s="489">
        <f t="shared" ref="AE555:AP555" si="599">AE439/SUM(AD433:AD434)</f>
        <v>0</v>
      </c>
      <c r="AF555" s="489">
        <f t="shared" si="599"/>
        <v>0</v>
      </c>
      <c r="AG555" s="489">
        <f t="shared" si="599"/>
        <v>0</v>
      </c>
      <c r="AH555" s="489">
        <f t="shared" si="599"/>
        <v>0</v>
      </c>
      <c r="AI555" s="489">
        <f t="shared" si="599"/>
        <v>0</v>
      </c>
      <c r="AJ555" s="489">
        <f t="shared" si="599"/>
        <v>0</v>
      </c>
      <c r="AK555" s="489">
        <f t="shared" si="599"/>
        <v>0</v>
      </c>
      <c r="AL555" s="489">
        <f t="shared" si="599"/>
        <v>0</v>
      </c>
      <c r="AM555" s="489">
        <f t="shared" si="599"/>
        <v>0</v>
      </c>
      <c r="AN555" s="489">
        <f t="shared" si="599"/>
        <v>0</v>
      </c>
      <c r="AO555" s="489">
        <f t="shared" si="599"/>
        <v>0</v>
      </c>
      <c r="AP555" s="489">
        <f t="shared" si="599"/>
        <v>0</v>
      </c>
      <c r="AQ555" s="596">
        <v>0</v>
      </c>
      <c r="AR555" s="596">
        <v>0</v>
      </c>
      <c r="AS555" s="596">
        <v>0</v>
      </c>
      <c r="AT555" s="596">
        <v>0</v>
      </c>
      <c r="AU555" s="596">
        <v>0</v>
      </c>
      <c r="AV555" s="596">
        <v>0</v>
      </c>
      <c r="AW555" s="596">
        <v>0</v>
      </c>
      <c r="AX555" s="596">
        <v>0</v>
      </c>
      <c r="AY555" s="596">
        <v>0</v>
      </c>
      <c r="AZ555" s="596">
        <v>1E-3</v>
      </c>
      <c r="BA555" s="596">
        <v>0</v>
      </c>
    </row>
    <row r="556" spans="1:53" s="6" customFormat="1" ht="15.75" customHeight="1" outlineLevel="1" thickBot="1">
      <c r="A556" s="658"/>
      <c r="B556" s="2"/>
      <c r="C556" s="665"/>
      <c r="D556" s="668"/>
      <c r="E556" s="1" t="s">
        <v>229</v>
      </c>
      <c r="F556" s="15"/>
      <c r="G556" s="15">
        <f t="shared" ref="G556:AC556" si="600">IFERROR(-G441/F438,0)</f>
        <v>8.3921793919964766E-2</v>
      </c>
      <c r="H556" s="15">
        <f t="shared" si="600"/>
        <v>2.8240324540482364E-2</v>
      </c>
      <c r="I556" s="15">
        <f t="shared" si="600"/>
        <v>-4.9328745987453617E-3</v>
      </c>
      <c r="J556" s="15">
        <f t="shared" si="600"/>
        <v>6.6689500476454583E-2</v>
      </c>
      <c r="K556" s="15">
        <f t="shared" si="600"/>
        <v>0</v>
      </c>
      <c r="L556" s="15">
        <f t="shared" si="600"/>
        <v>0</v>
      </c>
      <c r="M556" s="15">
        <f t="shared" si="600"/>
        <v>0</v>
      </c>
      <c r="N556" s="15">
        <f t="shared" si="600"/>
        <v>3.8214979468181105E-3</v>
      </c>
      <c r="O556" s="15">
        <f t="shared" si="600"/>
        <v>0</v>
      </c>
      <c r="P556" s="15">
        <f t="shared" si="600"/>
        <v>-1.6407012817826389E-2</v>
      </c>
      <c r="Q556" s="15">
        <f t="shared" si="600"/>
        <v>3.1917901278323418E-2</v>
      </c>
      <c r="R556" s="15">
        <f t="shared" si="600"/>
        <v>-0.17280353551886901</v>
      </c>
      <c r="S556" s="15">
        <f t="shared" si="600"/>
        <v>0.3397003945768306</v>
      </c>
      <c r="T556" s="15">
        <f t="shared" si="600"/>
        <v>7.8657720448287307E-5</v>
      </c>
      <c r="U556" s="489">
        <f t="shared" si="600"/>
        <v>0</v>
      </c>
      <c r="V556" s="489">
        <f t="shared" si="600"/>
        <v>0.66994212078374504</v>
      </c>
      <c r="W556" s="489">
        <f t="shared" si="600"/>
        <v>0</v>
      </c>
      <c r="X556" s="489">
        <f t="shared" si="600"/>
        <v>9.4239661120478456E-3</v>
      </c>
      <c r="Y556" s="489">
        <f t="shared" si="600"/>
        <v>-1.2255105193685253E-7</v>
      </c>
      <c r="Z556" s="489">
        <f t="shared" si="600"/>
        <v>1.2255103708445151E-7</v>
      </c>
      <c r="AA556" s="489">
        <f t="shared" si="600"/>
        <v>0</v>
      </c>
      <c r="AB556" s="489">
        <f t="shared" si="600"/>
        <v>0.90764267466958504</v>
      </c>
      <c r="AC556" s="489">
        <f t="shared" si="600"/>
        <v>0</v>
      </c>
      <c r="AD556" s="489">
        <f>IFERROR(-AD441/Q438,0)</f>
        <v>0.95797771994783842</v>
      </c>
      <c r="AE556" s="489">
        <f t="shared" ref="AE556:AP556" si="601">IFERROR(-AE441/AD438,0)</f>
        <v>0</v>
      </c>
      <c r="AF556" s="489">
        <f t="shared" si="601"/>
        <v>0</v>
      </c>
      <c r="AG556" s="489">
        <f t="shared" si="601"/>
        <v>0</v>
      </c>
      <c r="AH556" s="489">
        <f t="shared" si="601"/>
        <v>0</v>
      </c>
      <c r="AI556" s="489">
        <f t="shared" si="601"/>
        <v>0</v>
      </c>
      <c r="AJ556" s="489">
        <f t="shared" si="601"/>
        <v>0</v>
      </c>
      <c r="AK556" s="489">
        <f t="shared" si="601"/>
        <v>0</v>
      </c>
      <c r="AL556" s="489">
        <f t="shared" si="601"/>
        <v>-0.25454538805005605</v>
      </c>
      <c r="AM556" s="489">
        <f t="shared" si="601"/>
        <v>0.20289850847540619</v>
      </c>
      <c r="AN556" s="489">
        <f t="shared" si="601"/>
        <v>-6.3744785858810259E-7</v>
      </c>
      <c r="AO556" s="489">
        <f t="shared" si="601"/>
        <v>0.43638414694976824</v>
      </c>
      <c r="AP556" s="489">
        <f t="shared" si="601"/>
        <v>1.2039638179370532E-6</v>
      </c>
      <c r="AQ556" s="596">
        <v>0</v>
      </c>
      <c r="AR556" s="596">
        <v>0</v>
      </c>
      <c r="AS556" s="596">
        <v>0</v>
      </c>
      <c r="AT556" s="596">
        <v>0</v>
      </c>
      <c r="AU556" s="596">
        <v>0</v>
      </c>
      <c r="AV556" s="596">
        <v>0</v>
      </c>
      <c r="AW556" s="596">
        <v>0</v>
      </c>
      <c r="AX556" s="596">
        <v>0.05</v>
      </c>
      <c r="AY556" s="596">
        <v>0</v>
      </c>
      <c r="AZ556" s="596">
        <v>0.1</v>
      </c>
      <c r="BA556" s="596">
        <v>0.03</v>
      </c>
    </row>
    <row r="557" spans="1:53" s="6" customFormat="1" ht="15" customHeight="1" outlineLevel="1" thickBot="1">
      <c r="A557" s="658"/>
      <c r="B557" s="2"/>
      <c r="C557" s="665"/>
      <c r="D557" s="677" t="s">
        <v>199</v>
      </c>
      <c r="E557" s="16"/>
      <c r="F557" s="39"/>
      <c r="G557" s="39"/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  <c r="U557" s="496"/>
      <c r="V557" s="496"/>
      <c r="W557" s="496">
        <f t="shared" ref="W557:AP557" si="602">IFERROR((W558*W$70+W559*W$71+W560*W$72)/W$69,0)</f>
        <v>0</v>
      </c>
      <c r="X557" s="496">
        <f t="shared" si="602"/>
        <v>7.901037906427918E-4</v>
      </c>
      <c r="Y557" s="496">
        <f t="shared" si="602"/>
        <v>6.3898814133439491E-11</v>
      </c>
      <c r="Z557" s="496">
        <f t="shared" si="602"/>
        <v>-7.0343968909127188E-11</v>
      </c>
      <c r="AA557" s="496">
        <f t="shared" si="602"/>
        <v>0</v>
      </c>
      <c r="AB557" s="496">
        <f t="shared" si="602"/>
        <v>2.6439187051691651E-9</v>
      </c>
      <c r="AC557" s="496">
        <f t="shared" si="602"/>
        <v>0</v>
      </c>
      <c r="AD557" s="496">
        <f t="shared" si="602"/>
        <v>2.20379090940117E-3</v>
      </c>
      <c r="AE557" s="496">
        <f t="shared" si="602"/>
        <v>0</v>
      </c>
      <c r="AF557" s="496">
        <f t="shared" si="602"/>
        <v>0</v>
      </c>
      <c r="AG557" s="496">
        <f t="shared" si="602"/>
        <v>0</v>
      </c>
      <c r="AH557" s="496">
        <f t="shared" si="602"/>
        <v>0</v>
      </c>
      <c r="AI557" s="496">
        <f t="shared" si="602"/>
        <v>0</v>
      </c>
      <c r="AJ557" s="496">
        <f t="shared" si="602"/>
        <v>0</v>
      </c>
      <c r="AK557" s="496">
        <f t="shared" si="602"/>
        <v>0</v>
      </c>
      <c r="AL557" s="496">
        <f t="shared" si="602"/>
        <v>-2.7968544884894167E-9</v>
      </c>
      <c r="AM557" s="496">
        <f t="shared" si="602"/>
        <v>2.8538716609913749E-9</v>
      </c>
      <c r="AN557" s="496">
        <f t="shared" si="602"/>
        <v>0</v>
      </c>
      <c r="AO557" s="496">
        <f t="shared" si="602"/>
        <v>0</v>
      </c>
      <c r="AP557" s="496">
        <f t="shared" si="602"/>
        <v>0</v>
      </c>
      <c r="AQ557" s="496">
        <f t="shared" ref="AQ557:BA557" si="603">IFERROR((AI558*AI$70+AI559*AI$71+AI560*AI$72)/AI$69,0)</f>
        <v>0</v>
      </c>
      <c r="AR557" s="496">
        <f t="shared" si="603"/>
        <v>0</v>
      </c>
      <c r="AS557" s="496">
        <f t="shared" si="603"/>
        <v>0</v>
      </c>
      <c r="AT557" s="496">
        <f t="shared" si="603"/>
        <v>-2.7968544884894167E-9</v>
      </c>
      <c r="AU557" s="496">
        <f t="shared" si="603"/>
        <v>2.8538716609913749E-9</v>
      </c>
      <c r="AV557" s="496">
        <f t="shared" si="603"/>
        <v>0</v>
      </c>
      <c r="AW557" s="496">
        <f t="shared" si="603"/>
        <v>0</v>
      </c>
      <c r="AX557" s="496">
        <f t="shared" si="603"/>
        <v>0</v>
      </c>
      <c r="AY557" s="496">
        <f t="shared" si="603"/>
        <v>0</v>
      </c>
      <c r="AZ557" s="496">
        <f t="shared" si="603"/>
        <v>0</v>
      </c>
      <c r="BA557" s="496">
        <f t="shared" si="603"/>
        <v>0</v>
      </c>
    </row>
    <row r="558" spans="1:53" s="6" customFormat="1" outlineLevel="1" thickBot="1">
      <c r="A558" s="658"/>
      <c r="B558" s="2"/>
      <c r="C558" s="665"/>
      <c r="D558" s="679"/>
      <c r="E558" s="1" t="s">
        <v>238</v>
      </c>
      <c r="F558" s="15">
        <f t="shared" ref="F558:U558" si="604">F446/SUM(F445:F446)</f>
        <v>1</v>
      </c>
      <c r="G558" s="15">
        <f t="shared" si="604"/>
        <v>1</v>
      </c>
      <c r="H558" s="15">
        <f t="shared" si="604"/>
        <v>1</v>
      </c>
      <c r="I558" s="15">
        <f t="shared" si="604"/>
        <v>1</v>
      </c>
      <c r="J558" s="15">
        <f t="shared" si="604"/>
        <v>1</v>
      </c>
      <c r="K558" s="15">
        <f t="shared" si="604"/>
        <v>1</v>
      </c>
      <c r="L558" s="15">
        <f t="shared" si="604"/>
        <v>1</v>
      </c>
      <c r="M558" s="15">
        <f t="shared" si="604"/>
        <v>1</v>
      </c>
      <c r="N558" s="15">
        <f t="shared" si="604"/>
        <v>1</v>
      </c>
      <c r="O558" s="15">
        <f t="shared" si="604"/>
        <v>1</v>
      </c>
      <c r="P558" s="15">
        <f t="shared" si="604"/>
        <v>1</v>
      </c>
      <c r="Q558" s="15">
        <f t="shared" si="604"/>
        <v>1</v>
      </c>
      <c r="R558" s="15">
        <f t="shared" si="604"/>
        <v>1</v>
      </c>
      <c r="S558" s="15">
        <f t="shared" si="604"/>
        <v>1</v>
      </c>
      <c r="T558" s="15">
        <f t="shared" si="604"/>
        <v>1</v>
      </c>
      <c r="U558" s="489">
        <f t="shared" si="604"/>
        <v>1</v>
      </c>
      <c r="V558" s="489">
        <f t="shared" ref="V558" si="605">V446/SUM(V445:V446)</f>
        <v>1</v>
      </c>
      <c r="W558" s="489">
        <f t="shared" ref="W558:AC558" si="606">V558</f>
        <v>1</v>
      </c>
      <c r="X558" s="489">
        <f t="shared" si="606"/>
        <v>1</v>
      </c>
      <c r="Y558" s="489">
        <f t="shared" si="606"/>
        <v>1</v>
      </c>
      <c r="Z558" s="489">
        <f t="shared" si="606"/>
        <v>1</v>
      </c>
      <c r="AA558" s="489">
        <f t="shared" si="606"/>
        <v>1</v>
      </c>
      <c r="AB558" s="489">
        <f t="shared" si="606"/>
        <v>1</v>
      </c>
      <c r="AC558" s="489">
        <f t="shared" si="606"/>
        <v>1</v>
      </c>
      <c r="AD558" s="489">
        <f>Q558</f>
        <v>1</v>
      </c>
      <c r="AE558" s="489">
        <f t="shared" ref="AE558:BA558" si="607">AD558</f>
        <v>1</v>
      </c>
      <c r="AF558" s="489">
        <f t="shared" si="607"/>
        <v>1</v>
      </c>
      <c r="AG558" s="489">
        <f t="shared" si="607"/>
        <v>1</v>
      </c>
      <c r="AH558" s="489">
        <f t="shared" si="607"/>
        <v>1</v>
      </c>
      <c r="AI558" s="489">
        <f t="shared" si="607"/>
        <v>1</v>
      </c>
      <c r="AJ558" s="489">
        <f t="shared" si="607"/>
        <v>1</v>
      </c>
      <c r="AK558" s="489">
        <f t="shared" si="607"/>
        <v>1</v>
      </c>
      <c r="AL558" s="489">
        <f t="shared" si="607"/>
        <v>1</v>
      </c>
      <c r="AM558" s="489">
        <f t="shared" si="607"/>
        <v>1</v>
      </c>
      <c r="AN558" s="489">
        <f t="shared" si="607"/>
        <v>1</v>
      </c>
      <c r="AO558" s="489">
        <f t="shared" si="607"/>
        <v>1</v>
      </c>
      <c r="AP558" s="489">
        <f t="shared" si="607"/>
        <v>1</v>
      </c>
      <c r="AQ558" s="489">
        <f t="shared" si="607"/>
        <v>1</v>
      </c>
      <c r="AR558" s="489">
        <f t="shared" si="607"/>
        <v>1</v>
      </c>
      <c r="AS558" s="489">
        <f t="shared" si="607"/>
        <v>1</v>
      </c>
      <c r="AT558" s="489">
        <f t="shared" si="607"/>
        <v>1</v>
      </c>
      <c r="AU558" s="489">
        <f t="shared" si="607"/>
        <v>1</v>
      </c>
      <c r="AV558" s="489">
        <f t="shared" si="607"/>
        <v>1</v>
      </c>
      <c r="AW558" s="489">
        <f t="shared" si="607"/>
        <v>1</v>
      </c>
      <c r="AX558" s="489">
        <f t="shared" si="607"/>
        <v>1</v>
      </c>
      <c r="AY558" s="489">
        <f t="shared" si="607"/>
        <v>1</v>
      </c>
      <c r="AZ558" s="489">
        <f t="shared" si="607"/>
        <v>1</v>
      </c>
      <c r="BA558" s="489">
        <f t="shared" si="607"/>
        <v>1</v>
      </c>
    </row>
    <row r="559" spans="1:53" s="6" customFormat="1" outlineLevel="1" thickBot="1">
      <c r="A559" s="658"/>
      <c r="B559" s="2"/>
      <c r="C559" s="665"/>
      <c r="D559" s="679"/>
      <c r="E559" s="1" t="s">
        <v>239</v>
      </c>
      <c r="F559" s="15"/>
      <c r="G559" s="15">
        <f t="shared" ref="G559:AC559" si="608">G451/SUM(F445:F446)</f>
        <v>0</v>
      </c>
      <c r="H559" s="15">
        <f t="shared" si="608"/>
        <v>0</v>
      </c>
      <c r="I559" s="15">
        <f t="shared" si="608"/>
        <v>1.3133015010915303E-4</v>
      </c>
      <c r="J559" s="15">
        <f t="shared" si="608"/>
        <v>0</v>
      </c>
      <c r="K559" s="15">
        <f t="shared" si="608"/>
        <v>0</v>
      </c>
      <c r="L559" s="15">
        <f t="shared" si="608"/>
        <v>4.3666719305799585E-3</v>
      </c>
      <c r="M559" s="15">
        <f t="shared" si="608"/>
        <v>0</v>
      </c>
      <c r="N559" s="15">
        <f t="shared" si="608"/>
        <v>0</v>
      </c>
      <c r="O559" s="15">
        <f t="shared" si="608"/>
        <v>0</v>
      </c>
      <c r="P559" s="15">
        <f t="shared" si="608"/>
        <v>0</v>
      </c>
      <c r="Q559" s="15">
        <f t="shared" si="608"/>
        <v>0</v>
      </c>
      <c r="R559" s="15">
        <f t="shared" si="608"/>
        <v>0</v>
      </c>
      <c r="S559" s="15">
        <f t="shared" si="608"/>
        <v>0</v>
      </c>
      <c r="T559" s="15">
        <f t="shared" si="608"/>
        <v>0</v>
      </c>
      <c r="U559" s="489">
        <f t="shared" si="608"/>
        <v>0</v>
      </c>
      <c r="V559" s="489">
        <f t="shared" si="608"/>
        <v>0</v>
      </c>
      <c r="W559" s="489">
        <f t="shared" si="608"/>
        <v>0</v>
      </c>
      <c r="X559" s="489">
        <f t="shared" si="608"/>
        <v>0</v>
      </c>
      <c r="Y559" s="489">
        <f t="shared" si="608"/>
        <v>0</v>
      </c>
      <c r="Z559" s="489">
        <f t="shared" si="608"/>
        <v>0</v>
      </c>
      <c r="AA559" s="489">
        <f t="shared" si="608"/>
        <v>0</v>
      </c>
      <c r="AB559" s="489">
        <f t="shared" si="608"/>
        <v>0</v>
      </c>
      <c r="AC559" s="489">
        <f t="shared" si="608"/>
        <v>0</v>
      </c>
      <c r="AD559" s="489">
        <f>AD451/SUM(Q445:Q446)</f>
        <v>0</v>
      </c>
      <c r="AE559" s="489">
        <f t="shared" ref="AE559:AP559" si="609">AE451/SUM(AD445:AD446)</f>
        <v>0</v>
      </c>
      <c r="AF559" s="489">
        <f t="shared" si="609"/>
        <v>0</v>
      </c>
      <c r="AG559" s="489">
        <f t="shared" si="609"/>
        <v>0</v>
      </c>
      <c r="AH559" s="489">
        <f t="shared" si="609"/>
        <v>0</v>
      </c>
      <c r="AI559" s="489">
        <f t="shared" si="609"/>
        <v>0</v>
      </c>
      <c r="AJ559" s="489">
        <f t="shared" si="609"/>
        <v>0</v>
      </c>
      <c r="AK559" s="489">
        <f t="shared" si="609"/>
        <v>0</v>
      </c>
      <c r="AL559" s="489">
        <f t="shared" si="609"/>
        <v>0</v>
      </c>
      <c r="AM559" s="489">
        <f t="shared" si="609"/>
        <v>0</v>
      </c>
      <c r="AN559" s="489">
        <f t="shared" si="609"/>
        <v>0</v>
      </c>
      <c r="AO559" s="489">
        <f t="shared" si="609"/>
        <v>0</v>
      </c>
      <c r="AP559" s="489">
        <f t="shared" si="609"/>
        <v>0</v>
      </c>
      <c r="AQ559" s="596">
        <v>0</v>
      </c>
      <c r="AR559" s="596">
        <v>0</v>
      </c>
      <c r="AS559" s="596">
        <v>0</v>
      </c>
      <c r="AT559" s="596">
        <v>0</v>
      </c>
      <c r="AU559" s="596">
        <v>0</v>
      </c>
      <c r="AV559" s="596">
        <v>0</v>
      </c>
      <c r="AW559" s="596">
        <v>0</v>
      </c>
      <c r="AX559" s="596">
        <v>0</v>
      </c>
      <c r="AY559" s="596">
        <v>0</v>
      </c>
      <c r="AZ559" s="596">
        <v>0</v>
      </c>
      <c r="BA559" s="596">
        <v>0</v>
      </c>
    </row>
    <row r="560" spans="1:53" s="6" customFormat="1" ht="15.75" customHeight="1" outlineLevel="1" thickBot="1">
      <c r="A560" s="658"/>
      <c r="B560" s="2"/>
      <c r="C560" s="665"/>
      <c r="D560" s="679"/>
      <c r="E560" s="1" t="s">
        <v>229</v>
      </c>
      <c r="F560" s="15"/>
      <c r="G560" s="15">
        <f t="shared" ref="G560:AC560" si="610">IFERROR(-G453/F450,0)</f>
        <v>2.4276965608100363E-2</v>
      </c>
      <c r="H560" s="15">
        <f t="shared" si="610"/>
        <v>2.6437801732705237E-2</v>
      </c>
      <c r="I560" s="15">
        <f t="shared" si="610"/>
        <v>2.0660255459683953E-2</v>
      </c>
      <c r="J560" s="15">
        <f t="shared" si="610"/>
        <v>0</v>
      </c>
      <c r="K560" s="15">
        <f t="shared" si="610"/>
        <v>1.9671498645852811E-2</v>
      </c>
      <c r="L560" s="15">
        <f t="shared" si="610"/>
        <v>1.5008289669635994E-4</v>
      </c>
      <c r="M560" s="15">
        <f t="shared" si="610"/>
        <v>0.18699598370450435</v>
      </c>
      <c r="N560" s="15">
        <f t="shared" si="610"/>
        <v>0</v>
      </c>
      <c r="O560" s="15">
        <f t="shared" si="610"/>
        <v>0.25144706381110576</v>
      </c>
      <c r="P560" s="15">
        <f t="shared" si="610"/>
        <v>3.9311075888952152E-3</v>
      </c>
      <c r="Q560" s="15">
        <f t="shared" si="610"/>
        <v>6.5946784000358548E-3</v>
      </c>
      <c r="R560" s="15">
        <f t="shared" si="610"/>
        <v>0</v>
      </c>
      <c r="S560" s="15">
        <f t="shared" si="610"/>
        <v>0.82131279709866989</v>
      </c>
      <c r="T560" s="15">
        <f t="shared" si="610"/>
        <v>0</v>
      </c>
      <c r="U560" s="489">
        <f t="shared" si="610"/>
        <v>0</v>
      </c>
      <c r="V560" s="489">
        <f t="shared" si="610"/>
        <v>0</v>
      </c>
      <c r="W560" s="489">
        <f t="shared" si="610"/>
        <v>0</v>
      </c>
      <c r="X560" s="489">
        <f t="shared" si="610"/>
        <v>0.44375076530223051</v>
      </c>
      <c r="Y560" s="489">
        <f t="shared" si="610"/>
        <v>3.3190759517695468E-8</v>
      </c>
      <c r="Z560" s="489">
        <f t="shared" si="610"/>
        <v>-3.3190760619322022E-8</v>
      </c>
      <c r="AA560" s="489">
        <f t="shared" si="610"/>
        <v>0</v>
      </c>
      <c r="AB560" s="489">
        <f t="shared" si="610"/>
        <v>1.1395494085562774E-6</v>
      </c>
      <c r="AC560" s="489">
        <f t="shared" si="610"/>
        <v>0</v>
      </c>
      <c r="AD560" s="489">
        <f>IFERROR(-AD453/Q450,0)</f>
        <v>0.90060765203418169</v>
      </c>
      <c r="AE560" s="489">
        <f t="shared" ref="AE560:AP560" si="611">IFERROR(-AE453/AD450,0)</f>
        <v>0</v>
      </c>
      <c r="AF560" s="489">
        <f t="shared" si="611"/>
        <v>0</v>
      </c>
      <c r="AG560" s="489">
        <f t="shared" si="611"/>
        <v>0</v>
      </c>
      <c r="AH560" s="489">
        <f t="shared" si="611"/>
        <v>0</v>
      </c>
      <c r="AI560" s="489">
        <f t="shared" si="611"/>
        <v>0</v>
      </c>
      <c r="AJ560" s="489">
        <f t="shared" si="611"/>
        <v>0</v>
      </c>
      <c r="AK560" s="489">
        <f t="shared" si="611"/>
        <v>0</v>
      </c>
      <c r="AL560" s="489">
        <f t="shared" si="611"/>
        <v>-1.1395507072563904E-6</v>
      </c>
      <c r="AM560" s="489">
        <f t="shared" si="611"/>
        <v>1.1395494086820556E-6</v>
      </c>
      <c r="AN560" s="489">
        <f t="shared" si="611"/>
        <v>1</v>
      </c>
      <c r="AO560" s="489">
        <f t="shared" si="611"/>
        <v>0</v>
      </c>
      <c r="AP560" s="489">
        <f t="shared" si="611"/>
        <v>0</v>
      </c>
      <c r="AQ560" s="596">
        <v>0</v>
      </c>
      <c r="AR560" s="596">
        <v>0</v>
      </c>
      <c r="AS560" s="596">
        <v>0</v>
      </c>
      <c r="AT560" s="596">
        <v>0</v>
      </c>
      <c r="AU560" s="596">
        <v>0</v>
      </c>
      <c r="AV560" s="596">
        <v>0</v>
      </c>
      <c r="AW560" s="596">
        <v>0</v>
      </c>
      <c r="AX560" s="596">
        <v>0</v>
      </c>
      <c r="AY560" s="596">
        <v>0</v>
      </c>
      <c r="AZ560" s="596">
        <v>0</v>
      </c>
      <c r="BA560" s="596">
        <v>5.5E-2</v>
      </c>
    </row>
    <row r="561" spans="1:53" s="6" customFormat="1" outlineLevel="1" thickBot="1">
      <c r="A561" s="658"/>
      <c r="B561" s="5"/>
      <c r="C561" s="665"/>
      <c r="D561" s="674" t="s">
        <v>306</v>
      </c>
      <c r="E561" s="16"/>
      <c r="F561" s="39"/>
      <c r="G561" s="39"/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  <c r="U561" s="496"/>
      <c r="V561" s="496"/>
      <c r="W561" s="496">
        <f t="shared" ref="W561:AP561" si="612">IFERROR((W562*W$74+W563*W$75+W564*W$76)/W$73,0)</f>
        <v>1.9040961061784854E-3</v>
      </c>
      <c r="X561" s="496">
        <f t="shared" si="612"/>
        <v>1.446500505426353E-3</v>
      </c>
      <c r="Y561" s="496">
        <f t="shared" si="612"/>
        <v>1.3784936705982052E-2</v>
      </c>
      <c r="Z561" s="496">
        <f t="shared" si="612"/>
        <v>4.8893448853396752E-4</v>
      </c>
      <c r="AA561" s="496">
        <f t="shared" si="612"/>
        <v>3.2446523768905032E-4</v>
      </c>
      <c r="AB561" s="496">
        <f t="shared" si="612"/>
        <v>1.5264014686973783E-2</v>
      </c>
      <c r="AC561" s="496">
        <f t="shared" si="612"/>
        <v>4.7562832276214313E-3</v>
      </c>
      <c r="AD561" s="496">
        <f t="shared" si="612"/>
        <v>1.4170101754293787E-3</v>
      </c>
      <c r="AE561" s="496">
        <f t="shared" si="612"/>
        <v>1.4308300608236184E-3</v>
      </c>
      <c r="AF561" s="496">
        <f t="shared" si="612"/>
        <v>1.393580126970875E-3</v>
      </c>
      <c r="AG561" s="496">
        <f t="shared" si="612"/>
        <v>1.3239271211844248E-3</v>
      </c>
      <c r="AH561" s="496">
        <f t="shared" si="612"/>
        <v>1.3028373012487452E-3</v>
      </c>
      <c r="AI561" s="496">
        <f t="shared" si="612"/>
        <v>1.2437035392644817E-3</v>
      </c>
      <c r="AJ561" s="496">
        <f t="shared" si="612"/>
        <v>1.2464387158976681E-3</v>
      </c>
      <c r="AK561" s="496">
        <f t="shared" si="612"/>
        <v>1.1940137912180664E-3</v>
      </c>
      <c r="AL561" s="496">
        <f t="shared" si="612"/>
        <v>1.1402633104445111E-3</v>
      </c>
      <c r="AM561" s="496">
        <f t="shared" si="612"/>
        <v>1.2817991699295278E-3</v>
      </c>
      <c r="AN561" s="496">
        <f t="shared" si="612"/>
        <v>6.1187821944847312E-4</v>
      </c>
      <c r="AO561" s="496">
        <f t="shared" si="612"/>
        <v>5.3907174518151937E-4</v>
      </c>
      <c r="AP561" s="496">
        <f t="shared" si="612"/>
        <v>6.0536982579235759E-4</v>
      </c>
      <c r="AQ561" s="496">
        <f t="shared" ref="AQ561:BA561" si="613">IFERROR((AI562*AI$74+AI563*AI$75+AI564*AI$76)/AI$73,0)</f>
        <v>1.2437035392644817E-3</v>
      </c>
      <c r="AR561" s="496">
        <f t="shared" si="613"/>
        <v>1.2464387158976681E-3</v>
      </c>
      <c r="AS561" s="496">
        <f t="shared" si="613"/>
        <v>1.1940137912180664E-3</v>
      </c>
      <c r="AT561" s="496">
        <f t="shared" si="613"/>
        <v>1.1402633104445111E-3</v>
      </c>
      <c r="AU561" s="496">
        <f t="shared" si="613"/>
        <v>1.2817991699295278E-3</v>
      </c>
      <c r="AV561" s="496">
        <f t="shared" si="613"/>
        <v>6.1187821944847312E-4</v>
      </c>
      <c r="AW561" s="496">
        <f t="shared" si="613"/>
        <v>5.3907174518151937E-4</v>
      </c>
      <c r="AX561" s="496">
        <f t="shared" si="613"/>
        <v>6.0536982579235759E-4</v>
      </c>
      <c r="AY561" s="496">
        <f t="shared" si="613"/>
        <v>5.7727595284581162E-4</v>
      </c>
      <c r="AZ561" s="496">
        <f t="shared" si="613"/>
        <v>4.8812912271103303E-4</v>
      </c>
      <c r="BA561" s="496">
        <f t="shared" si="613"/>
        <v>5.4825103495048776E-3</v>
      </c>
    </row>
    <row r="562" spans="1:53" s="6" customFormat="1" outlineLevel="1" thickBot="1">
      <c r="A562" s="658"/>
      <c r="B562" s="5"/>
      <c r="C562" s="665"/>
      <c r="D562" s="675"/>
      <c r="E562" s="1" t="s">
        <v>238</v>
      </c>
      <c r="F562" s="15">
        <f t="shared" ref="F562:U562" si="614">F458/SUM(F457:F458)</f>
        <v>1</v>
      </c>
      <c r="G562" s="15">
        <f t="shared" si="614"/>
        <v>1</v>
      </c>
      <c r="H562" s="15">
        <f t="shared" si="614"/>
        <v>1</v>
      </c>
      <c r="I562" s="15">
        <f t="shared" si="614"/>
        <v>1</v>
      </c>
      <c r="J562" s="15">
        <f t="shared" si="614"/>
        <v>1</v>
      </c>
      <c r="K562" s="15">
        <f t="shared" si="614"/>
        <v>1</v>
      </c>
      <c r="L562" s="15">
        <f t="shared" si="614"/>
        <v>1</v>
      </c>
      <c r="M562" s="15">
        <f t="shared" si="614"/>
        <v>1</v>
      </c>
      <c r="N562" s="15">
        <f t="shared" si="614"/>
        <v>1</v>
      </c>
      <c r="O562" s="15">
        <f t="shared" si="614"/>
        <v>1</v>
      </c>
      <c r="P562" s="15">
        <f t="shared" si="614"/>
        <v>1</v>
      </c>
      <c r="Q562" s="15">
        <f t="shared" si="614"/>
        <v>1</v>
      </c>
      <c r="R562" s="15">
        <f t="shared" si="614"/>
        <v>1</v>
      </c>
      <c r="S562" s="15">
        <f t="shared" si="614"/>
        <v>1</v>
      </c>
      <c r="T562" s="15">
        <f t="shared" si="614"/>
        <v>1</v>
      </c>
      <c r="U562" s="489">
        <f t="shared" si="614"/>
        <v>1</v>
      </c>
      <c r="V562" s="489">
        <f t="shared" ref="V562" si="615">V458/SUM(V457:V458)</f>
        <v>1</v>
      </c>
      <c r="W562" s="489">
        <f t="shared" ref="W562:AC562" si="616">V562</f>
        <v>1</v>
      </c>
      <c r="X562" s="489">
        <f t="shared" si="616"/>
        <v>1</v>
      </c>
      <c r="Y562" s="489">
        <f t="shared" si="616"/>
        <v>1</v>
      </c>
      <c r="Z562" s="489">
        <f t="shared" si="616"/>
        <v>1</v>
      </c>
      <c r="AA562" s="489">
        <f t="shared" si="616"/>
        <v>1</v>
      </c>
      <c r="AB562" s="489">
        <f t="shared" si="616"/>
        <v>1</v>
      </c>
      <c r="AC562" s="489">
        <f t="shared" si="616"/>
        <v>1</v>
      </c>
      <c r="AD562" s="489">
        <f>Q562</f>
        <v>1</v>
      </c>
      <c r="AE562" s="489">
        <f t="shared" ref="AE562:BA562" si="617">AD562</f>
        <v>1</v>
      </c>
      <c r="AF562" s="489">
        <f t="shared" si="617"/>
        <v>1</v>
      </c>
      <c r="AG562" s="489">
        <f t="shared" si="617"/>
        <v>1</v>
      </c>
      <c r="AH562" s="489">
        <f t="shared" si="617"/>
        <v>1</v>
      </c>
      <c r="AI562" s="489">
        <f t="shared" si="617"/>
        <v>1</v>
      </c>
      <c r="AJ562" s="489">
        <f t="shared" si="617"/>
        <v>1</v>
      </c>
      <c r="AK562" s="489">
        <f t="shared" si="617"/>
        <v>1</v>
      </c>
      <c r="AL562" s="489">
        <f t="shared" si="617"/>
        <v>1</v>
      </c>
      <c r="AM562" s="489">
        <f t="shared" si="617"/>
        <v>1</v>
      </c>
      <c r="AN562" s="489">
        <f t="shared" si="617"/>
        <v>1</v>
      </c>
      <c r="AO562" s="489">
        <f t="shared" si="617"/>
        <v>1</v>
      </c>
      <c r="AP562" s="489">
        <f t="shared" si="617"/>
        <v>1</v>
      </c>
      <c r="AQ562" s="489">
        <f t="shared" si="617"/>
        <v>1</v>
      </c>
      <c r="AR562" s="489">
        <f t="shared" si="617"/>
        <v>1</v>
      </c>
      <c r="AS562" s="489">
        <f t="shared" si="617"/>
        <v>1</v>
      </c>
      <c r="AT562" s="489">
        <f t="shared" si="617"/>
        <v>1</v>
      </c>
      <c r="AU562" s="489">
        <f t="shared" si="617"/>
        <v>1</v>
      </c>
      <c r="AV562" s="489">
        <f t="shared" si="617"/>
        <v>1</v>
      </c>
      <c r="AW562" s="489">
        <f t="shared" si="617"/>
        <v>1</v>
      </c>
      <c r="AX562" s="489">
        <f t="shared" si="617"/>
        <v>1</v>
      </c>
      <c r="AY562" s="489">
        <f t="shared" si="617"/>
        <v>1</v>
      </c>
      <c r="AZ562" s="489">
        <f t="shared" si="617"/>
        <v>1</v>
      </c>
      <c r="BA562" s="489">
        <f t="shared" si="617"/>
        <v>1</v>
      </c>
    </row>
    <row r="563" spans="1:53" s="6" customFormat="1" outlineLevel="1" thickBot="1">
      <c r="A563" s="658"/>
      <c r="B563" s="5"/>
      <c r="C563" s="665"/>
      <c r="D563" s="675"/>
      <c r="E563" s="1" t="s">
        <v>239</v>
      </c>
      <c r="F563" s="15"/>
      <c r="G563" s="15">
        <f t="shared" ref="G563:AC563" si="618">G463/SUM(F457:F458)</f>
        <v>0</v>
      </c>
      <c r="H563" s="15">
        <f t="shared" si="618"/>
        <v>3.2160295590031626E-2</v>
      </c>
      <c r="I563" s="15">
        <f t="shared" si="618"/>
        <v>0</v>
      </c>
      <c r="J563" s="15">
        <f t="shared" si="618"/>
        <v>3.6561735390144429E-2</v>
      </c>
      <c r="K563" s="15">
        <f t="shared" si="618"/>
        <v>5.318607677431302E-7</v>
      </c>
      <c r="L563" s="15">
        <f t="shared" si="618"/>
        <v>0</v>
      </c>
      <c r="M563" s="15">
        <f t="shared" si="618"/>
        <v>1.0455167145171657E-4</v>
      </c>
      <c r="N563" s="15">
        <f t="shared" si="618"/>
        <v>0</v>
      </c>
      <c r="O563" s="15">
        <f t="shared" si="618"/>
        <v>0</v>
      </c>
      <c r="P563" s="15">
        <f t="shared" si="618"/>
        <v>3.1061261223118961E-2</v>
      </c>
      <c r="Q563" s="15">
        <f t="shared" si="618"/>
        <v>1.061555678130406E-5</v>
      </c>
      <c r="R563" s="15">
        <f t="shared" si="618"/>
        <v>1.765203962837502E-4</v>
      </c>
      <c r="S563" s="15">
        <f t="shared" si="618"/>
        <v>0</v>
      </c>
      <c r="T563" s="15">
        <f t="shared" si="618"/>
        <v>0</v>
      </c>
      <c r="U563" s="489">
        <f t="shared" si="618"/>
        <v>0</v>
      </c>
      <c r="V563" s="489">
        <f t="shared" si="618"/>
        <v>0</v>
      </c>
      <c r="W563" s="489">
        <f t="shared" si="618"/>
        <v>0</v>
      </c>
      <c r="X563" s="489">
        <f t="shared" si="618"/>
        <v>5.6719794802287328E-4</v>
      </c>
      <c r="Y563" s="489">
        <f t="shared" si="618"/>
        <v>0</v>
      </c>
      <c r="Z563" s="489">
        <f t="shared" si="618"/>
        <v>0</v>
      </c>
      <c r="AA563" s="489">
        <f t="shared" si="618"/>
        <v>0</v>
      </c>
      <c r="AB563" s="489">
        <f t="shared" si="618"/>
        <v>9.02283541038848E-3</v>
      </c>
      <c r="AC563" s="489">
        <f t="shared" si="618"/>
        <v>1.2822586226614282E-3</v>
      </c>
      <c r="AD563" s="489">
        <v>0</v>
      </c>
      <c r="AE563" s="489">
        <v>0</v>
      </c>
      <c r="AF563" s="489">
        <v>0</v>
      </c>
      <c r="AG563" s="489">
        <v>0</v>
      </c>
      <c r="AH563" s="489">
        <v>0</v>
      </c>
      <c r="AI563" s="489">
        <v>0</v>
      </c>
      <c r="AJ563" s="489">
        <v>0</v>
      </c>
      <c r="AK563" s="489">
        <v>0</v>
      </c>
      <c r="AL563" s="489">
        <v>0</v>
      </c>
      <c r="AM563" s="489">
        <v>0</v>
      </c>
      <c r="AN563" s="489">
        <v>0</v>
      </c>
      <c r="AO563" s="489">
        <v>0</v>
      </c>
      <c r="AP563" s="489">
        <v>0</v>
      </c>
      <c r="AQ563" s="596">
        <v>0</v>
      </c>
      <c r="AR563" s="596">
        <v>0</v>
      </c>
      <c r="AS563" s="596">
        <v>5.0000000000000001E-3</v>
      </c>
      <c r="AT563" s="596">
        <v>0</v>
      </c>
      <c r="AU563" s="596">
        <v>0</v>
      </c>
      <c r="AV563" s="596">
        <v>5.0000000000000001E-3</v>
      </c>
      <c r="AW563" s="596">
        <v>0</v>
      </c>
      <c r="AX563" s="596">
        <v>0</v>
      </c>
      <c r="AY563" s="596">
        <v>0</v>
      </c>
      <c r="AZ563" s="596">
        <v>0</v>
      </c>
      <c r="BA563" s="596">
        <v>0</v>
      </c>
    </row>
    <row r="564" spans="1:53" s="6" customFormat="1" ht="15.75" customHeight="1" outlineLevel="1" thickBot="1">
      <c r="A564" s="658"/>
      <c r="B564" s="5"/>
      <c r="C564" s="665"/>
      <c r="D564" s="675"/>
      <c r="E564" s="1" t="s">
        <v>229</v>
      </c>
      <c r="F564" s="15"/>
      <c r="G564" s="15">
        <f t="shared" ref="G564:AC564" si="619">IFERROR(-G465/F462,0)</f>
        <v>6.0205832574564369E-2</v>
      </c>
      <c r="H564" s="15">
        <f t="shared" si="619"/>
        <v>8.669024346565242E-2</v>
      </c>
      <c r="I564" s="15">
        <f t="shared" si="619"/>
        <v>0.10162023893803984</v>
      </c>
      <c r="J564" s="15">
        <f t="shared" si="619"/>
        <v>2.1696753057960742E-4</v>
      </c>
      <c r="K564" s="15">
        <f t="shared" si="619"/>
        <v>0.11357746642566431</v>
      </c>
      <c r="L564" s="15">
        <f t="shared" si="619"/>
        <v>1.7560898014030619E-2</v>
      </c>
      <c r="M564" s="15">
        <f t="shared" si="619"/>
        <v>5.7733365314103146E-3</v>
      </c>
      <c r="N564" s="15">
        <f t="shared" si="619"/>
        <v>1.4509835839975038E-2</v>
      </c>
      <c r="O564" s="15">
        <f t="shared" si="619"/>
        <v>5.0330734879235886E-3</v>
      </c>
      <c r="P564" s="15">
        <f t="shared" si="619"/>
        <v>5.2181180485570577E-2</v>
      </c>
      <c r="Q564" s="15">
        <f t="shared" si="619"/>
        <v>2.484194673977385E-2</v>
      </c>
      <c r="R564" s="15">
        <f t="shared" si="619"/>
        <v>9.1188987311077149E-2</v>
      </c>
      <c r="S564" s="15">
        <f t="shared" si="619"/>
        <v>0.39395377338659371</v>
      </c>
      <c r="T564" s="15">
        <f t="shared" si="619"/>
        <v>1.6544350904337153E-2</v>
      </c>
      <c r="U564" s="489">
        <f t="shared" si="619"/>
        <v>9.7968497580965142E-3</v>
      </c>
      <c r="V564" s="489">
        <f t="shared" si="619"/>
        <v>5.47189543237089E-2</v>
      </c>
      <c r="W564" s="489">
        <f t="shared" si="619"/>
        <v>2.3646341890329617E-2</v>
      </c>
      <c r="X564" s="489">
        <f t="shared" si="619"/>
        <v>1.1375946793627783E-2</v>
      </c>
      <c r="Y564" s="489">
        <f t="shared" si="619"/>
        <v>0.21122186918817029</v>
      </c>
      <c r="Z564" s="489">
        <f t="shared" si="619"/>
        <v>7.6082178447542089E-3</v>
      </c>
      <c r="AA564" s="489">
        <f t="shared" si="619"/>
        <v>5.1123046604633227E-3</v>
      </c>
      <c r="AB564" s="489">
        <f t="shared" si="619"/>
        <v>0.10718739382238962</v>
      </c>
      <c r="AC564" s="489">
        <f t="shared" si="619"/>
        <v>5.9195965778558464E-2</v>
      </c>
      <c r="AD564" s="489">
        <v>2.345437066040133E-2</v>
      </c>
      <c r="AE564" s="489">
        <v>2.345437066040133E-2</v>
      </c>
      <c r="AF564" s="489">
        <v>2.345437066040133E-2</v>
      </c>
      <c r="AG564" s="489">
        <v>2.345437066040133E-2</v>
      </c>
      <c r="AH564" s="489">
        <v>2.345437066040133E-2</v>
      </c>
      <c r="AI564" s="489">
        <v>2.345437066040133E-2</v>
      </c>
      <c r="AJ564" s="489">
        <v>2.345437066040133E-2</v>
      </c>
      <c r="AK564" s="489">
        <v>2.345437066040133E-2</v>
      </c>
      <c r="AL564" s="489">
        <v>2.345437066040133E-2</v>
      </c>
      <c r="AM564" s="489">
        <v>2.345437066040133E-2</v>
      </c>
      <c r="AN564" s="489">
        <v>2.345437066040133E-2</v>
      </c>
      <c r="AO564" s="489">
        <v>2.345437066040133E-2</v>
      </c>
      <c r="AP564" s="489">
        <v>2.345437066040133E-2</v>
      </c>
      <c r="AQ564" s="596">
        <v>2.345437066040133E-2</v>
      </c>
      <c r="AR564" s="596">
        <v>2.345437066040133E-2</v>
      </c>
      <c r="AS564" s="596">
        <v>2.345437066040133E-2</v>
      </c>
      <c r="AT564" s="596">
        <v>2.345437066040133E-2</v>
      </c>
      <c r="AU564" s="596">
        <v>2.345437066040133E-2</v>
      </c>
      <c r="AV564" s="596">
        <v>2.345437066040133E-2</v>
      </c>
      <c r="AW564" s="596">
        <v>2.345437066040133E-2</v>
      </c>
      <c r="AX564" s="596">
        <v>2.345437066040133E-2</v>
      </c>
      <c r="AY564" s="596">
        <v>0.05</v>
      </c>
      <c r="AZ564" s="596">
        <v>2.345437066040133E-2</v>
      </c>
      <c r="BA564" s="596">
        <v>0.05</v>
      </c>
    </row>
    <row r="565" spans="1:53" s="6" customFormat="1" ht="15.75" customHeight="1" outlineLevel="1" thickBot="1">
      <c r="A565" s="658"/>
      <c r="B565" s="5"/>
      <c r="C565" s="665"/>
      <c r="D565" s="674" t="s">
        <v>21</v>
      </c>
      <c r="E565" s="16"/>
      <c r="F565" s="39"/>
      <c r="G565" s="39"/>
      <c r="H565" s="39"/>
      <c r="I565" s="39"/>
      <c r="J565" s="39"/>
      <c r="K565" s="39"/>
      <c r="L565" s="39"/>
      <c r="M565" s="39"/>
      <c r="N565" s="39"/>
      <c r="O565" s="39"/>
      <c r="P565" s="39"/>
      <c r="Q565" s="39"/>
      <c r="R565" s="39"/>
      <c r="S565" s="39"/>
      <c r="T565" s="39"/>
      <c r="U565" s="496"/>
      <c r="V565" s="496"/>
      <c r="W565" s="496">
        <f t="shared" ref="W565:AP565" si="620">IFERROR((W566*W$78+W567*W$79+W568*W$80)/W$77,0)</f>
        <v>3.5326517435044776E-5</v>
      </c>
      <c r="X565" s="496">
        <f t="shared" si="620"/>
        <v>1.3415830475913776E-2</v>
      </c>
      <c r="Y565" s="496">
        <f t="shared" si="620"/>
        <v>1.2220465253821693E-2</v>
      </c>
      <c r="Z565" s="496">
        <f t="shared" si="620"/>
        <v>1.0855952728804285E-2</v>
      </c>
      <c r="AA565" s="496">
        <f t="shared" si="620"/>
        <v>9.4825787962132813E-3</v>
      </c>
      <c r="AB565" s="496">
        <f t="shared" si="620"/>
        <v>5.9347456762530162E-3</v>
      </c>
      <c r="AC565" s="496">
        <f t="shared" si="620"/>
        <v>2.7755491979360957E-2</v>
      </c>
      <c r="AD565" s="496">
        <f t="shared" si="620"/>
        <v>-8.3194211422448039E-2</v>
      </c>
      <c r="AE565" s="496">
        <f t="shared" si="620"/>
        <v>5.9611737699818822E-3</v>
      </c>
      <c r="AF565" s="496">
        <f t="shared" si="620"/>
        <v>1.0048385475788778E-2</v>
      </c>
      <c r="AG565" s="496">
        <f t="shared" si="620"/>
        <v>1.0510219747941673E-2</v>
      </c>
      <c r="AH565" s="496">
        <f t="shared" si="620"/>
        <v>1.2555841838662794E-2</v>
      </c>
      <c r="AI565" s="496">
        <f t="shared" si="620"/>
        <v>2.0209338532473876E-3</v>
      </c>
      <c r="AJ565" s="496">
        <f t="shared" si="620"/>
        <v>2.3911705205683833E-3</v>
      </c>
      <c r="AK565" s="496">
        <f t="shared" si="620"/>
        <v>6.8348244843928572E-3</v>
      </c>
      <c r="AL565" s="496">
        <f t="shared" si="620"/>
        <v>1.0421674471609416E-3</v>
      </c>
      <c r="AM565" s="496">
        <f t="shared" si="620"/>
        <v>1.5195987278075974E-3</v>
      </c>
      <c r="AN565" s="496">
        <f t="shared" si="620"/>
        <v>4.5462843107303202E-3</v>
      </c>
      <c r="AO565" s="496">
        <f t="shared" si="620"/>
        <v>1.4134513898364311E-2</v>
      </c>
      <c r="AP565" s="496">
        <f t="shared" si="620"/>
        <v>1.1679661835337135E-3</v>
      </c>
      <c r="AQ565" s="496">
        <f t="shared" ref="AQ565:BA565" si="621">IFERROR((AI566*AI$78+AI567*AI$79+AI568*AI$80)/AI$77,0)</f>
        <v>2.0209338532473876E-3</v>
      </c>
      <c r="AR565" s="496">
        <f t="shared" si="621"/>
        <v>2.3911705205683833E-3</v>
      </c>
      <c r="AS565" s="496">
        <f t="shared" si="621"/>
        <v>6.8348244843928572E-3</v>
      </c>
      <c r="AT565" s="496">
        <f t="shared" si="621"/>
        <v>1.0421674471609416E-3</v>
      </c>
      <c r="AU565" s="496">
        <f t="shared" si="621"/>
        <v>1.5195987278075974E-3</v>
      </c>
      <c r="AV565" s="496">
        <f t="shared" si="621"/>
        <v>4.5462843107303202E-3</v>
      </c>
      <c r="AW565" s="496">
        <f t="shared" si="621"/>
        <v>1.4134513898364311E-2</v>
      </c>
      <c r="AX565" s="496">
        <f t="shared" si="621"/>
        <v>1.1679661835337135E-3</v>
      </c>
      <c r="AY565" s="496">
        <f t="shared" si="621"/>
        <v>1.6106911022309347E-2</v>
      </c>
      <c r="AZ565" s="496">
        <f t="shared" si="621"/>
        <v>1.498307040368251E-3</v>
      </c>
      <c r="BA565" s="496">
        <f t="shared" si="621"/>
        <v>1.5127883815509986E-3</v>
      </c>
    </row>
    <row r="566" spans="1:53" s="6" customFormat="1" ht="15.75" customHeight="1" outlineLevel="1" thickBot="1">
      <c r="A566" s="658"/>
      <c r="B566" s="5"/>
      <c r="C566" s="665"/>
      <c r="D566" s="675"/>
      <c r="E566" s="1" t="s">
        <v>238</v>
      </c>
      <c r="F566" s="15">
        <f t="shared" ref="F566:U566" si="622">F470/SUM(F469:F470)</f>
        <v>1</v>
      </c>
      <c r="G566" s="15">
        <f t="shared" si="622"/>
        <v>1</v>
      </c>
      <c r="H566" s="15">
        <f t="shared" si="622"/>
        <v>1</v>
      </c>
      <c r="I566" s="15">
        <f t="shared" si="622"/>
        <v>1</v>
      </c>
      <c r="J566" s="15">
        <f t="shared" si="622"/>
        <v>1</v>
      </c>
      <c r="K566" s="15">
        <f t="shared" si="622"/>
        <v>1</v>
      </c>
      <c r="L566" s="15">
        <f t="shared" si="622"/>
        <v>1</v>
      </c>
      <c r="M566" s="15">
        <f t="shared" si="622"/>
        <v>1</v>
      </c>
      <c r="N566" s="15">
        <f t="shared" si="622"/>
        <v>1</v>
      </c>
      <c r="O566" s="15">
        <f t="shared" si="622"/>
        <v>1</v>
      </c>
      <c r="P566" s="15">
        <f t="shared" si="622"/>
        <v>1</v>
      </c>
      <c r="Q566" s="15">
        <f t="shared" si="622"/>
        <v>1</v>
      </c>
      <c r="R566" s="15">
        <f t="shared" si="622"/>
        <v>1</v>
      </c>
      <c r="S566" s="15">
        <f t="shared" si="622"/>
        <v>1</v>
      </c>
      <c r="T566" s="15">
        <f t="shared" si="622"/>
        <v>1</v>
      </c>
      <c r="U566" s="489">
        <f t="shared" si="622"/>
        <v>1</v>
      </c>
      <c r="V566" s="489">
        <f t="shared" ref="V566" si="623">V470/SUM(V469:V470)</f>
        <v>1</v>
      </c>
      <c r="W566" s="489">
        <f t="shared" ref="W566:AC566" si="624">V566</f>
        <v>1</v>
      </c>
      <c r="X566" s="489">
        <f t="shared" si="624"/>
        <v>1</v>
      </c>
      <c r="Y566" s="489">
        <f t="shared" si="624"/>
        <v>1</v>
      </c>
      <c r="Z566" s="489">
        <f t="shared" si="624"/>
        <v>1</v>
      </c>
      <c r="AA566" s="489">
        <f t="shared" si="624"/>
        <v>1</v>
      </c>
      <c r="AB566" s="489">
        <f t="shared" si="624"/>
        <v>1</v>
      </c>
      <c r="AC566" s="489">
        <f t="shared" si="624"/>
        <v>1</v>
      </c>
      <c r="AD566" s="489">
        <f>Q566</f>
        <v>1</v>
      </c>
      <c r="AE566" s="489">
        <f t="shared" ref="AE566:BA566" si="625">AD566</f>
        <v>1</v>
      </c>
      <c r="AF566" s="489">
        <f t="shared" si="625"/>
        <v>1</v>
      </c>
      <c r="AG566" s="489">
        <f t="shared" si="625"/>
        <v>1</v>
      </c>
      <c r="AH566" s="489">
        <f t="shared" si="625"/>
        <v>1</v>
      </c>
      <c r="AI566" s="489">
        <f t="shared" si="625"/>
        <v>1</v>
      </c>
      <c r="AJ566" s="489">
        <f t="shared" si="625"/>
        <v>1</v>
      </c>
      <c r="AK566" s="489">
        <f t="shared" si="625"/>
        <v>1</v>
      </c>
      <c r="AL566" s="489">
        <f t="shared" si="625"/>
        <v>1</v>
      </c>
      <c r="AM566" s="489">
        <f t="shared" si="625"/>
        <v>1</v>
      </c>
      <c r="AN566" s="489">
        <f t="shared" si="625"/>
        <v>1</v>
      </c>
      <c r="AO566" s="489">
        <f t="shared" si="625"/>
        <v>1</v>
      </c>
      <c r="AP566" s="489">
        <f t="shared" si="625"/>
        <v>1</v>
      </c>
      <c r="AQ566" s="489">
        <f t="shared" si="625"/>
        <v>1</v>
      </c>
      <c r="AR566" s="489">
        <f t="shared" si="625"/>
        <v>1</v>
      </c>
      <c r="AS566" s="489">
        <f t="shared" si="625"/>
        <v>1</v>
      </c>
      <c r="AT566" s="489">
        <f t="shared" si="625"/>
        <v>1</v>
      </c>
      <c r="AU566" s="489">
        <f t="shared" si="625"/>
        <v>1</v>
      </c>
      <c r="AV566" s="489">
        <f t="shared" si="625"/>
        <v>1</v>
      </c>
      <c r="AW566" s="489">
        <f t="shared" si="625"/>
        <v>1</v>
      </c>
      <c r="AX566" s="489">
        <f t="shared" si="625"/>
        <v>1</v>
      </c>
      <c r="AY566" s="489">
        <f t="shared" si="625"/>
        <v>1</v>
      </c>
      <c r="AZ566" s="489">
        <f t="shared" si="625"/>
        <v>1</v>
      </c>
      <c r="BA566" s="489">
        <f t="shared" si="625"/>
        <v>1</v>
      </c>
    </row>
    <row r="567" spans="1:53" s="6" customFormat="1" ht="15.75" customHeight="1" outlineLevel="1" thickBot="1">
      <c r="A567" s="658"/>
      <c r="B567" s="5"/>
      <c r="C567" s="665"/>
      <c r="D567" s="675"/>
      <c r="E567" s="1" t="s">
        <v>239</v>
      </c>
      <c r="F567" s="15"/>
      <c r="G567" s="15">
        <f t="shared" ref="G567:AC567" si="626">G475/SUM(F469:F470)</f>
        <v>0</v>
      </c>
      <c r="H567" s="15">
        <f t="shared" si="626"/>
        <v>0</v>
      </c>
      <c r="I567" s="15">
        <f t="shared" si="626"/>
        <v>0</v>
      </c>
      <c r="J567" s="15">
        <f t="shared" si="626"/>
        <v>0</v>
      </c>
      <c r="K567" s="15">
        <f t="shared" si="626"/>
        <v>9.9900626385131578E-4</v>
      </c>
      <c r="L567" s="15">
        <f t="shared" si="626"/>
        <v>0</v>
      </c>
      <c r="M567" s="15">
        <f t="shared" si="626"/>
        <v>0</v>
      </c>
      <c r="N567" s="15">
        <f t="shared" si="626"/>
        <v>0</v>
      </c>
      <c r="O567" s="15">
        <f t="shared" si="626"/>
        <v>1.3351180434843435E-3</v>
      </c>
      <c r="P567" s="15">
        <f t="shared" si="626"/>
        <v>1.4823630703118124E-2</v>
      </c>
      <c r="Q567" s="15">
        <f t="shared" si="626"/>
        <v>0</v>
      </c>
      <c r="R567" s="15">
        <f t="shared" si="626"/>
        <v>5.0392411630814128E-3</v>
      </c>
      <c r="S567" s="15">
        <f t="shared" si="626"/>
        <v>7.6061899503056328E-4</v>
      </c>
      <c r="T567" s="15">
        <f t="shared" si="626"/>
        <v>0</v>
      </c>
      <c r="U567" s="489">
        <f t="shared" si="626"/>
        <v>3.995692631076856E-3</v>
      </c>
      <c r="V567" s="489">
        <f t="shared" si="626"/>
        <v>1.1334494086295929E-2</v>
      </c>
      <c r="W567" s="489">
        <f t="shared" si="626"/>
        <v>0</v>
      </c>
      <c r="X567" s="489">
        <f t="shared" si="626"/>
        <v>9.0295963177154659E-3</v>
      </c>
      <c r="Y567" s="489">
        <f t="shared" si="626"/>
        <v>7.9308710862106713E-3</v>
      </c>
      <c r="Z567" s="489">
        <f t="shared" si="626"/>
        <v>7.4459463612096691E-3</v>
      </c>
      <c r="AA567" s="489">
        <f t="shared" si="626"/>
        <v>6.2179377286697571E-3</v>
      </c>
      <c r="AB567" s="489">
        <f t="shared" si="626"/>
        <v>2.814417366381891E-3</v>
      </c>
      <c r="AC567" s="489">
        <f t="shared" si="626"/>
        <v>2.0183848026787667E-2</v>
      </c>
      <c r="AD567" s="489">
        <f>AD475/SUM(Q469:Q470)</f>
        <v>0</v>
      </c>
      <c r="AE567" s="489">
        <f t="shared" ref="AE567:AP567" si="627">AE475/SUM(AD469:AD470)</f>
        <v>5.0182754584262015E-3</v>
      </c>
      <c r="AF567" s="489">
        <f t="shared" si="627"/>
        <v>4.1992821089342422E-3</v>
      </c>
      <c r="AG567" s="489">
        <f t="shared" si="627"/>
        <v>4.221685367873252E-3</v>
      </c>
      <c r="AH567" s="489">
        <f t="shared" si="627"/>
        <v>1.068149834337008E-2</v>
      </c>
      <c r="AI567" s="489">
        <f t="shared" si="627"/>
        <v>0</v>
      </c>
      <c r="AJ567" s="489">
        <f t="shared" si="627"/>
        <v>8.9479210028841732E-5</v>
      </c>
      <c r="AK567" s="489">
        <f t="shared" si="627"/>
        <v>0</v>
      </c>
      <c r="AL567" s="489">
        <f t="shared" si="627"/>
        <v>0</v>
      </c>
      <c r="AM567" s="489">
        <f t="shared" si="627"/>
        <v>0</v>
      </c>
      <c r="AN567" s="489">
        <f t="shared" si="627"/>
        <v>2.0952679830173342E-3</v>
      </c>
      <c r="AO567" s="489">
        <f t="shared" si="627"/>
        <v>7.2574044984782E-3</v>
      </c>
      <c r="AP567" s="489">
        <f t="shared" si="627"/>
        <v>0</v>
      </c>
      <c r="AQ567" s="596">
        <v>1.4999999999999999E-2</v>
      </c>
      <c r="AR567" s="596">
        <v>0</v>
      </c>
      <c r="AS567" s="596">
        <v>0</v>
      </c>
      <c r="AT567" s="596">
        <v>1.4999999999999999E-2</v>
      </c>
      <c r="AU567" s="596">
        <v>0</v>
      </c>
      <c r="AV567" s="596">
        <v>0</v>
      </c>
      <c r="AW567" s="596">
        <v>0</v>
      </c>
      <c r="AX567" s="596">
        <v>1.2E-2</v>
      </c>
      <c r="AY567" s="596">
        <v>0</v>
      </c>
      <c r="AZ567" s="596">
        <v>3.0000000000000001E-3</v>
      </c>
      <c r="BA567" s="596">
        <v>0</v>
      </c>
    </row>
    <row r="568" spans="1:53" s="6" customFormat="1" ht="15.75" customHeight="1" outlineLevel="1" thickBot="1">
      <c r="A568" s="658"/>
      <c r="B568" s="5"/>
      <c r="C568" s="665"/>
      <c r="D568" s="675"/>
      <c r="E568" s="1" t="s">
        <v>229</v>
      </c>
      <c r="F568" s="15"/>
      <c r="G568" s="15">
        <f t="shared" ref="G568:AC568" si="628">IFERROR(-G477/F474,0)</f>
        <v>-1.6203939924009221E-9</v>
      </c>
      <c r="H568" s="15">
        <f t="shared" si="628"/>
        <v>0</v>
      </c>
      <c r="I568" s="15">
        <f t="shared" si="628"/>
        <v>0</v>
      </c>
      <c r="J568" s="15">
        <f t="shared" si="628"/>
        <v>0</v>
      </c>
      <c r="K568" s="15">
        <f t="shared" si="628"/>
        <v>0.7388401455864273</v>
      </c>
      <c r="L568" s="15">
        <f t="shared" si="628"/>
        <v>-5.0646373314759754E-3</v>
      </c>
      <c r="M568" s="15">
        <f t="shared" si="628"/>
        <v>0</v>
      </c>
      <c r="N568" s="15">
        <f t="shared" si="628"/>
        <v>0</v>
      </c>
      <c r="O568" s="15">
        <f t="shared" si="628"/>
        <v>-12.614615582224079</v>
      </c>
      <c r="P568" s="15">
        <f t="shared" si="628"/>
        <v>0.93008855395829848</v>
      </c>
      <c r="Q568" s="15">
        <f t="shared" si="628"/>
        <v>5.3020227279349477E-2</v>
      </c>
      <c r="R568" s="15">
        <f t="shared" si="628"/>
        <v>0.1536004136351766</v>
      </c>
      <c r="S568" s="15">
        <f t="shared" si="628"/>
        <v>0.62083584961472571</v>
      </c>
      <c r="T568" s="15">
        <f t="shared" si="628"/>
        <v>4.7953065166366606E-3</v>
      </c>
      <c r="U568" s="489">
        <f t="shared" si="628"/>
        <v>0.10083314093378769</v>
      </c>
      <c r="V568" s="489">
        <f t="shared" si="628"/>
        <v>0.39080826084449016</v>
      </c>
      <c r="W568" s="489">
        <f t="shared" si="628"/>
        <v>2.9732210848888337E-3</v>
      </c>
      <c r="X568" s="489">
        <f t="shared" si="628"/>
        <v>0.24720379855911989</v>
      </c>
      <c r="Y568" s="489">
        <f t="shared" si="628"/>
        <v>0.20224752126770301</v>
      </c>
      <c r="Z568" s="489">
        <f t="shared" si="628"/>
        <v>0.1383046781286551</v>
      </c>
      <c r="AA568" s="489">
        <f t="shared" si="628"/>
        <v>0.1244239272003107</v>
      </c>
      <c r="AB568" s="489">
        <f t="shared" si="628"/>
        <v>0.11846489406874995</v>
      </c>
      <c r="AC568" s="489">
        <f t="shared" si="628"/>
        <v>0.20717268414521453</v>
      </c>
      <c r="AD568" s="489">
        <f>IFERROR(-AD477/Q474,0)</f>
        <v>-2.1072093977734516</v>
      </c>
      <c r="AE568" s="489">
        <f t="shared" ref="AE568:AP568" si="629">IFERROR(-AE477/AD474,0)</f>
        <v>2.7434177939085352E-2</v>
      </c>
      <c r="AF568" s="489">
        <f t="shared" si="629"/>
        <v>0.15393275327121841</v>
      </c>
      <c r="AG568" s="489">
        <f t="shared" si="629"/>
        <v>0.1764344456630656</v>
      </c>
      <c r="AH568" s="489">
        <f t="shared" si="629"/>
        <v>5.39892110577797E-2</v>
      </c>
      <c r="AI568" s="489">
        <f t="shared" si="629"/>
        <v>5.110202926136502E-2</v>
      </c>
      <c r="AJ568" s="489">
        <f t="shared" si="629"/>
        <v>6.3706932158410806E-2</v>
      </c>
      <c r="AK568" s="489">
        <f t="shared" si="629"/>
        <v>0.33239430701538497</v>
      </c>
      <c r="AL568" s="489">
        <f t="shared" si="629"/>
        <v>5.1138550636548048E-2</v>
      </c>
      <c r="AM568" s="489">
        <f t="shared" si="629"/>
        <v>8.421425955554955E-2</v>
      </c>
      <c r="AN568" s="489">
        <f t="shared" si="629"/>
        <v>0.14440626113640259</v>
      </c>
      <c r="AO568" s="489">
        <f t="shared" si="629"/>
        <v>0.44709613276551613</v>
      </c>
      <c r="AP568" s="489">
        <f t="shared" si="629"/>
        <v>7.8547312686668938E-2</v>
      </c>
      <c r="AQ568" s="596">
        <v>5.6539384685622508E-2</v>
      </c>
      <c r="AR568" s="596">
        <v>5.6539384685622508E-2</v>
      </c>
      <c r="AS568" s="596">
        <v>5.6539384685622508E-2</v>
      </c>
      <c r="AT568" s="596">
        <v>5.6539384685622508E-2</v>
      </c>
      <c r="AU568" s="596">
        <v>5.6539384685622508E-2</v>
      </c>
      <c r="AV568" s="596">
        <v>5.6539384685622508E-2</v>
      </c>
      <c r="AW568" s="596">
        <v>5.6539384685622508E-2</v>
      </c>
      <c r="AX568" s="596">
        <v>5.6539384685622508E-2</v>
      </c>
      <c r="AY568" s="596">
        <v>5.6539384685622508E-2</v>
      </c>
      <c r="AZ568" s="596">
        <v>0.08</v>
      </c>
      <c r="BA568" s="596">
        <v>5.6539384685622508E-2</v>
      </c>
    </row>
    <row r="569" spans="1:53" s="6" customFormat="1" outlineLevel="1" thickBot="1">
      <c r="A569" s="658"/>
      <c r="B569" s="5"/>
      <c r="C569" s="665"/>
      <c r="D569" s="674" t="s">
        <v>22</v>
      </c>
      <c r="E569" s="16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  <c r="U569" s="496"/>
      <c r="V569" s="496"/>
      <c r="W569" s="496">
        <f t="shared" ref="W569:AP569" si="630">IFERROR((W570*W$82+W571*W$83+W572*W$84)/W$81,0)</f>
        <v>0</v>
      </c>
      <c r="X569" s="496">
        <f t="shared" si="630"/>
        <v>2.6589613372320106E-3</v>
      </c>
      <c r="Y569" s="496">
        <f t="shared" si="630"/>
        <v>2.1737201583691846E-3</v>
      </c>
      <c r="Z569" s="496">
        <f t="shared" si="630"/>
        <v>5.7434112466218414E-4</v>
      </c>
      <c r="AA569" s="496">
        <f t="shared" si="630"/>
        <v>4.2330853119520936E-3</v>
      </c>
      <c r="AB569" s="496">
        <f t="shared" si="630"/>
        <v>-2.0463692832916598E-3</v>
      </c>
      <c r="AC569" s="496">
        <f t="shared" si="630"/>
        <v>6.9540542610543418E-2</v>
      </c>
      <c r="AD569" s="496">
        <f t="shared" si="630"/>
        <v>-0.2072767084737441</v>
      </c>
      <c r="AE569" s="496">
        <f t="shared" si="630"/>
        <v>9.5344713871751399E-4</v>
      </c>
      <c r="AF569" s="496">
        <f t="shared" si="630"/>
        <v>5.5817843623470684E-3</v>
      </c>
      <c r="AG569" s="496">
        <f t="shared" si="630"/>
        <v>4.8245830821655646E-3</v>
      </c>
      <c r="AH569" s="496">
        <f t="shared" si="630"/>
        <v>1.5873384798646166E-3</v>
      </c>
      <c r="AI569" s="496">
        <f t="shared" si="630"/>
        <v>6.4460920834959121E-2</v>
      </c>
      <c r="AJ569" s="496">
        <f t="shared" si="630"/>
        <v>9.426894647979564E-3</v>
      </c>
      <c r="AK569" s="496">
        <f t="shared" si="630"/>
        <v>1.1864427413575776E-2</v>
      </c>
      <c r="AL569" s="496">
        <f t="shared" si="630"/>
        <v>3.8859968462682947E-3</v>
      </c>
      <c r="AM569" s="496">
        <f t="shared" si="630"/>
        <v>6.7904913478888385E-3</v>
      </c>
      <c r="AN569" s="496">
        <f t="shared" si="630"/>
        <v>1.2033196266185585E-2</v>
      </c>
      <c r="AO569" s="496">
        <f t="shared" si="630"/>
        <v>7.6037049392900053E-3</v>
      </c>
      <c r="AP569" s="496">
        <f t="shared" si="630"/>
        <v>5.968126006795655E-4</v>
      </c>
      <c r="AQ569" s="496">
        <f t="shared" ref="AQ569:BA569" si="631">IFERROR((AI570*AI$82+AI571*AI$83+AI572*AI$84)/AI$81,0)</f>
        <v>6.4460920834959121E-2</v>
      </c>
      <c r="AR569" s="496">
        <f t="shared" si="631"/>
        <v>9.426894647979564E-3</v>
      </c>
      <c r="AS569" s="496">
        <f t="shared" si="631"/>
        <v>1.1864427413575776E-2</v>
      </c>
      <c r="AT569" s="496">
        <f t="shared" si="631"/>
        <v>3.8859968462682947E-3</v>
      </c>
      <c r="AU569" s="496">
        <f t="shared" si="631"/>
        <v>6.7904913478888385E-3</v>
      </c>
      <c r="AV569" s="496">
        <f t="shared" si="631"/>
        <v>1.2033196266185585E-2</v>
      </c>
      <c r="AW569" s="496">
        <f t="shared" si="631"/>
        <v>7.6037049392900053E-3</v>
      </c>
      <c r="AX569" s="496">
        <f t="shared" si="631"/>
        <v>5.968126006795655E-4</v>
      </c>
      <c r="AY569" s="496">
        <f t="shared" si="631"/>
        <v>2.5790350745366225E-3</v>
      </c>
      <c r="AZ569" s="496">
        <f t="shared" si="631"/>
        <v>2.6315087754170061E-3</v>
      </c>
      <c r="BA569" s="496">
        <f t="shared" si="631"/>
        <v>1.654512391849184E-2</v>
      </c>
    </row>
    <row r="570" spans="1:53" s="6" customFormat="1" outlineLevel="1" thickBot="1">
      <c r="A570" s="658"/>
      <c r="B570" s="5"/>
      <c r="C570" s="665"/>
      <c r="D570" s="675"/>
      <c r="E570" s="1" t="s">
        <v>238</v>
      </c>
      <c r="F570" s="15">
        <f t="shared" ref="F570:U570" si="632">F482/SUM(F481:F482)</f>
        <v>1</v>
      </c>
      <c r="G570" s="15">
        <f t="shared" si="632"/>
        <v>1</v>
      </c>
      <c r="H570" s="15">
        <f t="shared" si="632"/>
        <v>1</v>
      </c>
      <c r="I570" s="15">
        <f t="shared" si="632"/>
        <v>1</v>
      </c>
      <c r="J570" s="15">
        <f t="shared" si="632"/>
        <v>1</v>
      </c>
      <c r="K570" s="15">
        <f t="shared" si="632"/>
        <v>1</v>
      </c>
      <c r="L570" s="15">
        <f t="shared" si="632"/>
        <v>1</v>
      </c>
      <c r="M570" s="15">
        <f t="shared" si="632"/>
        <v>1</v>
      </c>
      <c r="N570" s="15">
        <f t="shared" si="632"/>
        <v>1</v>
      </c>
      <c r="O570" s="15">
        <f t="shared" si="632"/>
        <v>1</v>
      </c>
      <c r="P570" s="15">
        <f t="shared" si="632"/>
        <v>1</v>
      </c>
      <c r="Q570" s="15">
        <f t="shared" si="632"/>
        <v>1</v>
      </c>
      <c r="R570" s="15">
        <f t="shared" si="632"/>
        <v>1</v>
      </c>
      <c r="S570" s="15">
        <f t="shared" si="632"/>
        <v>1</v>
      </c>
      <c r="T570" s="15">
        <f t="shared" si="632"/>
        <v>1</v>
      </c>
      <c r="U570" s="489">
        <f t="shared" si="632"/>
        <v>1</v>
      </c>
      <c r="V570" s="489">
        <f t="shared" ref="V570" si="633">V482/SUM(V481:V482)</f>
        <v>1</v>
      </c>
      <c r="W570" s="489">
        <f t="shared" ref="W570:AC570" si="634">V570</f>
        <v>1</v>
      </c>
      <c r="X570" s="489">
        <f t="shared" si="634"/>
        <v>1</v>
      </c>
      <c r="Y570" s="489">
        <f t="shared" si="634"/>
        <v>1</v>
      </c>
      <c r="Z570" s="489">
        <f t="shared" si="634"/>
        <v>1</v>
      </c>
      <c r="AA570" s="489">
        <f t="shared" si="634"/>
        <v>1</v>
      </c>
      <c r="AB570" s="489">
        <f t="shared" si="634"/>
        <v>1</v>
      </c>
      <c r="AC570" s="489">
        <f t="shared" si="634"/>
        <v>1</v>
      </c>
      <c r="AD570" s="489">
        <f>Q570</f>
        <v>1</v>
      </c>
      <c r="AE570" s="489">
        <f t="shared" ref="AE570:BA570" si="635">AD570</f>
        <v>1</v>
      </c>
      <c r="AF570" s="489">
        <f t="shared" si="635"/>
        <v>1</v>
      </c>
      <c r="AG570" s="489">
        <f t="shared" si="635"/>
        <v>1</v>
      </c>
      <c r="AH570" s="489">
        <f t="shared" si="635"/>
        <v>1</v>
      </c>
      <c r="AI570" s="489">
        <f t="shared" si="635"/>
        <v>1</v>
      </c>
      <c r="AJ570" s="489">
        <f t="shared" si="635"/>
        <v>1</v>
      </c>
      <c r="AK570" s="489">
        <f t="shared" si="635"/>
        <v>1</v>
      </c>
      <c r="AL570" s="489">
        <f t="shared" si="635"/>
        <v>1</v>
      </c>
      <c r="AM570" s="489">
        <f t="shared" si="635"/>
        <v>1</v>
      </c>
      <c r="AN570" s="489">
        <f t="shared" si="635"/>
        <v>1</v>
      </c>
      <c r="AO570" s="489">
        <f t="shared" si="635"/>
        <v>1</v>
      </c>
      <c r="AP570" s="489">
        <f t="shared" si="635"/>
        <v>1</v>
      </c>
      <c r="AQ570" s="489">
        <f t="shared" si="635"/>
        <v>1</v>
      </c>
      <c r="AR570" s="489">
        <f t="shared" si="635"/>
        <v>1</v>
      </c>
      <c r="AS570" s="489">
        <f t="shared" si="635"/>
        <v>1</v>
      </c>
      <c r="AT570" s="489">
        <f t="shared" si="635"/>
        <v>1</v>
      </c>
      <c r="AU570" s="489">
        <f t="shared" si="635"/>
        <v>1</v>
      </c>
      <c r="AV570" s="489">
        <f t="shared" si="635"/>
        <v>1</v>
      </c>
      <c r="AW570" s="489">
        <f t="shared" si="635"/>
        <v>1</v>
      </c>
      <c r="AX570" s="489">
        <f t="shared" si="635"/>
        <v>1</v>
      </c>
      <c r="AY570" s="489">
        <f t="shared" si="635"/>
        <v>1</v>
      </c>
      <c r="AZ570" s="489">
        <f t="shared" si="635"/>
        <v>1</v>
      </c>
      <c r="BA570" s="489">
        <f t="shared" si="635"/>
        <v>1</v>
      </c>
    </row>
    <row r="571" spans="1:53" s="6" customFormat="1" outlineLevel="1" thickBot="1">
      <c r="A571" s="658"/>
      <c r="B571" s="5"/>
      <c r="C571" s="665"/>
      <c r="D571" s="675"/>
      <c r="E571" s="1" t="s">
        <v>239</v>
      </c>
      <c r="F571" s="15"/>
      <c r="G571" s="15">
        <f t="shared" ref="G571:AC571" si="636">G487/SUM(F481:F482)</f>
        <v>0</v>
      </c>
      <c r="H571" s="15">
        <f t="shared" si="636"/>
        <v>0</v>
      </c>
      <c r="I571" s="15">
        <f t="shared" si="636"/>
        <v>0</v>
      </c>
      <c r="J571" s="15">
        <f t="shared" si="636"/>
        <v>0</v>
      </c>
      <c r="K571" s="15">
        <f t="shared" si="636"/>
        <v>0</v>
      </c>
      <c r="L571" s="15">
        <f t="shared" si="636"/>
        <v>0</v>
      </c>
      <c r="M571" s="15">
        <f t="shared" si="636"/>
        <v>0</v>
      </c>
      <c r="N571" s="15">
        <f t="shared" si="636"/>
        <v>0</v>
      </c>
      <c r="O571" s="15">
        <f t="shared" si="636"/>
        <v>1.7338867381246792E-2</v>
      </c>
      <c r="P571" s="15">
        <f t="shared" si="636"/>
        <v>0</v>
      </c>
      <c r="Q571" s="15">
        <f t="shared" si="636"/>
        <v>0</v>
      </c>
      <c r="R571" s="15">
        <f t="shared" si="636"/>
        <v>9.6600494165100946E-5</v>
      </c>
      <c r="S571" s="15">
        <f t="shared" si="636"/>
        <v>0</v>
      </c>
      <c r="T571" s="15">
        <f t="shared" si="636"/>
        <v>0</v>
      </c>
      <c r="U571" s="489">
        <f t="shared" si="636"/>
        <v>3.9473444345582826E-4</v>
      </c>
      <c r="V571" s="489">
        <f t="shared" si="636"/>
        <v>8.8520561337566083E-4</v>
      </c>
      <c r="W571" s="489">
        <f t="shared" si="636"/>
        <v>0</v>
      </c>
      <c r="X571" s="489">
        <f t="shared" si="636"/>
        <v>0</v>
      </c>
      <c r="Y571" s="489">
        <f t="shared" si="636"/>
        <v>8.411347634479186E-4</v>
      </c>
      <c r="Z571" s="489">
        <f t="shared" si="636"/>
        <v>0</v>
      </c>
      <c r="AA571" s="489">
        <f t="shared" si="636"/>
        <v>2.7711903484899259E-3</v>
      </c>
      <c r="AB571" s="489">
        <f t="shared" si="636"/>
        <v>7.4888774322954762E-4</v>
      </c>
      <c r="AC571" s="489">
        <f t="shared" si="636"/>
        <v>5.8125676307641129E-2</v>
      </c>
      <c r="AD571" s="489">
        <f>AD487/SUM(Q481:Q482)</f>
        <v>2.3489912440644916E-3</v>
      </c>
      <c r="AE571" s="489">
        <f t="shared" ref="AE571:AP571" si="637">AE487/SUM(AD481:AD482)</f>
        <v>0</v>
      </c>
      <c r="AF571" s="489">
        <f t="shared" si="637"/>
        <v>0</v>
      </c>
      <c r="AG571" s="489">
        <f t="shared" si="637"/>
        <v>0</v>
      </c>
      <c r="AH571" s="489">
        <f t="shared" si="637"/>
        <v>0</v>
      </c>
      <c r="AI571" s="489">
        <f t="shared" si="637"/>
        <v>6.9117278794497888E-2</v>
      </c>
      <c r="AJ571" s="489">
        <f t="shared" si="637"/>
        <v>0</v>
      </c>
      <c r="AK571" s="489">
        <f t="shared" si="637"/>
        <v>4.2573751864744625E-3</v>
      </c>
      <c r="AL571" s="489">
        <f t="shared" si="637"/>
        <v>0</v>
      </c>
      <c r="AM571" s="489">
        <f t="shared" si="637"/>
        <v>0</v>
      </c>
      <c r="AN571" s="489">
        <f t="shared" si="637"/>
        <v>0</v>
      </c>
      <c r="AO571" s="489">
        <f t="shared" si="637"/>
        <v>0</v>
      </c>
      <c r="AP571" s="489">
        <f t="shared" si="637"/>
        <v>0</v>
      </c>
      <c r="AQ571" s="596">
        <v>0</v>
      </c>
      <c r="AR571" s="596">
        <v>0</v>
      </c>
      <c r="AS571" s="596">
        <v>1.4999999999999999E-2</v>
      </c>
      <c r="AT571" s="596">
        <v>0</v>
      </c>
      <c r="AU571" s="596">
        <v>0</v>
      </c>
      <c r="AV571" s="596">
        <v>0</v>
      </c>
      <c r="AW571" s="596">
        <v>0</v>
      </c>
      <c r="AX571" s="596">
        <v>0.02</v>
      </c>
      <c r="AY571" s="596">
        <v>0</v>
      </c>
      <c r="AZ571" s="596">
        <v>0.01</v>
      </c>
      <c r="BA571" s="596">
        <v>0</v>
      </c>
    </row>
    <row r="572" spans="1:53" s="6" customFormat="1" ht="15.75" customHeight="1" outlineLevel="1" thickBot="1">
      <c r="A572" s="658"/>
      <c r="B572" s="5"/>
      <c r="C572" s="666"/>
      <c r="D572" s="675"/>
      <c r="E572" s="1" t="s">
        <v>229</v>
      </c>
      <c r="F572" s="15"/>
      <c r="G572" s="15">
        <f t="shared" ref="G572:AC572" si="638">IFERROR(-G489/F486,0)</f>
        <v>6.9690194619474052E-2</v>
      </c>
      <c r="H572" s="15">
        <f t="shared" si="638"/>
        <v>8.9451530204811155E-2</v>
      </c>
      <c r="I572" s="15">
        <f t="shared" si="638"/>
        <v>1.2408332760304662E-2</v>
      </c>
      <c r="J572" s="15">
        <f t="shared" si="638"/>
        <v>-1.1797501488414486E-2</v>
      </c>
      <c r="K572" s="15">
        <f t="shared" si="638"/>
        <v>1.4155274041980815E-2</v>
      </c>
      <c r="L572" s="15">
        <f t="shared" si="638"/>
        <v>0.74972054950412559</v>
      </c>
      <c r="M572" s="15">
        <f t="shared" si="638"/>
        <v>0</v>
      </c>
      <c r="N572" s="15">
        <f t="shared" si="638"/>
        <v>0</v>
      </c>
      <c r="O572" s="15">
        <f t="shared" si="638"/>
        <v>-7.5717848650983209E-8</v>
      </c>
      <c r="P572" s="15">
        <f t="shared" si="638"/>
        <v>-0.23343709478043698</v>
      </c>
      <c r="Q572" s="15">
        <f t="shared" si="638"/>
        <v>0.44087651476967021</v>
      </c>
      <c r="R572" s="15">
        <f t="shared" si="638"/>
        <v>0.33807184336061863</v>
      </c>
      <c r="S572" s="15">
        <f t="shared" si="638"/>
        <v>-0.22310330721000188</v>
      </c>
      <c r="T572" s="15">
        <f t="shared" si="638"/>
        <v>0</v>
      </c>
      <c r="U572" s="489">
        <f t="shared" si="638"/>
        <v>0</v>
      </c>
      <c r="V572" s="489">
        <f t="shared" si="638"/>
        <v>-8.1803247602236506E-2</v>
      </c>
      <c r="W572" s="489">
        <f t="shared" si="638"/>
        <v>0</v>
      </c>
      <c r="X572" s="489">
        <f t="shared" si="638"/>
        <v>0.77788832254829321</v>
      </c>
      <c r="Y572" s="489">
        <f t="shared" si="638"/>
        <v>0.54164745551673044</v>
      </c>
      <c r="Z572" s="489">
        <f t="shared" si="638"/>
        <v>0.34855019867623133</v>
      </c>
      <c r="AA572" s="489">
        <f t="shared" si="638"/>
        <v>0.37646292875693066</v>
      </c>
      <c r="AB572" s="489">
        <f t="shared" si="638"/>
        <v>-0.42977123405146661</v>
      </c>
      <c r="AC572" s="489">
        <f t="shared" si="638"/>
        <v>0.23481088860713709</v>
      </c>
      <c r="AD572" s="489">
        <f>IFERROR(-AD489/Q486,0)</f>
        <v>-2.9319526983902766</v>
      </c>
      <c r="AE572" s="489">
        <f t="shared" ref="AE572:AP572" si="639">IFERROR(-AE489/AD486,0)</f>
        <v>1.3095120204307833E-2</v>
      </c>
      <c r="AF572" s="489">
        <f t="shared" si="639"/>
        <v>8.9654437787497543E-2</v>
      </c>
      <c r="AG572" s="489">
        <f t="shared" si="639"/>
        <v>7.8149365724033984E-2</v>
      </c>
      <c r="AH572" s="489">
        <f t="shared" si="639"/>
        <v>2.5373462028713222E-2</v>
      </c>
      <c r="AI572" s="489">
        <f t="shared" si="639"/>
        <v>3.7870134972944468E-2</v>
      </c>
      <c r="AJ572" s="489">
        <f t="shared" si="639"/>
        <v>6.5084400622202679E-2</v>
      </c>
      <c r="AK572" s="489">
        <f t="shared" si="639"/>
        <v>6.0428477653097487E-2</v>
      </c>
      <c r="AL572" s="489">
        <f t="shared" si="639"/>
        <v>2.9990599924354953E-2</v>
      </c>
      <c r="AM572" s="489">
        <f t="shared" si="639"/>
        <v>5.6236944855918236E-2</v>
      </c>
      <c r="AN572" s="489">
        <f t="shared" si="639"/>
        <v>0.11229337594893804</v>
      </c>
      <c r="AO572" s="489">
        <f t="shared" si="639"/>
        <v>6.9392161596693688E-2</v>
      </c>
      <c r="AP572" s="489">
        <f t="shared" si="639"/>
        <v>5.9463220934377553E-3</v>
      </c>
      <c r="AQ572" s="596">
        <v>0.03</v>
      </c>
      <c r="AR572" s="596">
        <v>0.03</v>
      </c>
      <c r="AS572" s="596">
        <v>0.03</v>
      </c>
      <c r="AT572" s="596">
        <v>0.03</v>
      </c>
      <c r="AU572" s="596">
        <v>0.03</v>
      </c>
      <c r="AV572" s="596">
        <v>0.03</v>
      </c>
      <c r="AW572" s="596">
        <v>0.03</v>
      </c>
      <c r="AX572" s="596">
        <v>0.03</v>
      </c>
      <c r="AY572" s="596">
        <v>0.03</v>
      </c>
      <c r="AZ572" s="596">
        <v>0.08</v>
      </c>
      <c r="BA572" s="596">
        <v>0.03</v>
      </c>
    </row>
    <row r="573" spans="1:53" s="6" customFormat="1" ht="15.75" customHeight="1" outlineLevel="1" thickBot="1">
      <c r="A573" s="658"/>
      <c r="B573" s="5"/>
      <c r="C573" s="686" t="s">
        <v>12</v>
      </c>
      <c r="D573" s="655" t="s">
        <v>32</v>
      </c>
      <c r="E573" s="27"/>
      <c r="F573" s="37"/>
      <c r="G573" s="37"/>
      <c r="H573" s="37"/>
      <c r="I573" s="37"/>
      <c r="J573" s="37"/>
      <c r="K573" s="37"/>
      <c r="L573" s="37"/>
      <c r="M573" s="37"/>
      <c r="N573" s="37"/>
      <c r="O573" s="37"/>
      <c r="P573" s="37"/>
      <c r="Q573" s="37"/>
      <c r="R573" s="37"/>
      <c r="S573" s="37"/>
      <c r="T573" s="37"/>
      <c r="U573" s="486"/>
      <c r="V573" s="486"/>
      <c r="W573" s="486"/>
      <c r="X573" s="486"/>
      <c r="Y573" s="486"/>
      <c r="Z573" s="486"/>
      <c r="AA573" s="486"/>
      <c r="AB573" s="486"/>
      <c r="AC573" s="486"/>
      <c r="AD573" s="486"/>
      <c r="AE573" s="486"/>
      <c r="AF573" s="486"/>
      <c r="AG573" s="486"/>
      <c r="AH573" s="486"/>
      <c r="AI573" s="486"/>
      <c r="AJ573" s="486"/>
      <c r="AK573" s="486"/>
      <c r="AL573" s="486"/>
      <c r="AM573" s="486"/>
      <c r="AN573" s="486"/>
      <c r="AO573" s="486"/>
      <c r="AP573" s="486"/>
      <c r="AQ573" s="486"/>
      <c r="AR573" s="486"/>
      <c r="AS573" s="486"/>
      <c r="AT573" s="486"/>
      <c r="AU573" s="486"/>
      <c r="AV573" s="486"/>
      <c r="AW573" s="486"/>
      <c r="AX573" s="486"/>
      <c r="AY573" s="486"/>
      <c r="AZ573" s="486"/>
      <c r="BA573" s="486"/>
    </row>
    <row r="574" spans="1:53" s="6" customFormat="1" ht="15.75" customHeight="1" outlineLevel="1" thickBot="1">
      <c r="A574" s="658"/>
      <c r="B574" s="5"/>
      <c r="C574" s="687"/>
      <c r="D574" s="656"/>
      <c r="E574" s="1" t="s">
        <v>238</v>
      </c>
      <c r="F574" s="15">
        <f t="shared" ref="F574:U574" si="640">F494/SUM(F493:F494)</f>
        <v>0.96428268729866307</v>
      </c>
      <c r="G574" s="15">
        <f t="shared" si="640"/>
        <v>0.97790322999209311</v>
      </c>
      <c r="H574" s="15">
        <f t="shared" si="640"/>
        <v>0.97719937584119454</v>
      </c>
      <c r="I574" s="15">
        <f t="shared" si="640"/>
        <v>0.97654534288843509</v>
      </c>
      <c r="J574" s="15">
        <f t="shared" si="640"/>
        <v>1</v>
      </c>
      <c r="K574" s="15">
        <f t="shared" si="640"/>
        <v>1</v>
      </c>
      <c r="L574" s="15">
        <f t="shared" si="640"/>
        <v>1</v>
      </c>
      <c r="M574" s="15">
        <f t="shared" si="640"/>
        <v>1</v>
      </c>
      <c r="N574" s="15">
        <f t="shared" si="640"/>
        <v>1</v>
      </c>
      <c r="O574" s="15">
        <f t="shared" si="640"/>
        <v>1</v>
      </c>
      <c r="P574" s="15">
        <f t="shared" si="640"/>
        <v>1</v>
      </c>
      <c r="Q574" s="15">
        <f t="shared" si="640"/>
        <v>1</v>
      </c>
      <c r="R574" s="15">
        <f t="shared" si="640"/>
        <v>1</v>
      </c>
      <c r="S574" s="15">
        <f t="shared" si="640"/>
        <v>1</v>
      </c>
      <c r="T574" s="15">
        <f t="shared" si="640"/>
        <v>1</v>
      </c>
      <c r="U574" s="489">
        <f t="shared" si="640"/>
        <v>1</v>
      </c>
      <c r="V574" s="489">
        <f t="shared" ref="V574" si="641">V494/SUM(V493:V494)</f>
        <v>1</v>
      </c>
      <c r="W574" s="489">
        <v>1</v>
      </c>
      <c r="X574" s="489">
        <v>1</v>
      </c>
      <c r="Y574" s="489">
        <v>1</v>
      </c>
      <c r="Z574" s="489">
        <v>1</v>
      </c>
      <c r="AA574" s="489">
        <v>1</v>
      </c>
      <c r="AB574" s="489">
        <v>1</v>
      </c>
      <c r="AC574" s="489">
        <v>1</v>
      </c>
      <c r="AD574" s="489">
        <v>1</v>
      </c>
      <c r="AE574" s="489">
        <v>1</v>
      </c>
      <c r="AF574" s="489">
        <v>1</v>
      </c>
      <c r="AG574" s="489">
        <v>1</v>
      </c>
      <c r="AH574" s="489">
        <v>1</v>
      </c>
      <c r="AI574" s="489">
        <v>1</v>
      </c>
      <c r="AJ574" s="489">
        <v>1</v>
      </c>
      <c r="AK574" s="489">
        <v>1</v>
      </c>
      <c r="AL574" s="489">
        <v>1</v>
      </c>
      <c r="AM574" s="489">
        <v>1</v>
      </c>
      <c r="AN574" s="489">
        <v>1</v>
      </c>
      <c r="AO574" s="489">
        <v>1</v>
      </c>
      <c r="AP574" s="489">
        <v>1</v>
      </c>
      <c r="AQ574" s="595">
        <v>1</v>
      </c>
      <c r="AR574" s="595">
        <v>1</v>
      </c>
      <c r="AS574" s="595">
        <v>1</v>
      </c>
      <c r="AT574" s="595">
        <v>1</v>
      </c>
      <c r="AU574" s="595">
        <v>1</v>
      </c>
      <c r="AV574" s="595">
        <v>1</v>
      </c>
      <c r="AW574" s="595">
        <v>1</v>
      </c>
      <c r="AX574" s="595">
        <v>1</v>
      </c>
      <c r="AY574" s="595">
        <v>1</v>
      </c>
      <c r="AZ574" s="595">
        <v>1</v>
      </c>
      <c r="BA574" s="595">
        <v>1</v>
      </c>
    </row>
    <row r="575" spans="1:53" s="6" customFormat="1" ht="15.75" customHeight="1" outlineLevel="1" thickBot="1">
      <c r="A575" s="658"/>
      <c r="B575" s="5"/>
      <c r="C575" s="687"/>
      <c r="D575" s="656"/>
      <c r="E575" s="1" t="s">
        <v>239</v>
      </c>
      <c r="F575" s="15"/>
      <c r="G575" s="15">
        <f t="shared" ref="G575:X575" si="642">G499/SUM(F493:F494)</f>
        <v>0</v>
      </c>
      <c r="H575" s="15">
        <f t="shared" si="642"/>
        <v>0</v>
      </c>
      <c r="I575" s="15">
        <f t="shared" si="642"/>
        <v>0</v>
      </c>
      <c r="J575" s="15">
        <f t="shared" si="642"/>
        <v>0</v>
      </c>
      <c r="K575" s="15">
        <f t="shared" si="642"/>
        <v>0</v>
      </c>
      <c r="L575" s="15">
        <f t="shared" si="642"/>
        <v>0</v>
      </c>
      <c r="M575" s="15">
        <f t="shared" si="642"/>
        <v>0</v>
      </c>
      <c r="N575" s="15">
        <f t="shared" si="642"/>
        <v>0</v>
      </c>
      <c r="O575" s="15">
        <f t="shared" si="642"/>
        <v>0</v>
      </c>
      <c r="P575" s="15">
        <f t="shared" si="642"/>
        <v>0</v>
      </c>
      <c r="Q575" s="15">
        <f t="shared" si="642"/>
        <v>1.5157368966818411E-2</v>
      </c>
      <c r="R575" s="15">
        <f t="shared" si="642"/>
        <v>0</v>
      </c>
      <c r="S575" s="15">
        <f t="shared" si="642"/>
        <v>0</v>
      </c>
      <c r="T575" s="15">
        <f t="shared" si="642"/>
        <v>0</v>
      </c>
      <c r="U575" s="489">
        <f t="shared" si="642"/>
        <v>0</v>
      </c>
      <c r="V575" s="489">
        <f t="shared" si="642"/>
        <v>0</v>
      </c>
      <c r="W575" s="489">
        <f t="shared" si="642"/>
        <v>0</v>
      </c>
      <c r="X575" s="489">
        <f t="shared" si="642"/>
        <v>0</v>
      </c>
      <c r="Y575" s="489"/>
      <c r="Z575" s="489"/>
      <c r="AA575" s="489"/>
      <c r="AB575" s="489">
        <f t="shared" ref="AB575" si="643">AB499/SUM(AA493:AA494)</f>
        <v>0</v>
      </c>
      <c r="AC575" s="489"/>
      <c r="AD575" s="489"/>
      <c r="AE575" s="489"/>
      <c r="AF575" s="489"/>
      <c r="AG575" s="489"/>
      <c r="AH575" s="489"/>
      <c r="AI575" s="489"/>
      <c r="AJ575" s="489"/>
      <c r="AK575" s="489"/>
      <c r="AL575" s="489"/>
      <c r="AM575" s="489"/>
      <c r="AN575" s="489"/>
      <c r="AO575" s="489"/>
      <c r="AP575" s="489"/>
      <c r="AQ575" s="595"/>
      <c r="AR575" s="595"/>
      <c r="AS575" s="595"/>
      <c r="AT575" s="595"/>
      <c r="AU575" s="595"/>
      <c r="AV575" s="595"/>
      <c r="AW575" s="595"/>
      <c r="AX575" s="595"/>
      <c r="AY575" s="595"/>
      <c r="AZ575" s="595"/>
      <c r="BA575" s="595"/>
    </row>
    <row r="576" spans="1:53" s="6" customFormat="1" outlineLevel="1" thickBot="1">
      <c r="A576" s="658"/>
      <c r="B576" s="5"/>
      <c r="C576" s="687"/>
      <c r="D576" s="656"/>
      <c r="E576" s="1" t="s">
        <v>229</v>
      </c>
      <c r="F576" s="15"/>
      <c r="G576" s="15">
        <f t="shared" ref="G576:X576" si="644">IFERROR(-G501/F498,0)</f>
        <v>0</v>
      </c>
      <c r="H576" s="15">
        <f t="shared" si="644"/>
        <v>0</v>
      </c>
      <c r="I576" s="15">
        <f t="shared" si="644"/>
        <v>0</v>
      </c>
      <c r="J576" s="15">
        <f t="shared" si="644"/>
        <v>0</v>
      </c>
      <c r="K576" s="15">
        <f t="shared" si="644"/>
        <v>0</v>
      </c>
      <c r="L576" s="15">
        <f t="shared" si="644"/>
        <v>0</v>
      </c>
      <c r="M576" s="15">
        <f t="shared" si="644"/>
        <v>0</v>
      </c>
      <c r="N576" s="15">
        <f t="shared" si="644"/>
        <v>0</v>
      </c>
      <c r="O576" s="15">
        <f t="shared" si="644"/>
        <v>0</v>
      </c>
      <c r="P576" s="15">
        <f t="shared" si="644"/>
        <v>0</v>
      </c>
      <c r="Q576" s="15">
        <f t="shared" si="644"/>
        <v>0</v>
      </c>
      <c r="R576" s="15">
        <f t="shared" si="644"/>
        <v>0</v>
      </c>
      <c r="S576" s="15">
        <f t="shared" si="644"/>
        <v>0</v>
      </c>
      <c r="T576" s="15">
        <f t="shared" si="644"/>
        <v>0</v>
      </c>
      <c r="U576" s="489">
        <f t="shared" si="644"/>
        <v>0</v>
      </c>
      <c r="V576" s="489">
        <f t="shared" si="644"/>
        <v>0</v>
      </c>
      <c r="W576" s="489">
        <f t="shared" si="644"/>
        <v>0</v>
      </c>
      <c r="X576" s="489">
        <f t="shared" si="644"/>
        <v>7.0289383560395269E-2</v>
      </c>
      <c r="Y576" s="489"/>
      <c r="Z576" s="489"/>
      <c r="AA576" s="489"/>
      <c r="AB576" s="489">
        <f t="shared" ref="AB576" si="645">IFERROR(-AB501/AA498,0)</f>
        <v>-1.2265904704163559E-7</v>
      </c>
      <c r="AC576" s="489"/>
      <c r="AD576" s="489"/>
      <c r="AE576" s="489"/>
      <c r="AF576" s="489"/>
      <c r="AG576" s="489"/>
      <c r="AH576" s="489"/>
      <c r="AI576" s="489"/>
      <c r="AJ576" s="489"/>
      <c r="AK576" s="489"/>
      <c r="AL576" s="489"/>
      <c r="AM576" s="489"/>
      <c r="AN576" s="489"/>
      <c r="AO576" s="489"/>
      <c r="AP576" s="489"/>
      <c r="AQ576" s="489"/>
      <c r="AR576" s="489"/>
      <c r="AS576" s="489"/>
      <c r="AT576" s="489"/>
      <c r="AU576" s="489"/>
      <c r="AV576" s="489"/>
      <c r="AW576" s="489"/>
      <c r="AX576" s="489"/>
      <c r="AY576" s="489"/>
      <c r="AZ576" s="489"/>
      <c r="BA576" s="489"/>
    </row>
    <row r="577" spans="1:53" s="6" customFormat="1" ht="15.75" customHeight="1" outlineLevel="1" thickBot="1">
      <c r="A577" s="658"/>
      <c r="B577" s="5"/>
      <c r="C577" s="687"/>
      <c r="D577" s="674" t="s">
        <v>14</v>
      </c>
      <c r="E577" s="16"/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  <c r="U577" s="496"/>
      <c r="V577" s="496"/>
      <c r="W577" s="496"/>
      <c r="X577" s="496"/>
      <c r="Y577" s="496"/>
      <c r="Z577" s="496"/>
      <c r="AA577" s="496"/>
      <c r="AB577" s="496"/>
      <c r="AC577" s="496"/>
      <c r="AD577" s="496"/>
      <c r="AE577" s="496"/>
      <c r="AF577" s="496"/>
      <c r="AG577" s="496"/>
      <c r="AH577" s="496"/>
      <c r="AI577" s="496"/>
      <c r="AJ577" s="496"/>
      <c r="AK577" s="496"/>
      <c r="AL577" s="496"/>
      <c r="AM577" s="496"/>
      <c r="AN577" s="496"/>
      <c r="AO577" s="496"/>
      <c r="AP577" s="496"/>
      <c r="AQ577" s="496"/>
      <c r="AR577" s="496"/>
      <c r="AS577" s="496"/>
      <c r="AT577" s="496"/>
      <c r="AU577" s="496"/>
      <c r="AV577" s="496"/>
      <c r="AW577" s="496"/>
      <c r="AX577" s="496"/>
      <c r="AY577" s="496"/>
      <c r="AZ577" s="496"/>
      <c r="BA577" s="496"/>
    </row>
    <row r="578" spans="1:53" s="6" customFormat="1" ht="15.75" customHeight="1" outlineLevel="1" thickBot="1">
      <c r="A578" s="658"/>
      <c r="B578" s="5"/>
      <c r="C578" s="687"/>
      <c r="D578" s="675"/>
      <c r="E578" s="1" t="s">
        <v>238</v>
      </c>
      <c r="F578" s="15">
        <f t="shared" ref="F578:U578" si="646">F506/SUM(F505:F506)</f>
        <v>0.96428268729866307</v>
      </c>
      <c r="G578" s="15">
        <f t="shared" si="646"/>
        <v>0.97790322999209311</v>
      </c>
      <c r="H578" s="15">
        <f t="shared" si="646"/>
        <v>0.97719937584119454</v>
      </c>
      <c r="I578" s="15">
        <f t="shared" si="646"/>
        <v>0.97654534288843509</v>
      </c>
      <c r="J578" s="15">
        <f t="shared" si="646"/>
        <v>1</v>
      </c>
      <c r="K578" s="15">
        <f t="shared" si="646"/>
        <v>1</v>
      </c>
      <c r="L578" s="15">
        <f t="shared" si="646"/>
        <v>1</v>
      </c>
      <c r="M578" s="15">
        <f t="shared" si="646"/>
        <v>1</v>
      </c>
      <c r="N578" s="15">
        <f t="shared" si="646"/>
        <v>1</v>
      </c>
      <c r="O578" s="15">
        <f t="shared" si="646"/>
        <v>1</v>
      </c>
      <c r="P578" s="15">
        <f t="shared" si="646"/>
        <v>1</v>
      </c>
      <c r="Q578" s="15">
        <f t="shared" si="646"/>
        <v>1</v>
      </c>
      <c r="R578" s="15">
        <f t="shared" si="646"/>
        <v>1</v>
      </c>
      <c r="S578" s="15">
        <f t="shared" si="646"/>
        <v>1</v>
      </c>
      <c r="T578" s="15">
        <f t="shared" si="646"/>
        <v>1</v>
      </c>
      <c r="U578" s="489">
        <f t="shared" si="646"/>
        <v>1</v>
      </c>
      <c r="V578" s="489">
        <f t="shared" ref="V578" si="647">V506/SUM(V505:V506)</f>
        <v>1</v>
      </c>
      <c r="W578" s="489">
        <v>1</v>
      </c>
      <c r="X578" s="489">
        <v>1</v>
      </c>
      <c r="Y578" s="489">
        <v>1</v>
      </c>
      <c r="Z578" s="489">
        <v>1</v>
      </c>
      <c r="AA578" s="489">
        <v>1</v>
      </c>
      <c r="AB578" s="489">
        <v>1</v>
      </c>
      <c r="AC578" s="489">
        <v>1</v>
      </c>
      <c r="AD578" s="489">
        <v>1</v>
      </c>
      <c r="AE578" s="489">
        <v>1</v>
      </c>
      <c r="AF578" s="489">
        <v>1</v>
      </c>
      <c r="AG578" s="489">
        <v>1</v>
      </c>
      <c r="AH578" s="489">
        <v>1</v>
      </c>
      <c r="AI578" s="489">
        <v>1</v>
      </c>
      <c r="AJ578" s="489">
        <v>1</v>
      </c>
      <c r="AK578" s="489">
        <v>1</v>
      </c>
      <c r="AL578" s="489">
        <v>1</v>
      </c>
      <c r="AM578" s="489">
        <v>1</v>
      </c>
      <c r="AN578" s="489">
        <v>1</v>
      </c>
      <c r="AO578" s="489">
        <v>1</v>
      </c>
      <c r="AP578" s="489">
        <v>1</v>
      </c>
      <c r="AQ578" s="595">
        <v>1</v>
      </c>
      <c r="AR578" s="595">
        <v>1</v>
      </c>
      <c r="AS578" s="595">
        <v>1</v>
      </c>
      <c r="AT578" s="595">
        <v>1</v>
      </c>
      <c r="AU578" s="595">
        <v>1</v>
      </c>
      <c r="AV578" s="595">
        <v>1</v>
      </c>
      <c r="AW578" s="595">
        <v>1</v>
      </c>
      <c r="AX578" s="595">
        <v>1</v>
      </c>
      <c r="AY578" s="595">
        <v>1</v>
      </c>
      <c r="AZ578" s="595">
        <v>1</v>
      </c>
      <c r="BA578" s="595">
        <v>1</v>
      </c>
    </row>
    <row r="579" spans="1:53" s="6" customFormat="1" ht="15.75" customHeight="1" outlineLevel="1" thickBot="1">
      <c r="A579" s="658"/>
      <c r="B579" s="5"/>
      <c r="C579" s="687"/>
      <c r="D579" s="675"/>
      <c r="E579" s="1" t="s">
        <v>239</v>
      </c>
      <c r="F579" s="15"/>
      <c r="G579" s="15">
        <f t="shared" ref="G579:Z579" si="648">G511/SUM(F505:F506)</f>
        <v>0</v>
      </c>
      <c r="H579" s="15">
        <f t="shared" si="648"/>
        <v>0</v>
      </c>
      <c r="I579" s="15">
        <f t="shared" si="648"/>
        <v>0</v>
      </c>
      <c r="J579" s="15">
        <f t="shared" si="648"/>
        <v>0</v>
      </c>
      <c r="K579" s="15">
        <f t="shared" si="648"/>
        <v>0</v>
      </c>
      <c r="L579" s="15">
        <f t="shared" si="648"/>
        <v>0</v>
      </c>
      <c r="M579" s="15">
        <f t="shared" si="648"/>
        <v>0</v>
      </c>
      <c r="N579" s="15">
        <f t="shared" si="648"/>
        <v>0</v>
      </c>
      <c r="O579" s="15">
        <f t="shared" si="648"/>
        <v>0</v>
      </c>
      <c r="P579" s="15">
        <f t="shared" si="648"/>
        <v>0</v>
      </c>
      <c r="Q579" s="15">
        <f t="shared" si="648"/>
        <v>1.5157368966818411E-2</v>
      </c>
      <c r="R579" s="15">
        <f t="shared" si="648"/>
        <v>0</v>
      </c>
      <c r="S579" s="15">
        <f t="shared" si="648"/>
        <v>0</v>
      </c>
      <c r="T579" s="15">
        <f t="shared" si="648"/>
        <v>0</v>
      </c>
      <c r="U579" s="489">
        <f t="shared" si="648"/>
        <v>0</v>
      </c>
      <c r="V579" s="489">
        <f t="shared" si="648"/>
        <v>0</v>
      </c>
      <c r="W579" s="489">
        <f t="shared" si="648"/>
        <v>0</v>
      </c>
      <c r="X579" s="489">
        <f t="shared" si="648"/>
        <v>0</v>
      </c>
      <c r="Y579" s="489">
        <f t="shared" si="648"/>
        <v>0</v>
      </c>
      <c r="Z579" s="489">
        <f t="shared" si="648"/>
        <v>0</v>
      </c>
      <c r="AA579" s="489">
        <f>Z579+($AC579-$X579)/5</f>
        <v>0</v>
      </c>
      <c r="AB579" s="489">
        <f t="shared" ref="AB579" si="649">AB511/SUM(AA505:AA506)</f>
        <v>0</v>
      </c>
      <c r="AC579" s="489">
        <f t="shared" ref="AC579" si="650">AC511/SUM(AB505:AB506)</f>
        <v>0</v>
      </c>
      <c r="AD579" s="489">
        <f>AD511/SUM(Q505:Q506)</f>
        <v>0</v>
      </c>
      <c r="AE579" s="489">
        <f t="shared" ref="AE579:AP579" si="651">AE511/SUM(AD505:AD506)</f>
        <v>0</v>
      </c>
      <c r="AF579" s="489">
        <f t="shared" si="651"/>
        <v>0</v>
      </c>
      <c r="AG579" s="489">
        <f t="shared" si="651"/>
        <v>0</v>
      </c>
      <c r="AH579" s="489">
        <f t="shared" si="651"/>
        <v>0</v>
      </c>
      <c r="AI579" s="489">
        <f t="shared" si="651"/>
        <v>0</v>
      </c>
      <c r="AJ579" s="489">
        <f t="shared" si="651"/>
        <v>0</v>
      </c>
      <c r="AK579" s="489">
        <f t="shared" si="651"/>
        <v>0</v>
      </c>
      <c r="AL579" s="489">
        <f t="shared" si="651"/>
        <v>0</v>
      </c>
      <c r="AM579" s="489">
        <f t="shared" si="651"/>
        <v>0</v>
      </c>
      <c r="AN579" s="489">
        <f t="shared" si="651"/>
        <v>0</v>
      </c>
      <c r="AO579" s="489">
        <f t="shared" si="651"/>
        <v>0</v>
      </c>
      <c r="AP579" s="489">
        <f t="shared" si="651"/>
        <v>0</v>
      </c>
      <c r="AQ579" s="596">
        <v>0</v>
      </c>
      <c r="AR579" s="596">
        <v>0</v>
      </c>
      <c r="AS579" s="596">
        <v>0</v>
      </c>
      <c r="AT579" s="596">
        <v>0</v>
      </c>
      <c r="AU579" s="596">
        <v>0</v>
      </c>
      <c r="AV579" s="596">
        <v>0</v>
      </c>
      <c r="AW579" s="596">
        <v>0</v>
      </c>
      <c r="AX579" s="596">
        <v>0</v>
      </c>
      <c r="AY579" s="596">
        <v>0</v>
      </c>
      <c r="AZ579" s="596">
        <v>0</v>
      </c>
      <c r="BA579" s="596">
        <v>0</v>
      </c>
    </row>
    <row r="580" spans="1:53" s="6" customFormat="1" ht="15.75" customHeight="1" outlineLevel="1" thickBot="1">
      <c r="A580" s="658"/>
      <c r="B580" s="5"/>
      <c r="C580" s="687"/>
      <c r="D580" s="675"/>
      <c r="E580" s="1" t="s">
        <v>229</v>
      </c>
      <c r="F580" s="15"/>
      <c r="G580" s="15">
        <f t="shared" ref="G580:X580" si="652">IFERROR(-G513/F510,0)</f>
        <v>0</v>
      </c>
      <c r="H580" s="15">
        <f t="shared" si="652"/>
        <v>0</v>
      </c>
      <c r="I580" s="15">
        <f t="shared" si="652"/>
        <v>0</v>
      </c>
      <c r="J580" s="15">
        <f t="shared" si="652"/>
        <v>0</v>
      </c>
      <c r="K580" s="15">
        <f t="shared" si="652"/>
        <v>0</v>
      </c>
      <c r="L580" s="15">
        <f t="shared" si="652"/>
        <v>0</v>
      </c>
      <c r="M580" s="15">
        <f t="shared" si="652"/>
        <v>0</v>
      </c>
      <c r="N580" s="15">
        <f t="shared" si="652"/>
        <v>0</v>
      </c>
      <c r="O580" s="15">
        <f t="shared" si="652"/>
        <v>0</v>
      </c>
      <c r="P580" s="15">
        <f t="shared" si="652"/>
        <v>0</v>
      </c>
      <c r="Q580" s="15">
        <f t="shared" si="652"/>
        <v>0</v>
      </c>
      <c r="R580" s="15">
        <f t="shared" si="652"/>
        <v>0</v>
      </c>
      <c r="S580" s="15">
        <f t="shared" si="652"/>
        <v>0</v>
      </c>
      <c r="T580" s="15">
        <f t="shared" si="652"/>
        <v>0</v>
      </c>
      <c r="U580" s="489">
        <f t="shared" si="652"/>
        <v>0</v>
      </c>
      <c r="V580" s="489">
        <f t="shared" si="652"/>
        <v>0</v>
      </c>
      <c r="W580" s="489">
        <f t="shared" si="652"/>
        <v>0</v>
      </c>
      <c r="X580" s="489">
        <f t="shared" si="652"/>
        <v>7.0289383560395269E-2</v>
      </c>
      <c r="Y580" s="489">
        <f>IFERROR(-Y513/#REF!,0)</f>
        <v>0</v>
      </c>
      <c r="Z580" s="489">
        <v>0.01</v>
      </c>
      <c r="AA580" s="489">
        <v>0</v>
      </c>
      <c r="AB580" s="489">
        <f t="shared" ref="AB580" si="653">IFERROR(-AB513/AA510,0)</f>
        <v>-1.2265904704163559E-7</v>
      </c>
      <c r="AC580" s="489">
        <f>IFERROR(-AC513/#REF!,0)</f>
        <v>0</v>
      </c>
      <c r="AD580" s="489">
        <v>0.01</v>
      </c>
      <c r="AE580" s="489">
        <v>0.01</v>
      </c>
      <c r="AF580" s="489">
        <v>0.01</v>
      </c>
      <c r="AG580" s="489">
        <v>0.01</v>
      </c>
      <c r="AH580" s="489">
        <v>0.01</v>
      </c>
      <c r="AI580" s="489">
        <v>0.01</v>
      </c>
      <c r="AJ580" s="489">
        <v>0.01</v>
      </c>
      <c r="AK580" s="489">
        <v>0.01</v>
      </c>
      <c r="AL580" s="489">
        <v>0.01</v>
      </c>
      <c r="AM580" s="489">
        <v>0.01</v>
      </c>
      <c r="AN580" s="489">
        <v>0.01</v>
      </c>
      <c r="AO580" s="489">
        <v>0.01</v>
      </c>
      <c r="AP580" s="489">
        <v>0.01</v>
      </c>
      <c r="AQ580" s="596">
        <v>0.01</v>
      </c>
      <c r="AR580" s="596">
        <v>0.01</v>
      </c>
      <c r="AS580" s="596">
        <v>0.01</v>
      </c>
      <c r="AT580" s="596">
        <v>0.01</v>
      </c>
      <c r="AU580" s="596">
        <v>0.01</v>
      </c>
      <c r="AV580" s="596">
        <v>0.01</v>
      </c>
      <c r="AW580" s="596">
        <v>0.01</v>
      </c>
      <c r="AX580" s="596">
        <v>0.01</v>
      </c>
      <c r="AY580" s="596">
        <v>0.01</v>
      </c>
      <c r="AZ580" s="596">
        <v>0.01</v>
      </c>
      <c r="BA580" s="596">
        <v>0.01</v>
      </c>
    </row>
    <row r="581" spans="1:53" s="6" customFormat="1" ht="15" customHeight="1" outlineLevel="1" thickBot="1">
      <c r="A581" s="658"/>
      <c r="B581" s="5"/>
      <c r="C581" s="687"/>
      <c r="D581" s="667" t="s">
        <v>181</v>
      </c>
      <c r="E581" s="16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496"/>
      <c r="V581" s="496"/>
      <c r="W581" s="496"/>
      <c r="X581" s="496"/>
      <c r="Y581" s="496"/>
      <c r="Z581" s="496"/>
      <c r="AA581" s="496"/>
      <c r="AB581" s="496"/>
      <c r="AC581" s="496"/>
      <c r="AD581" s="496"/>
      <c r="AE581" s="496"/>
      <c r="AF581" s="496"/>
      <c r="AG581" s="496"/>
      <c r="AH581" s="496"/>
      <c r="AI581" s="496"/>
      <c r="AJ581" s="496"/>
      <c r="AK581" s="496"/>
      <c r="AL581" s="496"/>
      <c r="AM581" s="496"/>
      <c r="AN581" s="496"/>
      <c r="AO581" s="496"/>
      <c r="AP581" s="496"/>
      <c r="AQ581" s="496"/>
      <c r="AR581" s="496"/>
      <c r="AS581" s="496"/>
      <c r="AT581" s="496"/>
      <c r="AU581" s="496"/>
      <c r="AV581" s="496"/>
      <c r="AW581" s="496"/>
      <c r="AX581" s="496"/>
      <c r="AY581" s="496"/>
      <c r="AZ581" s="496"/>
      <c r="BA581" s="496"/>
    </row>
    <row r="582" spans="1:53" s="6" customFormat="1" outlineLevel="1" thickBot="1">
      <c r="A582" s="658"/>
      <c r="B582" s="5"/>
      <c r="C582" s="687"/>
      <c r="D582" s="678"/>
      <c r="E582" s="1" t="s">
        <v>238</v>
      </c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489"/>
      <c r="V582" s="489"/>
      <c r="W582" s="489"/>
      <c r="X582" s="489"/>
      <c r="Y582" s="489"/>
      <c r="Z582" s="489"/>
      <c r="AA582" s="489"/>
      <c r="AB582" s="489"/>
      <c r="AC582" s="489"/>
      <c r="AD582" s="489"/>
      <c r="AE582" s="489"/>
      <c r="AF582" s="489"/>
      <c r="AG582" s="489"/>
      <c r="AH582" s="489"/>
      <c r="AI582" s="489"/>
      <c r="AJ582" s="489"/>
      <c r="AK582" s="489"/>
      <c r="AL582" s="489"/>
      <c r="AM582" s="489"/>
      <c r="AN582" s="489"/>
      <c r="AO582" s="489"/>
      <c r="AP582" s="489"/>
      <c r="AQ582" s="595"/>
      <c r="AR582" s="595"/>
      <c r="AS582" s="595"/>
      <c r="AT582" s="595"/>
      <c r="AU582" s="595"/>
      <c r="AV582" s="595"/>
      <c r="AW582" s="595"/>
      <c r="AX582" s="595"/>
      <c r="AY582" s="595"/>
      <c r="AZ582" s="595"/>
      <c r="BA582" s="595"/>
    </row>
    <row r="583" spans="1:53" s="6" customFormat="1" outlineLevel="1" thickBot="1">
      <c r="A583" s="658"/>
      <c r="B583" s="5"/>
      <c r="C583" s="687"/>
      <c r="D583" s="678"/>
      <c r="E583" s="1" t="s">
        <v>239</v>
      </c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489"/>
      <c r="V583" s="489"/>
      <c r="W583" s="489"/>
      <c r="X583" s="489"/>
      <c r="Y583" s="489"/>
      <c r="Z583" s="489"/>
      <c r="AA583" s="489"/>
      <c r="AB583" s="489"/>
      <c r="AC583" s="489"/>
      <c r="AD583" s="489"/>
      <c r="AE583" s="489"/>
      <c r="AF583" s="489"/>
      <c r="AG583" s="489"/>
      <c r="AH583" s="489"/>
      <c r="AI583" s="489"/>
      <c r="AJ583" s="489"/>
      <c r="AK583" s="489"/>
      <c r="AL583" s="489"/>
      <c r="AM583" s="489"/>
      <c r="AN583" s="489"/>
      <c r="AO583" s="489"/>
      <c r="AP583" s="489"/>
      <c r="AQ583" s="595"/>
      <c r="AR583" s="595"/>
      <c r="AS583" s="595"/>
      <c r="AT583" s="595"/>
      <c r="AU583" s="595"/>
      <c r="AV583" s="595"/>
      <c r="AW583" s="595"/>
      <c r="AX583" s="595"/>
      <c r="AY583" s="595"/>
      <c r="AZ583" s="595"/>
      <c r="BA583" s="595"/>
    </row>
    <row r="584" spans="1:53" s="6" customFormat="1" ht="15.75" customHeight="1" outlineLevel="1" thickBot="1">
      <c r="A584" s="658"/>
      <c r="B584" s="5"/>
      <c r="C584" s="687"/>
      <c r="D584" s="678"/>
      <c r="E584" s="1" t="s">
        <v>229</v>
      </c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489"/>
      <c r="V584" s="489"/>
      <c r="W584" s="489"/>
      <c r="X584" s="489"/>
      <c r="Y584" s="489"/>
      <c r="Z584" s="489"/>
      <c r="AA584" s="489"/>
      <c r="AB584" s="489"/>
      <c r="AC584" s="489"/>
      <c r="AD584" s="489"/>
      <c r="AE584" s="489"/>
      <c r="AF584" s="489"/>
      <c r="AG584" s="489"/>
      <c r="AH584" s="489"/>
      <c r="AI584" s="489"/>
      <c r="AJ584" s="489"/>
      <c r="AK584" s="489"/>
      <c r="AL584" s="489"/>
      <c r="AM584" s="489"/>
      <c r="AN584" s="489"/>
      <c r="AO584" s="489"/>
      <c r="AP584" s="489"/>
      <c r="AQ584" s="489"/>
      <c r="AR584" s="489"/>
      <c r="AS584" s="489"/>
      <c r="AT584" s="489"/>
      <c r="AU584" s="489"/>
      <c r="AV584" s="489"/>
      <c r="AW584" s="489"/>
      <c r="AX584" s="489"/>
      <c r="AY584" s="489"/>
      <c r="AZ584" s="489"/>
      <c r="BA584" s="489"/>
    </row>
    <row r="585" spans="1:53" s="6" customFormat="1" outlineLevel="1" thickBot="1">
      <c r="A585" s="5"/>
      <c r="B585" s="5"/>
      <c r="C585" s="5"/>
      <c r="D585" s="11"/>
      <c r="E585" s="21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7"/>
      <c r="AC585" s="17"/>
      <c r="AD585" s="17"/>
      <c r="AE585" s="17"/>
      <c r="AF585" s="17"/>
      <c r="AG585" s="17"/>
      <c r="AH585" s="17"/>
      <c r="AI585" s="17"/>
      <c r="AJ585" s="17"/>
      <c r="AK585" s="17"/>
      <c r="AL585" s="17"/>
      <c r="AM585" s="17"/>
      <c r="AN585" s="17"/>
      <c r="AO585" s="17"/>
      <c r="AP585" s="17"/>
      <c r="AQ585" s="480"/>
      <c r="AR585" s="480"/>
      <c r="AS585" s="480"/>
      <c r="AT585" s="480"/>
      <c r="AU585" s="480"/>
      <c r="AV585" s="480"/>
      <c r="AW585" s="480"/>
      <c r="AX585" s="480"/>
      <c r="AY585" s="480"/>
      <c r="AZ585" s="480"/>
      <c r="BA585" s="480"/>
    </row>
    <row r="586" spans="1:53" s="6" customFormat="1" ht="15.75" customHeight="1" outlineLevel="1" thickBot="1">
      <c r="A586" s="654" t="s">
        <v>16</v>
      </c>
      <c r="B586" s="5"/>
      <c r="C586" s="5"/>
      <c r="D586" s="688" t="s">
        <v>25</v>
      </c>
      <c r="E586" s="27" t="s">
        <v>260</v>
      </c>
      <c r="F586" s="37"/>
      <c r="G586" s="37"/>
      <c r="H586" s="37"/>
      <c r="I586" s="37"/>
      <c r="J586" s="37"/>
      <c r="K586" s="37"/>
      <c r="L586" s="37"/>
      <c r="M586" s="37"/>
      <c r="N586" s="37"/>
      <c r="O586" s="37"/>
      <c r="P586" s="37"/>
      <c r="Q586" s="37"/>
      <c r="R586" s="37"/>
      <c r="S586" s="37"/>
      <c r="T586" s="37"/>
      <c r="U586" s="486"/>
      <c r="V586" s="486"/>
      <c r="W586" s="486"/>
      <c r="X586" s="486"/>
      <c r="Y586" s="486"/>
      <c r="Z586" s="486"/>
      <c r="AA586" s="486"/>
      <c r="AB586" s="486"/>
      <c r="AC586" s="486"/>
      <c r="AD586" s="486"/>
      <c r="AE586" s="486"/>
      <c r="AF586" s="486"/>
      <c r="AG586" s="486"/>
      <c r="AH586" s="486"/>
      <c r="AI586" s="486"/>
      <c r="AJ586" s="486"/>
      <c r="AK586" s="486"/>
      <c r="AL586" s="486"/>
      <c r="AM586" s="486"/>
      <c r="AN586" s="486"/>
      <c r="AO586" s="486"/>
      <c r="AP586" s="486"/>
      <c r="AQ586" s="486"/>
      <c r="AR586" s="486"/>
      <c r="AS586" s="486"/>
      <c r="AT586" s="486"/>
      <c r="AU586" s="486"/>
      <c r="AV586" s="486"/>
      <c r="AW586" s="486"/>
      <c r="AX586" s="486"/>
      <c r="AY586" s="486"/>
      <c r="AZ586" s="486"/>
      <c r="BA586" s="486"/>
    </row>
    <row r="587" spans="1:53" s="6" customFormat="1" ht="15.75" customHeight="1" outlineLevel="1" thickBot="1">
      <c r="A587" s="654"/>
      <c r="B587" s="5"/>
      <c r="C587" s="5"/>
      <c r="D587" s="689"/>
      <c r="E587" s="1" t="s">
        <v>238</v>
      </c>
      <c r="F587" s="15">
        <f t="shared" ref="F587:U587" si="654">F531/SUM(F530:F531)</f>
        <v>1</v>
      </c>
      <c r="G587" s="15">
        <f t="shared" si="654"/>
        <v>1</v>
      </c>
      <c r="H587" s="15">
        <f t="shared" si="654"/>
        <v>1</v>
      </c>
      <c r="I587" s="15">
        <f t="shared" si="654"/>
        <v>1</v>
      </c>
      <c r="J587" s="15">
        <f t="shared" si="654"/>
        <v>1</v>
      </c>
      <c r="K587" s="15">
        <f t="shared" si="654"/>
        <v>1</v>
      </c>
      <c r="L587" s="15">
        <f t="shared" si="654"/>
        <v>1</v>
      </c>
      <c r="M587" s="15">
        <f t="shared" si="654"/>
        <v>1</v>
      </c>
      <c r="N587" s="15">
        <f t="shared" si="654"/>
        <v>1</v>
      </c>
      <c r="O587" s="15">
        <f t="shared" si="654"/>
        <v>1</v>
      </c>
      <c r="P587" s="15">
        <f t="shared" si="654"/>
        <v>1</v>
      </c>
      <c r="Q587" s="15">
        <f t="shared" si="654"/>
        <v>1</v>
      </c>
      <c r="R587" s="15">
        <f t="shared" si="654"/>
        <v>1</v>
      </c>
      <c r="S587" s="15">
        <f t="shared" si="654"/>
        <v>1</v>
      </c>
      <c r="T587" s="15">
        <f t="shared" si="654"/>
        <v>1</v>
      </c>
      <c r="U587" s="489">
        <f t="shared" si="654"/>
        <v>1</v>
      </c>
      <c r="V587" s="489">
        <f t="shared" ref="V587" si="655">V531/SUM(V530:V531)</f>
        <v>1</v>
      </c>
      <c r="W587" s="489">
        <v>1</v>
      </c>
      <c r="X587" s="489">
        <v>1</v>
      </c>
      <c r="Y587" s="489">
        <v>1</v>
      </c>
      <c r="Z587" s="489">
        <v>1</v>
      </c>
      <c r="AA587" s="489">
        <v>1</v>
      </c>
      <c r="AB587" s="489">
        <v>1</v>
      </c>
      <c r="AC587" s="489">
        <v>1</v>
      </c>
      <c r="AD587" s="489">
        <v>1</v>
      </c>
      <c r="AE587" s="489">
        <v>1</v>
      </c>
      <c r="AF587" s="489">
        <v>1</v>
      </c>
      <c r="AG587" s="489">
        <v>1</v>
      </c>
      <c r="AH587" s="489">
        <v>1</v>
      </c>
      <c r="AI587" s="489">
        <v>1</v>
      </c>
      <c r="AJ587" s="489">
        <v>1</v>
      </c>
      <c r="AK587" s="489">
        <v>1</v>
      </c>
      <c r="AL587" s="489">
        <v>1</v>
      </c>
      <c r="AM587" s="489">
        <v>1</v>
      </c>
      <c r="AN587" s="489">
        <v>1</v>
      </c>
      <c r="AO587" s="489">
        <v>1</v>
      </c>
      <c r="AP587" s="489">
        <v>1</v>
      </c>
      <c r="AQ587" s="595">
        <v>1</v>
      </c>
      <c r="AR587" s="595">
        <v>1</v>
      </c>
      <c r="AS587" s="595">
        <v>1</v>
      </c>
      <c r="AT587" s="595">
        <v>1</v>
      </c>
      <c r="AU587" s="595">
        <v>1</v>
      </c>
      <c r="AV587" s="595">
        <v>1</v>
      </c>
      <c r="AW587" s="595">
        <v>1</v>
      </c>
      <c r="AX587" s="595">
        <v>1</v>
      </c>
      <c r="AY587" s="595">
        <v>1</v>
      </c>
      <c r="AZ587" s="595">
        <v>1</v>
      </c>
      <c r="BA587" s="595">
        <v>1</v>
      </c>
    </row>
    <row r="588" spans="1:53" s="6" customFormat="1" ht="15.75" customHeight="1" outlineLevel="1" thickBot="1">
      <c r="A588" s="654"/>
      <c r="B588" s="5"/>
      <c r="C588" s="5"/>
      <c r="D588" s="689"/>
      <c r="E588" s="1" t="s">
        <v>239</v>
      </c>
      <c r="F588" s="15"/>
      <c r="G588" s="15">
        <f t="shared" ref="G588:Z588" si="656">G536/SUM(F530:F531)</f>
        <v>0</v>
      </c>
      <c r="H588" s="15">
        <f t="shared" si="656"/>
        <v>0</v>
      </c>
      <c r="I588" s="15">
        <f t="shared" si="656"/>
        <v>4.9124745657270465E-2</v>
      </c>
      <c r="J588" s="15">
        <f t="shared" si="656"/>
        <v>0</v>
      </c>
      <c r="K588" s="15">
        <f t="shared" si="656"/>
        <v>0</v>
      </c>
      <c r="L588" s="15">
        <f t="shared" si="656"/>
        <v>0</v>
      </c>
      <c r="M588" s="15">
        <f t="shared" si="656"/>
        <v>0</v>
      </c>
      <c r="N588" s="15">
        <f t="shared" si="656"/>
        <v>0</v>
      </c>
      <c r="O588" s="15">
        <f t="shared" si="656"/>
        <v>0</v>
      </c>
      <c r="P588" s="15">
        <f t="shared" si="656"/>
        <v>0</v>
      </c>
      <c r="Q588" s="15">
        <f t="shared" si="656"/>
        <v>0</v>
      </c>
      <c r="R588" s="15">
        <f t="shared" si="656"/>
        <v>0</v>
      </c>
      <c r="S588" s="15">
        <f t="shared" si="656"/>
        <v>0</v>
      </c>
      <c r="T588" s="15">
        <f t="shared" si="656"/>
        <v>0</v>
      </c>
      <c r="U588" s="489">
        <f t="shared" si="656"/>
        <v>0</v>
      </c>
      <c r="V588" s="489">
        <f t="shared" si="656"/>
        <v>0</v>
      </c>
      <c r="W588" s="489">
        <f t="shared" si="656"/>
        <v>0</v>
      </c>
      <c r="X588" s="489">
        <f t="shared" si="656"/>
        <v>0</v>
      </c>
      <c r="Y588" s="489">
        <f t="shared" si="656"/>
        <v>0</v>
      </c>
      <c r="Z588" s="489">
        <f t="shared" si="656"/>
        <v>0</v>
      </c>
      <c r="AA588" s="489">
        <f>Z588+($AC588-$X588)/5</f>
        <v>0</v>
      </c>
      <c r="AB588" s="489">
        <f t="shared" ref="AB588" si="657">AB536/SUM(AA530:AA531)</f>
        <v>0</v>
      </c>
      <c r="AC588" s="489">
        <f t="shared" ref="AC588" si="658">AC536/SUM(AB530:AB531)</f>
        <v>0</v>
      </c>
      <c r="AD588" s="489">
        <f t="shared" ref="AD588" si="659">AD536/SUM(Q530:Q531)</f>
        <v>0</v>
      </c>
      <c r="AE588" s="489">
        <f>IFERROR(AE536/SUM(AD530:AD531),0)</f>
        <v>0</v>
      </c>
      <c r="AF588" s="489">
        <f t="shared" ref="AF588:AP588" si="660">IFERROR(AF536/SUM(AE530:AE531),0)</f>
        <v>0</v>
      </c>
      <c r="AG588" s="489">
        <f t="shared" si="660"/>
        <v>0</v>
      </c>
      <c r="AH588" s="489">
        <f t="shared" si="660"/>
        <v>0</v>
      </c>
      <c r="AI588" s="489">
        <f t="shared" si="660"/>
        <v>0</v>
      </c>
      <c r="AJ588" s="489">
        <f t="shared" si="660"/>
        <v>0</v>
      </c>
      <c r="AK588" s="489">
        <f t="shared" si="660"/>
        <v>0</v>
      </c>
      <c r="AL588" s="489">
        <f t="shared" si="660"/>
        <v>0</v>
      </c>
      <c r="AM588" s="489">
        <f t="shared" si="660"/>
        <v>0</v>
      </c>
      <c r="AN588" s="489">
        <f t="shared" si="660"/>
        <v>0</v>
      </c>
      <c r="AO588" s="489">
        <f t="shared" si="660"/>
        <v>0</v>
      </c>
      <c r="AP588" s="489">
        <f t="shared" si="660"/>
        <v>0</v>
      </c>
      <c r="AQ588" s="596">
        <v>0</v>
      </c>
      <c r="AR588" s="596">
        <v>0</v>
      </c>
      <c r="AS588" s="596">
        <v>0</v>
      </c>
      <c r="AT588" s="596">
        <v>0</v>
      </c>
      <c r="AU588" s="596">
        <v>0</v>
      </c>
      <c r="AV588" s="596">
        <v>0</v>
      </c>
      <c r="AW588" s="596">
        <v>0</v>
      </c>
      <c r="AX588" s="596">
        <v>0</v>
      </c>
      <c r="AY588" s="596">
        <v>0</v>
      </c>
      <c r="AZ588" s="596">
        <v>0</v>
      </c>
      <c r="BA588" s="596">
        <v>0</v>
      </c>
    </row>
    <row r="589" spans="1:53" s="6" customFormat="1" outlineLevel="1" thickBot="1">
      <c r="A589" s="654"/>
      <c r="B589" s="5"/>
      <c r="C589" s="5"/>
      <c r="D589" s="689"/>
      <c r="E589" s="1" t="s">
        <v>229</v>
      </c>
      <c r="F589" s="15"/>
      <c r="G589" s="15">
        <f t="shared" ref="G589:X589" si="661">IFERROR(-G537/F535,0)</f>
        <v>3.1225679867174462E-3</v>
      </c>
      <c r="H589" s="15">
        <f t="shared" si="661"/>
        <v>2.1114547097397054E-3</v>
      </c>
      <c r="I589" s="15">
        <f t="shared" si="661"/>
        <v>0</v>
      </c>
      <c r="J589" s="15">
        <f t="shared" si="661"/>
        <v>1.3466680513698736E-2</v>
      </c>
      <c r="K589" s="15">
        <f t="shared" si="661"/>
        <v>5.3817385515401432E-2</v>
      </c>
      <c r="L589" s="15">
        <f t="shared" si="661"/>
        <v>1.0600885673027298E-2</v>
      </c>
      <c r="M589" s="15">
        <f t="shared" si="661"/>
        <v>4.0180974875444536E-3</v>
      </c>
      <c r="N589" s="15">
        <f t="shared" si="661"/>
        <v>2.1783451215144013E-2</v>
      </c>
      <c r="O589" s="15">
        <f t="shared" si="661"/>
        <v>3.6596155971026227E-3</v>
      </c>
      <c r="P589" s="15">
        <f t="shared" si="661"/>
        <v>7.4425968182048078E-3</v>
      </c>
      <c r="Q589" s="15">
        <f t="shared" si="661"/>
        <v>1.0328792705431189E-2</v>
      </c>
      <c r="R589" s="15">
        <f t="shared" si="661"/>
        <v>9.9393279573562563E-3</v>
      </c>
      <c r="S589" s="15">
        <f t="shared" si="661"/>
        <v>1.9121973056680407E-2</v>
      </c>
      <c r="T589" s="15">
        <f t="shared" si="661"/>
        <v>2.9007662930946553E-3</v>
      </c>
      <c r="U589" s="489">
        <f t="shared" si="661"/>
        <v>1.9486648482320154E-3</v>
      </c>
      <c r="V589" s="489">
        <f t="shared" si="661"/>
        <v>8.5863932173790656E-3</v>
      </c>
      <c r="W589" s="489">
        <f t="shared" si="661"/>
        <v>2.5866072389598743E-3</v>
      </c>
      <c r="X589" s="489">
        <f t="shared" si="661"/>
        <v>0</v>
      </c>
      <c r="Y589" s="489">
        <f>IFERROR(-Y537/X535,0)</f>
        <v>1.6019751986003705E-2</v>
      </c>
      <c r="Z589" s="489">
        <f>IFERROR(-Z537/Y535,0)</f>
        <v>1.7835263238246381E-2</v>
      </c>
      <c r="AA589" s="489">
        <f>Z589+($AC589-$X589)/5</f>
        <v>3.0221818673510557E-2</v>
      </c>
      <c r="AB589" s="489">
        <f t="shared" ref="AB589:AC589" si="662">IFERROR(-AB537/AA535,0)</f>
        <v>1.8624934612044737E-2</v>
      </c>
      <c r="AC589" s="489">
        <f t="shared" si="662"/>
        <v>6.1932777176320883E-2</v>
      </c>
      <c r="AD589" s="489">
        <f>IFERROR(-AD537/Q535,0)</f>
        <v>0.17550171545528689</v>
      </c>
      <c r="AE589" s="489">
        <f t="shared" ref="AE589:AP589" si="663">IFERROR(-AE537/AD535,0)</f>
        <v>2.2296378511422034E-8</v>
      </c>
      <c r="AF589" s="489">
        <f t="shared" si="663"/>
        <v>5.2278319812667216E-4</v>
      </c>
      <c r="AG589" s="489">
        <f t="shared" si="663"/>
        <v>1.7972294974321738E-2</v>
      </c>
      <c r="AH589" s="489">
        <f t="shared" si="663"/>
        <v>-1.9801803415679041E-4</v>
      </c>
      <c r="AI589" s="489">
        <f t="shared" si="663"/>
        <v>4.2652162300397235E-2</v>
      </c>
      <c r="AJ589" s="489">
        <f t="shared" si="663"/>
        <v>5.6543004722403101E-4</v>
      </c>
      <c r="AK589" s="489">
        <f t="shared" si="663"/>
        <v>-1.2858384748076589E-4</v>
      </c>
      <c r="AL589" s="489">
        <f t="shared" si="663"/>
        <v>5.0960822338021641E-2</v>
      </c>
      <c r="AM589" s="489">
        <f t="shared" si="663"/>
        <v>4.4409151444534768E-4</v>
      </c>
      <c r="AN589" s="489">
        <f t="shared" si="663"/>
        <v>0.70697712564779835</v>
      </c>
      <c r="AO589" s="489">
        <f t="shared" si="663"/>
        <v>2.1047356351423314E-2</v>
      </c>
      <c r="AP589" s="489">
        <f t="shared" si="663"/>
        <v>-1.2937321149300398E-3</v>
      </c>
      <c r="AQ589" s="596">
        <v>0.05</v>
      </c>
      <c r="AR589" s="596">
        <v>0.05</v>
      </c>
      <c r="AS589" s="596">
        <v>0.05</v>
      </c>
      <c r="AT589" s="596">
        <v>0.05</v>
      </c>
      <c r="AU589" s="596">
        <v>0.05</v>
      </c>
      <c r="AV589" s="596">
        <v>0.05</v>
      </c>
      <c r="AW589" s="596">
        <v>0.05</v>
      </c>
      <c r="AX589" s="596">
        <v>0.05</v>
      </c>
      <c r="AY589" s="596">
        <v>0.05</v>
      </c>
      <c r="AZ589" s="596">
        <v>0.05</v>
      </c>
      <c r="BA589" s="596">
        <v>0.05</v>
      </c>
    </row>
    <row r="590" spans="1:53" s="6" customFormat="1" outlineLevel="1" thickBot="1">
      <c r="A590" s="34"/>
      <c r="B590" s="5"/>
      <c r="C590" s="5"/>
      <c r="D590" s="11"/>
      <c r="E590" s="5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  <c r="Q590" s="75"/>
      <c r="R590" s="75"/>
      <c r="S590" s="75"/>
      <c r="T590" s="75"/>
      <c r="U590" s="75"/>
      <c r="V590" s="75"/>
      <c r="W590" s="75"/>
      <c r="X590" s="75"/>
      <c r="Y590" s="75"/>
      <c r="Z590" s="75"/>
      <c r="AA590" s="75"/>
      <c r="AB590" s="75"/>
      <c r="AC590" s="75"/>
      <c r="AD590" s="75"/>
      <c r="AE590" s="75"/>
      <c r="AF590" s="75"/>
      <c r="AG590" s="75"/>
      <c r="AH590" s="75"/>
      <c r="AI590" s="75"/>
      <c r="AJ590" s="75"/>
      <c r="AK590" s="75"/>
      <c r="AL590" s="75"/>
      <c r="AM590" s="75"/>
      <c r="AN590" s="75"/>
      <c r="AO590" s="75"/>
      <c r="AP590" s="75"/>
      <c r="AQ590" s="75"/>
      <c r="AR590" s="75"/>
      <c r="AS590" s="75"/>
      <c r="AT590" s="75"/>
      <c r="AU590" s="75"/>
      <c r="AV590" s="75"/>
      <c r="AW590" s="75"/>
      <c r="AX590" s="75"/>
      <c r="AY590" s="75"/>
      <c r="AZ590" s="75"/>
      <c r="BA590" s="75"/>
    </row>
    <row r="591" spans="1:53" s="6" customFormat="1" ht="15" customHeight="1" outlineLevel="1" thickBot="1">
      <c r="A591" s="658" t="s">
        <v>9</v>
      </c>
      <c r="B591" s="5"/>
      <c r="C591" s="659" t="s">
        <v>30</v>
      </c>
      <c r="D591" s="660"/>
      <c r="E591" s="27" t="s">
        <v>26</v>
      </c>
      <c r="F591" s="37">
        <f>SUM(F592:F595)</f>
        <v>1</v>
      </c>
      <c r="G591" s="37">
        <f t="shared" ref="G591:BA591" si="664">SUM(G592:G595)</f>
        <v>1</v>
      </c>
      <c r="H591" s="37">
        <f t="shared" si="664"/>
        <v>0.99999999999999989</v>
      </c>
      <c r="I591" s="37">
        <f t="shared" si="664"/>
        <v>1</v>
      </c>
      <c r="J591" s="37">
        <f t="shared" si="664"/>
        <v>1</v>
      </c>
      <c r="K591" s="37">
        <f t="shared" si="664"/>
        <v>0.99999999999999989</v>
      </c>
      <c r="L591" s="37">
        <f t="shared" si="664"/>
        <v>1.0000000000000002</v>
      </c>
      <c r="M591" s="37">
        <f t="shared" si="664"/>
        <v>0.99999999999999989</v>
      </c>
      <c r="N591" s="53">
        <f t="shared" si="664"/>
        <v>1</v>
      </c>
      <c r="O591" s="37">
        <f t="shared" si="664"/>
        <v>1</v>
      </c>
      <c r="P591" s="37">
        <f t="shared" si="664"/>
        <v>0.99999999999999978</v>
      </c>
      <c r="Q591" s="37">
        <f t="shared" si="664"/>
        <v>0.99999999999999989</v>
      </c>
      <c r="R591" s="37">
        <f t="shared" si="664"/>
        <v>0.99999999999999978</v>
      </c>
      <c r="S591" s="37">
        <f t="shared" si="664"/>
        <v>1</v>
      </c>
      <c r="T591" s="37">
        <f t="shared" si="664"/>
        <v>1</v>
      </c>
      <c r="U591" s="486">
        <f t="shared" si="664"/>
        <v>0.99999999999999989</v>
      </c>
      <c r="V591" s="486">
        <f t="shared" si="664"/>
        <v>1</v>
      </c>
      <c r="W591" s="486">
        <f t="shared" si="664"/>
        <v>1</v>
      </c>
      <c r="X591" s="486">
        <f t="shared" si="664"/>
        <v>0.99999999999999978</v>
      </c>
      <c r="Y591" s="486">
        <f t="shared" si="664"/>
        <v>1.0000000000000002</v>
      </c>
      <c r="Z591" s="486">
        <f t="shared" si="664"/>
        <v>1</v>
      </c>
      <c r="AA591" s="486">
        <f t="shared" si="664"/>
        <v>1</v>
      </c>
      <c r="AB591" s="486">
        <f t="shared" si="664"/>
        <v>0.99999999999999978</v>
      </c>
      <c r="AC591" s="486">
        <f t="shared" si="664"/>
        <v>1</v>
      </c>
      <c r="AD591" s="486">
        <f t="shared" si="664"/>
        <v>1.0000000000000002</v>
      </c>
      <c r="AE591" s="486">
        <f t="shared" si="664"/>
        <v>1</v>
      </c>
      <c r="AF591" s="486">
        <f t="shared" si="664"/>
        <v>1.0000000000000002</v>
      </c>
      <c r="AG591" s="486">
        <f t="shared" si="664"/>
        <v>1.0000000000000002</v>
      </c>
      <c r="AH591" s="486">
        <f t="shared" si="664"/>
        <v>1</v>
      </c>
      <c r="AI591" s="486">
        <f t="shared" si="664"/>
        <v>1</v>
      </c>
      <c r="AJ591" s="486">
        <f t="shared" si="664"/>
        <v>0.99999999999999989</v>
      </c>
      <c r="AK591" s="486">
        <f t="shared" si="664"/>
        <v>0.99999999999999978</v>
      </c>
      <c r="AL591" s="486">
        <f t="shared" si="664"/>
        <v>0.99999999999999989</v>
      </c>
      <c r="AM591" s="486">
        <f t="shared" si="664"/>
        <v>1.0000000000000002</v>
      </c>
      <c r="AN591" s="486">
        <f t="shared" si="664"/>
        <v>0.99999999999999989</v>
      </c>
      <c r="AO591" s="486">
        <f t="shared" si="664"/>
        <v>1</v>
      </c>
      <c r="AP591" s="486">
        <f t="shared" si="664"/>
        <v>0.99999999999999989</v>
      </c>
      <c r="AQ591" s="486">
        <f t="shared" si="664"/>
        <v>0.99999999999999989</v>
      </c>
      <c r="AR591" s="486">
        <f t="shared" si="664"/>
        <v>1</v>
      </c>
      <c r="AS591" s="486">
        <f t="shared" si="664"/>
        <v>0.99999999999999989</v>
      </c>
      <c r="AT591" s="486">
        <f t="shared" si="664"/>
        <v>1</v>
      </c>
      <c r="AU591" s="486">
        <f t="shared" si="664"/>
        <v>1</v>
      </c>
      <c r="AV591" s="486">
        <f t="shared" si="664"/>
        <v>1</v>
      </c>
      <c r="AW591" s="486">
        <f t="shared" si="664"/>
        <v>0.99999999999999989</v>
      </c>
      <c r="AX591" s="486">
        <f t="shared" si="664"/>
        <v>1</v>
      </c>
      <c r="AY591" s="486">
        <f t="shared" si="664"/>
        <v>0.99999999999999989</v>
      </c>
      <c r="AZ591" s="486">
        <f t="shared" si="664"/>
        <v>1</v>
      </c>
      <c r="BA591" s="486">
        <f t="shared" si="664"/>
        <v>1</v>
      </c>
    </row>
    <row r="592" spans="1:53" s="6" customFormat="1" ht="15" customHeight="1" outlineLevel="1" thickBot="1">
      <c r="A592" s="658"/>
      <c r="B592" s="5"/>
      <c r="C592" s="661"/>
      <c r="D592" s="662"/>
      <c r="E592" s="1" t="s">
        <v>27</v>
      </c>
      <c r="F592" s="15">
        <f t="shared" ref="F592:BA592" si="665">F397/F396</f>
        <v>1.3680080192237274E-3</v>
      </c>
      <c r="G592" s="15">
        <f t="shared" si="665"/>
        <v>8.1033015666513665E-4</v>
      </c>
      <c r="H592" s="15">
        <f t="shared" si="665"/>
        <v>7.8499427187233943E-4</v>
      </c>
      <c r="I592" s="15">
        <f t="shared" si="665"/>
        <v>7.6124018364428548E-4</v>
      </c>
      <c r="J592" s="15">
        <f t="shared" si="665"/>
        <v>0</v>
      </c>
      <c r="K592" s="15">
        <f t="shared" si="665"/>
        <v>0</v>
      </c>
      <c r="L592" s="15">
        <f t="shared" si="665"/>
        <v>0</v>
      </c>
      <c r="M592" s="15">
        <f t="shared" si="665"/>
        <v>0</v>
      </c>
      <c r="N592" s="15">
        <f t="shared" si="665"/>
        <v>0</v>
      </c>
      <c r="O592" s="15">
        <f t="shared" si="665"/>
        <v>0</v>
      </c>
      <c r="P592" s="15">
        <f t="shared" si="665"/>
        <v>0</v>
      </c>
      <c r="Q592" s="15">
        <f t="shared" si="665"/>
        <v>0</v>
      </c>
      <c r="R592" s="15">
        <f t="shared" si="665"/>
        <v>0</v>
      </c>
      <c r="S592" s="15">
        <f t="shared" si="665"/>
        <v>0</v>
      </c>
      <c r="T592" s="15">
        <f t="shared" si="665"/>
        <v>0</v>
      </c>
      <c r="U592" s="489">
        <f t="shared" si="665"/>
        <v>0</v>
      </c>
      <c r="V592" s="489">
        <f t="shared" si="665"/>
        <v>0</v>
      </c>
      <c r="W592" s="489">
        <f t="shared" si="665"/>
        <v>0</v>
      </c>
      <c r="X592" s="489">
        <f t="shared" si="665"/>
        <v>0</v>
      </c>
      <c r="Y592" s="489">
        <f t="shared" si="665"/>
        <v>0</v>
      </c>
      <c r="Z592" s="489">
        <f t="shared" si="665"/>
        <v>0</v>
      </c>
      <c r="AA592" s="489">
        <f t="shared" si="665"/>
        <v>0</v>
      </c>
      <c r="AB592" s="489">
        <f t="shared" si="665"/>
        <v>0</v>
      </c>
      <c r="AC592" s="489">
        <f t="shared" si="665"/>
        <v>0</v>
      </c>
      <c r="AD592" s="489">
        <f t="shared" si="665"/>
        <v>0</v>
      </c>
      <c r="AE592" s="489">
        <f t="shared" si="665"/>
        <v>0</v>
      </c>
      <c r="AF592" s="489">
        <f t="shared" si="665"/>
        <v>0</v>
      </c>
      <c r="AG592" s="489">
        <f t="shared" si="665"/>
        <v>0</v>
      </c>
      <c r="AH592" s="489">
        <f t="shared" si="665"/>
        <v>0</v>
      </c>
      <c r="AI592" s="489">
        <f t="shared" si="665"/>
        <v>0</v>
      </c>
      <c r="AJ592" s="489">
        <f t="shared" si="665"/>
        <v>0</v>
      </c>
      <c r="AK592" s="489">
        <f t="shared" si="665"/>
        <v>0</v>
      </c>
      <c r="AL592" s="489">
        <f t="shared" si="665"/>
        <v>0</v>
      </c>
      <c r="AM592" s="489">
        <f t="shared" si="665"/>
        <v>0</v>
      </c>
      <c r="AN592" s="489">
        <f t="shared" si="665"/>
        <v>0</v>
      </c>
      <c r="AO592" s="489">
        <f t="shared" si="665"/>
        <v>0</v>
      </c>
      <c r="AP592" s="489">
        <f t="shared" si="665"/>
        <v>0</v>
      </c>
      <c r="AQ592" s="489">
        <f t="shared" si="665"/>
        <v>0</v>
      </c>
      <c r="AR592" s="489">
        <f t="shared" si="665"/>
        <v>0</v>
      </c>
      <c r="AS592" s="489">
        <f t="shared" si="665"/>
        <v>0</v>
      </c>
      <c r="AT592" s="489">
        <f t="shared" si="665"/>
        <v>0</v>
      </c>
      <c r="AU592" s="489">
        <f t="shared" si="665"/>
        <v>0</v>
      </c>
      <c r="AV592" s="489">
        <f t="shared" si="665"/>
        <v>0</v>
      </c>
      <c r="AW592" s="489">
        <f t="shared" si="665"/>
        <v>0</v>
      </c>
      <c r="AX592" s="489">
        <f t="shared" si="665"/>
        <v>0</v>
      </c>
      <c r="AY592" s="489">
        <f t="shared" si="665"/>
        <v>0</v>
      </c>
      <c r="AZ592" s="489">
        <f t="shared" si="665"/>
        <v>0</v>
      </c>
      <c r="BA592" s="489">
        <f t="shared" si="665"/>
        <v>0</v>
      </c>
    </row>
    <row r="593" spans="1:53" s="6" customFormat="1" ht="15" customHeight="1" outlineLevel="1" thickBot="1">
      <c r="A593" s="658"/>
      <c r="B593" s="5"/>
      <c r="C593" s="661"/>
      <c r="D593" s="662"/>
      <c r="E593" s="1" t="s">
        <v>261</v>
      </c>
      <c r="F593" s="15">
        <f t="shared" ref="F593:BA593" si="666">F399/F396</f>
        <v>2.8571072306460953E-2</v>
      </c>
      <c r="G593" s="15">
        <f t="shared" si="666"/>
        <v>4.882454536235676E-2</v>
      </c>
      <c r="H593" s="15">
        <f t="shared" si="666"/>
        <v>7.8637140225600838E-2</v>
      </c>
      <c r="I593" s="15">
        <f t="shared" si="666"/>
        <v>8.5206984068752767E-2</v>
      </c>
      <c r="J593" s="15">
        <f t="shared" si="666"/>
        <v>6.9130862194200213E-2</v>
      </c>
      <c r="K593" s="15">
        <f t="shared" si="666"/>
        <v>0.10392348335585862</v>
      </c>
      <c r="L593" s="15">
        <f t="shared" si="666"/>
        <v>4.4064587147351363E-2</v>
      </c>
      <c r="M593" s="15">
        <f t="shared" si="666"/>
        <v>3.7958949578414607E-2</v>
      </c>
      <c r="N593" s="15">
        <f t="shared" si="666"/>
        <v>8.426061263011396E-2</v>
      </c>
      <c r="O593" s="15">
        <f t="shared" si="666"/>
        <v>5.3363530620814219E-2</v>
      </c>
      <c r="P593" s="15">
        <f t="shared" si="666"/>
        <v>5.8365724804001047E-2</v>
      </c>
      <c r="Q593" s="15">
        <f t="shared" si="666"/>
        <v>7.7947583609361257E-2</v>
      </c>
      <c r="R593" s="15">
        <f t="shared" si="666"/>
        <v>3.1508569738552365E-2</v>
      </c>
      <c r="S593" s="15">
        <f t="shared" si="666"/>
        <v>5.7630994382716023E-2</v>
      </c>
      <c r="T593" s="15">
        <f t="shared" si="666"/>
        <v>6.836365708964473E-2</v>
      </c>
      <c r="U593" s="489">
        <f t="shared" si="666"/>
        <v>8.6965311306195763E-3</v>
      </c>
      <c r="V593" s="489">
        <f t="shared" si="666"/>
        <v>1.8718865565242073E-2</v>
      </c>
      <c r="W593" s="489">
        <f t="shared" si="666"/>
        <v>2.1289147662920206E-2</v>
      </c>
      <c r="X593" s="489">
        <f t="shared" si="666"/>
        <v>2.1567184549570993E-2</v>
      </c>
      <c r="Y593" s="489">
        <f t="shared" si="666"/>
        <v>3.6978606394120352E-2</v>
      </c>
      <c r="Z593" s="489">
        <f t="shared" si="666"/>
        <v>3.6924584668899564E-2</v>
      </c>
      <c r="AA593" s="489">
        <f t="shared" si="666"/>
        <v>3.6623971573685972E-2</v>
      </c>
      <c r="AB593" s="489">
        <f t="shared" si="666"/>
        <v>4.5730027798902298E-2</v>
      </c>
      <c r="AC593" s="489">
        <f t="shared" si="666"/>
        <v>6.2009148114795277E-2</v>
      </c>
      <c r="AD593" s="489">
        <f t="shared" si="666"/>
        <v>2.3212927408867243E-2</v>
      </c>
      <c r="AE593" s="489">
        <f t="shared" si="666"/>
        <v>2.4429880874403783E-2</v>
      </c>
      <c r="AF593" s="489">
        <f t="shared" si="666"/>
        <v>8.8392572813754539E-2</v>
      </c>
      <c r="AG593" s="489">
        <f t="shared" si="666"/>
        <v>6.3687183459129465E-2</v>
      </c>
      <c r="AH593" s="489">
        <f t="shared" si="666"/>
        <v>6.0575926469664705E-2</v>
      </c>
      <c r="AI593" s="489">
        <f t="shared" si="666"/>
        <v>6.9183970076319032E-2</v>
      </c>
      <c r="AJ593" s="489">
        <f t="shared" si="666"/>
        <v>4.9184546427510425E-2</v>
      </c>
      <c r="AK593" s="489">
        <f t="shared" si="666"/>
        <v>7.4833143991646436E-2</v>
      </c>
      <c r="AL593" s="489">
        <f t="shared" si="666"/>
        <v>5.4942281224461202E-2</v>
      </c>
      <c r="AM593" s="489">
        <f t="shared" si="666"/>
        <v>5.1396230297262896E-2</v>
      </c>
      <c r="AN593" s="489">
        <f t="shared" si="666"/>
        <v>9.9217685012069748E-2</v>
      </c>
      <c r="AO593" s="489">
        <f t="shared" si="666"/>
        <v>0.36705028343505774</v>
      </c>
      <c r="AP593" s="489">
        <f t="shared" si="666"/>
        <v>5.8894409377185312E-2</v>
      </c>
      <c r="AQ593" s="489">
        <f t="shared" si="666"/>
        <v>4.3672628043155359E-2</v>
      </c>
      <c r="AR593" s="489">
        <f t="shared" si="666"/>
        <v>0</v>
      </c>
      <c r="AS593" s="489">
        <f t="shared" si="666"/>
        <v>0</v>
      </c>
      <c r="AT593" s="489">
        <f t="shared" si="666"/>
        <v>0</v>
      </c>
      <c r="AU593" s="489">
        <f t="shared" si="666"/>
        <v>0</v>
      </c>
      <c r="AV593" s="489">
        <f t="shared" si="666"/>
        <v>0</v>
      </c>
      <c r="AW593" s="489">
        <f t="shared" si="666"/>
        <v>0</v>
      </c>
      <c r="AX593" s="489">
        <f t="shared" si="666"/>
        <v>0</v>
      </c>
      <c r="AY593" s="489">
        <f t="shared" si="666"/>
        <v>0</v>
      </c>
      <c r="AZ593" s="489">
        <f t="shared" si="666"/>
        <v>0</v>
      </c>
      <c r="BA593" s="489">
        <f t="shared" si="666"/>
        <v>0</v>
      </c>
    </row>
    <row r="594" spans="1:53" s="6" customFormat="1" ht="15" customHeight="1" outlineLevel="1" thickBot="1">
      <c r="A594" s="658"/>
      <c r="B594" s="5"/>
      <c r="C594" s="661"/>
      <c r="D594" s="662"/>
      <c r="E594" s="1" t="s">
        <v>262</v>
      </c>
      <c r="F594" s="15">
        <f t="shared" ref="F594:BA594" si="667">F400/F396</f>
        <v>0.83967113372816282</v>
      </c>
      <c r="G594" s="15">
        <f t="shared" si="667"/>
        <v>0.82812211727149643</v>
      </c>
      <c r="H594" s="15">
        <f t="shared" si="667"/>
        <v>0.80376438282296647</v>
      </c>
      <c r="I594" s="15">
        <f t="shared" si="667"/>
        <v>0.80814780072270831</v>
      </c>
      <c r="J594" s="15">
        <f t="shared" si="667"/>
        <v>0.82312750237630827</v>
      </c>
      <c r="K594" s="15">
        <f t="shared" si="667"/>
        <v>0.80682971804275228</v>
      </c>
      <c r="L594" s="15">
        <f t="shared" si="667"/>
        <v>0.86960272092663748</v>
      </c>
      <c r="M594" s="15">
        <f t="shared" si="667"/>
        <v>0.87736082419611905</v>
      </c>
      <c r="N594" s="15">
        <f t="shared" si="667"/>
        <v>0.83913451384889304</v>
      </c>
      <c r="O594" s="15">
        <f t="shared" si="667"/>
        <v>0.86336459123340292</v>
      </c>
      <c r="P594" s="15">
        <f t="shared" si="667"/>
        <v>0.85526529516668004</v>
      </c>
      <c r="Q594" s="15">
        <f t="shared" si="667"/>
        <v>0.84241661336439078</v>
      </c>
      <c r="R594" s="15">
        <f t="shared" si="667"/>
        <v>0.89266256069476169</v>
      </c>
      <c r="S594" s="15">
        <f t="shared" si="667"/>
        <v>0.88597372867331303</v>
      </c>
      <c r="T594" s="15">
        <f t="shared" si="667"/>
        <v>0.87655203110745938</v>
      </c>
      <c r="U594" s="489">
        <f t="shared" si="667"/>
        <v>0.93411370221263701</v>
      </c>
      <c r="V594" s="489">
        <f t="shared" si="667"/>
        <v>0.92563097841525122</v>
      </c>
      <c r="W594" s="489">
        <f t="shared" si="667"/>
        <v>0.92489591813693184</v>
      </c>
      <c r="X594" s="489">
        <f t="shared" si="667"/>
        <v>0.92521608578432135</v>
      </c>
      <c r="Y594" s="489">
        <f t="shared" si="667"/>
        <v>0.91321501330080335</v>
      </c>
      <c r="Z594" s="489">
        <f t="shared" si="667"/>
        <v>0.91333456641853239</v>
      </c>
      <c r="AA594" s="489">
        <f t="shared" si="667"/>
        <v>0.91143526954607446</v>
      </c>
      <c r="AB594" s="489">
        <f t="shared" si="667"/>
        <v>0.9029451718006859</v>
      </c>
      <c r="AC594" s="489">
        <f t="shared" si="667"/>
        <v>0.86902636577563386</v>
      </c>
      <c r="AD594" s="489">
        <f t="shared" si="667"/>
        <v>0.90503496651303728</v>
      </c>
      <c r="AE594" s="489">
        <f t="shared" si="667"/>
        <v>0.90343289647621738</v>
      </c>
      <c r="AF594" s="489">
        <f t="shared" si="667"/>
        <v>0.84374471507482052</v>
      </c>
      <c r="AG594" s="489">
        <f t="shared" si="667"/>
        <v>0.87051549554187868</v>
      </c>
      <c r="AH594" s="489">
        <f t="shared" si="667"/>
        <v>0.87310604999621755</v>
      </c>
      <c r="AI594" s="489">
        <f t="shared" si="667"/>
        <v>0.84630806511658274</v>
      </c>
      <c r="AJ594" s="489">
        <f t="shared" si="667"/>
        <v>0.86868534548654586</v>
      </c>
      <c r="AK594" s="489">
        <f t="shared" si="667"/>
        <v>0.84950516651549712</v>
      </c>
      <c r="AL594" s="489">
        <f t="shared" si="667"/>
        <v>0.87192284615017113</v>
      </c>
      <c r="AM594" s="489">
        <f t="shared" si="667"/>
        <v>0.87649327348494377</v>
      </c>
      <c r="AN594" s="489">
        <f t="shared" si="667"/>
        <v>0.85402319100820157</v>
      </c>
      <c r="AO594" s="489">
        <f t="shared" si="667"/>
        <v>0.59112192684453624</v>
      </c>
      <c r="AP594" s="489">
        <f t="shared" si="667"/>
        <v>0.89906981675386621</v>
      </c>
      <c r="AQ594" s="489">
        <f t="shared" si="667"/>
        <v>0.9171573797799738</v>
      </c>
      <c r="AR594" s="489">
        <f t="shared" si="667"/>
        <v>0.96113769483230949</v>
      </c>
      <c r="AS594" s="489">
        <f t="shared" si="667"/>
        <v>0.95536788994741351</v>
      </c>
      <c r="AT594" s="489">
        <f t="shared" si="667"/>
        <v>0.95247050476527562</v>
      </c>
      <c r="AU594" s="489">
        <f t="shared" si="667"/>
        <v>0.9509161595479555</v>
      </c>
      <c r="AV594" s="489">
        <f t="shared" si="667"/>
        <v>0.94821879205418058</v>
      </c>
      <c r="AW594" s="489">
        <f t="shared" si="667"/>
        <v>0.94800079420289818</v>
      </c>
      <c r="AX594" s="489">
        <f t="shared" si="667"/>
        <v>0.93987631719197851</v>
      </c>
      <c r="AY594" s="489">
        <f t="shared" si="667"/>
        <v>0.93683478216566107</v>
      </c>
      <c r="AZ594" s="489">
        <f t="shared" si="667"/>
        <v>0.93406033514039188</v>
      </c>
      <c r="BA594" s="489">
        <f t="shared" si="667"/>
        <v>0.93658821415599869</v>
      </c>
    </row>
    <row r="595" spans="1:53" s="6" customFormat="1" ht="15" customHeight="1" outlineLevel="1" thickBot="1">
      <c r="A595" s="658"/>
      <c r="B595" s="5"/>
      <c r="C595" s="661"/>
      <c r="D595" s="662"/>
      <c r="E595" s="1" t="s">
        <v>242</v>
      </c>
      <c r="F595" s="15">
        <f t="shared" ref="F595:BA595" si="668">F402/F396</f>
        <v>0.13038978594615241</v>
      </c>
      <c r="G595" s="15">
        <f t="shared" si="668"/>
        <v>0.12224300720948177</v>
      </c>
      <c r="H595" s="15">
        <f t="shared" si="668"/>
        <v>0.11681348267956028</v>
      </c>
      <c r="I595" s="15">
        <f t="shared" si="668"/>
        <v>0.10588397502489477</v>
      </c>
      <c r="J595" s="15">
        <f t="shared" si="668"/>
        <v>0.10774163542949154</v>
      </c>
      <c r="K595" s="15">
        <f t="shared" si="668"/>
        <v>8.9246798601388969E-2</v>
      </c>
      <c r="L595" s="15">
        <f t="shared" si="668"/>
        <v>8.6332691926011354E-2</v>
      </c>
      <c r="M595" s="15">
        <f t="shared" si="668"/>
        <v>8.4680226225466185E-2</v>
      </c>
      <c r="N595" s="15">
        <f t="shared" si="668"/>
        <v>7.6604873520992975E-2</v>
      </c>
      <c r="O595" s="15">
        <f t="shared" si="668"/>
        <v>8.3271878145782866E-2</v>
      </c>
      <c r="P595" s="15">
        <f t="shared" si="668"/>
        <v>8.6368980029318754E-2</v>
      </c>
      <c r="Q595" s="15">
        <f t="shared" si="668"/>
        <v>7.9635803026247856E-2</v>
      </c>
      <c r="R595" s="15">
        <f t="shared" si="668"/>
        <v>7.5828869566685733E-2</v>
      </c>
      <c r="S595" s="15">
        <f t="shared" si="668"/>
        <v>5.6395276943971055E-2</v>
      </c>
      <c r="T595" s="15">
        <f t="shared" si="668"/>
        <v>5.5084311802895893E-2</v>
      </c>
      <c r="U595" s="489">
        <f t="shared" si="668"/>
        <v>5.7189766656743309E-2</v>
      </c>
      <c r="V595" s="489">
        <f t="shared" si="668"/>
        <v>5.5650156019506791E-2</v>
      </c>
      <c r="W595" s="489">
        <f t="shared" si="668"/>
        <v>5.3814934200148011E-2</v>
      </c>
      <c r="X595" s="489">
        <f t="shared" si="668"/>
        <v>5.3216729666107458E-2</v>
      </c>
      <c r="Y595" s="489">
        <f t="shared" si="668"/>
        <v>4.9806380305076482E-2</v>
      </c>
      <c r="Z595" s="489">
        <f t="shared" si="668"/>
        <v>4.974084891256806E-2</v>
      </c>
      <c r="AA595" s="489">
        <f t="shared" si="668"/>
        <v>5.1940758880239468E-2</v>
      </c>
      <c r="AB595" s="489">
        <f t="shared" si="668"/>
        <v>5.1324800400411555E-2</v>
      </c>
      <c r="AC595" s="489">
        <f t="shared" si="668"/>
        <v>6.8964486109570844E-2</v>
      </c>
      <c r="AD595" s="489">
        <f t="shared" si="668"/>
        <v>7.1752106078095595E-2</v>
      </c>
      <c r="AE595" s="489">
        <f t="shared" si="668"/>
        <v>7.2137222649378802E-2</v>
      </c>
      <c r="AF595" s="489">
        <f t="shared" si="668"/>
        <v>6.7862712111425069E-2</v>
      </c>
      <c r="AG595" s="489">
        <f t="shared" si="668"/>
        <v>6.5797320998991993E-2</v>
      </c>
      <c r="AH595" s="489">
        <f t="shared" si="668"/>
        <v>6.6318023534117698E-2</v>
      </c>
      <c r="AI595" s="489">
        <f t="shared" si="668"/>
        <v>8.4507964807098185E-2</v>
      </c>
      <c r="AJ595" s="489">
        <f t="shared" si="668"/>
        <v>8.2130108085943579E-2</v>
      </c>
      <c r="AK595" s="489">
        <f t="shared" si="668"/>
        <v>7.5661689492856274E-2</v>
      </c>
      <c r="AL595" s="489">
        <f t="shared" si="668"/>
        <v>7.3134872625367539E-2</v>
      </c>
      <c r="AM595" s="489">
        <f t="shared" si="668"/>
        <v>7.2110496217793515E-2</v>
      </c>
      <c r="AN595" s="489">
        <f t="shared" si="668"/>
        <v>4.6759123979728624E-2</v>
      </c>
      <c r="AO595" s="489">
        <f t="shared" si="668"/>
        <v>4.1827789720406093E-2</v>
      </c>
      <c r="AP595" s="489">
        <f t="shared" si="668"/>
        <v>4.2035773868948384E-2</v>
      </c>
      <c r="AQ595" s="489">
        <f t="shared" si="668"/>
        <v>3.9169992176870783E-2</v>
      </c>
      <c r="AR595" s="489">
        <f t="shared" si="668"/>
        <v>3.8862305167690521E-2</v>
      </c>
      <c r="AS595" s="489">
        <f t="shared" si="668"/>
        <v>4.4632110052586431E-2</v>
      </c>
      <c r="AT595" s="489">
        <f t="shared" si="668"/>
        <v>4.7529495234724335E-2</v>
      </c>
      <c r="AU595" s="489">
        <f t="shared" si="668"/>
        <v>4.908384045204451E-2</v>
      </c>
      <c r="AV595" s="489">
        <f t="shared" si="668"/>
        <v>5.1781207945819412E-2</v>
      </c>
      <c r="AW595" s="489">
        <f t="shared" si="668"/>
        <v>5.1999205797101732E-2</v>
      </c>
      <c r="AX595" s="489">
        <f t="shared" si="668"/>
        <v>6.0123682808021571E-2</v>
      </c>
      <c r="AY595" s="489">
        <f t="shared" si="668"/>
        <v>6.316521783433883E-2</v>
      </c>
      <c r="AZ595" s="489">
        <f t="shared" si="668"/>
        <v>6.593966485960806E-2</v>
      </c>
      <c r="BA595" s="489">
        <f t="shared" si="668"/>
        <v>6.341178584400127E-2</v>
      </c>
    </row>
    <row r="596" spans="1:53" s="6" customFormat="1" ht="15" customHeight="1" outlineLevel="1" thickBot="1">
      <c r="A596" s="658"/>
      <c r="B596" s="5"/>
      <c r="C596" s="690" t="s">
        <v>18</v>
      </c>
      <c r="D596" s="655" t="s">
        <v>31</v>
      </c>
      <c r="E596" s="27" t="s">
        <v>26</v>
      </c>
      <c r="F596" s="37">
        <f>SUM(F597:F600)</f>
        <v>0.99999999999999989</v>
      </c>
      <c r="G596" s="37">
        <f t="shared" ref="G596:BA596" si="669">SUM(G597:G600)</f>
        <v>1</v>
      </c>
      <c r="H596" s="37">
        <f t="shared" si="669"/>
        <v>0.99999999999999989</v>
      </c>
      <c r="I596" s="37">
        <f t="shared" si="669"/>
        <v>1</v>
      </c>
      <c r="J596" s="37">
        <f t="shared" si="669"/>
        <v>1</v>
      </c>
      <c r="K596" s="37">
        <f t="shared" si="669"/>
        <v>1</v>
      </c>
      <c r="L596" s="37">
        <f t="shared" si="669"/>
        <v>1</v>
      </c>
      <c r="M596" s="37">
        <f t="shared" si="669"/>
        <v>0.99999999999999978</v>
      </c>
      <c r="N596" s="37">
        <f t="shared" si="669"/>
        <v>0.99999999999999989</v>
      </c>
      <c r="O596" s="37">
        <f t="shared" si="669"/>
        <v>1</v>
      </c>
      <c r="P596" s="37">
        <f t="shared" si="669"/>
        <v>0.99999999999999978</v>
      </c>
      <c r="Q596" s="37">
        <f t="shared" si="669"/>
        <v>0.99999999999999989</v>
      </c>
      <c r="R596" s="37">
        <f t="shared" si="669"/>
        <v>0.99999999999999978</v>
      </c>
      <c r="S596" s="37">
        <f t="shared" si="669"/>
        <v>1.0000000000000002</v>
      </c>
      <c r="T596" s="37">
        <f t="shared" si="669"/>
        <v>1</v>
      </c>
      <c r="U596" s="486">
        <f t="shared" si="669"/>
        <v>0.99999999999999989</v>
      </c>
      <c r="V596" s="486">
        <f t="shared" si="669"/>
        <v>1</v>
      </c>
      <c r="W596" s="486">
        <f t="shared" si="669"/>
        <v>1</v>
      </c>
      <c r="X596" s="486">
        <f t="shared" si="669"/>
        <v>0.99999999999999989</v>
      </c>
      <c r="Y596" s="486">
        <f t="shared" si="669"/>
        <v>1.0000000000000002</v>
      </c>
      <c r="Z596" s="486">
        <f t="shared" si="669"/>
        <v>1</v>
      </c>
      <c r="AA596" s="486">
        <f t="shared" si="669"/>
        <v>1</v>
      </c>
      <c r="AB596" s="486">
        <f t="shared" si="669"/>
        <v>0.99999999999999967</v>
      </c>
      <c r="AC596" s="486">
        <f t="shared" si="669"/>
        <v>1</v>
      </c>
      <c r="AD596" s="486">
        <f t="shared" si="669"/>
        <v>1.0000000000000002</v>
      </c>
      <c r="AE596" s="486">
        <f t="shared" si="669"/>
        <v>1.0000000000000002</v>
      </c>
      <c r="AF596" s="486">
        <f t="shared" si="669"/>
        <v>1.0000000000000002</v>
      </c>
      <c r="AG596" s="486">
        <f t="shared" si="669"/>
        <v>1.0000000000000002</v>
      </c>
      <c r="AH596" s="486">
        <f t="shared" si="669"/>
        <v>1.0000000000000002</v>
      </c>
      <c r="AI596" s="486">
        <f t="shared" si="669"/>
        <v>1</v>
      </c>
      <c r="AJ596" s="486">
        <f t="shared" si="669"/>
        <v>0.99999999999999989</v>
      </c>
      <c r="AK596" s="486">
        <f t="shared" si="669"/>
        <v>1</v>
      </c>
      <c r="AL596" s="486">
        <f t="shared" si="669"/>
        <v>0.99999999999999978</v>
      </c>
      <c r="AM596" s="486">
        <f t="shared" si="669"/>
        <v>1.0000000000000002</v>
      </c>
      <c r="AN596" s="486">
        <f t="shared" si="669"/>
        <v>0.99999999999999978</v>
      </c>
      <c r="AO596" s="486">
        <f t="shared" si="669"/>
        <v>0.99999999999999989</v>
      </c>
      <c r="AP596" s="486">
        <f t="shared" si="669"/>
        <v>1</v>
      </c>
      <c r="AQ596" s="597">
        <f t="shared" si="669"/>
        <v>1</v>
      </c>
      <c r="AR596" s="597">
        <f t="shared" si="669"/>
        <v>1</v>
      </c>
      <c r="AS596" s="597">
        <f t="shared" si="669"/>
        <v>1</v>
      </c>
      <c r="AT596" s="597">
        <f t="shared" si="669"/>
        <v>0.99999999999999989</v>
      </c>
      <c r="AU596" s="597">
        <f t="shared" si="669"/>
        <v>1</v>
      </c>
      <c r="AV596" s="597">
        <f t="shared" si="669"/>
        <v>1</v>
      </c>
      <c r="AW596" s="597">
        <f t="shared" si="669"/>
        <v>1</v>
      </c>
      <c r="AX596" s="597">
        <f t="shared" si="669"/>
        <v>1</v>
      </c>
      <c r="AY596" s="597">
        <f t="shared" si="669"/>
        <v>1</v>
      </c>
      <c r="AZ596" s="597">
        <f t="shared" si="669"/>
        <v>1</v>
      </c>
      <c r="BA596" s="597">
        <f t="shared" si="669"/>
        <v>1</v>
      </c>
    </row>
    <row r="597" spans="1:53" s="6" customFormat="1" ht="15" customHeight="1" outlineLevel="1" thickBot="1">
      <c r="A597" s="658"/>
      <c r="B597" s="5"/>
      <c r="C597" s="665"/>
      <c r="D597" s="656"/>
      <c r="E597" s="1" t="s">
        <v>27</v>
      </c>
      <c r="F597" s="15">
        <f t="shared" ref="F597:BA597" si="670">F409/F408</f>
        <v>3.6207144363282058E-5</v>
      </c>
      <c r="G597" s="15">
        <f t="shared" si="670"/>
        <v>0</v>
      </c>
      <c r="H597" s="15">
        <f t="shared" si="670"/>
        <v>0</v>
      </c>
      <c r="I597" s="15">
        <f t="shared" si="670"/>
        <v>0</v>
      </c>
      <c r="J597" s="15">
        <f t="shared" si="670"/>
        <v>0</v>
      </c>
      <c r="K597" s="15">
        <f t="shared" si="670"/>
        <v>0</v>
      </c>
      <c r="L597" s="15">
        <f t="shared" si="670"/>
        <v>0</v>
      </c>
      <c r="M597" s="15">
        <f t="shared" si="670"/>
        <v>0</v>
      </c>
      <c r="N597" s="15">
        <f t="shared" si="670"/>
        <v>0</v>
      </c>
      <c r="O597" s="15">
        <f t="shared" si="670"/>
        <v>0</v>
      </c>
      <c r="P597" s="15">
        <f t="shared" si="670"/>
        <v>0</v>
      </c>
      <c r="Q597" s="15">
        <f t="shared" si="670"/>
        <v>0</v>
      </c>
      <c r="R597" s="15">
        <f t="shared" si="670"/>
        <v>0</v>
      </c>
      <c r="S597" s="15">
        <f t="shared" si="670"/>
        <v>0</v>
      </c>
      <c r="T597" s="15">
        <f t="shared" si="670"/>
        <v>0</v>
      </c>
      <c r="U597" s="489">
        <f t="shared" si="670"/>
        <v>0</v>
      </c>
      <c r="V597" s="489">
        <f t="shared" si="670"/>
        <v>0</v>
      </c>
      <c r="W597" s="489">
        <f t="shared" si="670"/>
        <v>0</v>
      </c>
      <c r="X597" s="489">
        <f t="shared" si="670"/>
        <v>0</v>
      </c>
      <c r="Y597" s="489">
        <f t="shared" si="670"/>
        <v>0</v>
      </c>
      <c r="Z597" s="489">
        <f t="shared" si="670"/>
        <v>0</v>
      </c>
      <c r="AA597" s="489">
        <f t="shared" si="670"/>
        <v>0</v>
      </c>
      <c r="AB597" s="489">
        <f t="shared" si="670"/>
        <v>0</v>
      </c>
      <c r="AC597" s="489">
        <f t="shared" si="670"/>
        <v>0</v>
      </c>
      <c r="AD597" s="489">
        <f t="shared" si="670"/>
        <v>0</v>
      </c>
      <c r="AE597" s="489">
        <f t="shared" si="670"/>
        <v>0</v>
      </c>
      <c r="AF597" s="489">
        <f t="shared" si="670"/>
        <v>0</v>
      </c>
      <c r="AG597" s="489">
        <f t="shared" si="670"/>
        <v>0</v>
      </c>
      <c r="AH597" s="489">
        <f t="shared" si="670"/>
        <v>0</v>
      </c>
      <c r="AI597" s="489">
        <f t="shared" si="670"/>
        <v>0</v>
      </c>
      <c r="AJ597" s="489">
        <f t="shared" si="670"/>
        <v>0</v>
      </c>
      <c r="AK597" s="489">
        <f t="shared" si="670"/>
        <v>0</v>
      </c>
      <c r="AL597" s="489">
        <f t="shared" si="670"/>
        <v>0</v>
      </c>
      <c r="AM597" s="489">
        <f t="shared" si="670"/>
        <v>0</v>
      </c>
      <c r="AN597" s="489">
        <f t="shared" si="670"/>
        <v>0</v>
      </c>
      <c r="AO597" s="489">
        <f t="shared" si="670"/>
        <v>0</v>
      </c>
      <c r="AP597" s="489">
        <f t="shared" si="670"/>
        <v>0</v>
      </c>
      <c r="AQ597" s="489">
        <f t="shared" si="670"/>
        <v>0</v>
      </c>
      <c r="AR597" s="489">
        <f t="shared" si="670"/>
        <v>0</v>
      </c>
      <c r="AS597" s="489">
        <f t="shared" si="670"/>
        <v>0</v>
      </c>
      <c r="AT597" s="489">
        <f t="shared" si="670"/>
        <v>0</v>
      </c>
      <c r="AU597" s="489">
        <f t="shared" si="670"/>
        <v>0</v>
      </c>
      <c r="AV597" s="489">
        <f t="shared" si="670"/>
        <v>0</v>
      </c>
      <c r="AW597" s="489">
        <f t="shared" si="670"/>
        <v>0</v>
      </c>
      <c r="AX597" s="489">
        <f t="shared" si="670"/>
        <v>0</v>
      </c>
      <c r="AY597" s="489">
        <f t="shared" si="670"/>
        <v>0</v>
      </c>
      <c r="AZ597" s="489">
        <f t="shared" si="670"/>
        <v>0</v>
      </c>
      <c r="BA597" s="489">
        <f t="shared" si="670"/>
        <v>0</v>
      </c>
    </row>
    <row r="598" spans="1:53" s="6" customFormat="1" ht="15" customHeight="1" outlineLevel="1" thickBot="1">
      <c r="A598" s="658"/>
      <c r="B598" s="5"/>
      <c r="C598" s="665"/>
      <c r="D598" s="656"/>
      <c r="E598" s="1" t="s">
        <v>261</v>
      </c>
      <c r="F598" s="15">
        <f t="shared" ref="F598:BA598" si="671">F411/F408</f>
        <v>3.1217698199422102E-2</v>
      </c>
      <c r="G598" s="15">
        <f t="shared" si="671"/>
        <v>4.9489066813013433E-2</v>
      </c>
      <c r="H598" s="15">
        <f t="shared" si="671"/>
        <v>8.5274069579782827E-2</v>
      </c>
      <c r="I598" s="15">
        <f t="shared" si="671"/>
        <v>9.1829140130629358E-2</v>
      </c>
      <c r="J598" s="15">
        <f t="shared" si="671"/>
        <v>7.3995553055263008E-2</v>
      </c>
      <c r="K598" s="15">
        <f t="shared" si="671"/>
        <v>0.11020047491739367</v>
      </c>
      <c r="L598" s="15">
        <f t="shared" si="671"/>
        <v>4.6671463279329438E-2</v>
      </c>
      <c r="M598" s="15">
        <f t="shared" si="671"/>
        <v>4.0264378069285296E-2</v>
      </c>
      <c r="N598" s="15">
        <f t="shared" si="671"/>
        <v>8.8879447461115466E-2</v>
      </c>
      <c r="O598" s="15">
        <f t="shared" si="671"/>
        <v>5.622959211182605E-2</v>
      </c>
      <c r="P598" s="15">
        <f t="shared" si="671"/>
        <v>6.1362163730527185E-2</v>
      </c>
      <c r="Q598" s="15">
        <f t="shared" si="671"/>
        <v>8.1353228821436543E-2</v>
      </c>
      <c r="R598" s="15">
        <f t="shared" si="671"/>
        <v>3.3091149908227972E-2</v>
      </c>
      <c r="S598" s="15">
        <f t="shared" si="671"/>
        <v>5.3538633283039636E-2</v>
      </c>
      <c r="T598" s="15">
        <f t="shared" si="671"/>
        <v>7.1593615496741828E-2</v>
      </c>
      <c r="U598" s="489">
        <f t="shared" si="671"/>
        <v>9.1141067043950617E-3</v>
      </c>
      <c r="V598" s="489">
        <f t="shared" si="671"/>
        <v>1.9613215141829798E-2</v>
      </c>
      <c r="W598" s="489">
        <f t="shared" si="671"/>
        <v>2.2283265732099648E-2</v>
      </c>
      <c r="X598" s="489">
        <f t="shared" si="671"/>
        <v>2.2555775979985902E-2</v>
      </c>
      <c r="Y598" s="489">
        <f t="shared" si="671"/>
        <v>3.8669807035402154E-2</v>
      </c>
      <c r="Z598" s="489">
        <f t="shared" si="671"/>
        <v>3.8644964514600436E-2</v>
      </c>
      <c r="AA598" s="489">
        <f t="shared" si="671"/>
        <v>3.8188189595915828E-2</v>
      </c>
      <c r="AB598" s="489">
        <f t="shared" si="671"/>
        <v>4.7590365944055156E-2</v>
      </c>
      <c r="AC598" s="489">
        <f t="shared" si="671"/>
        <v>6.4384224454499331E-2</v>
      </c>
      <c r="AD598" s="489">
        <f t="shared" si="671"/>
        <v>2.4135783288608308E-2</v>
      </c>
      <c r="AE598" s="489">
        <f t="shared" si="671"/>
        <v>2.5386614528147677E-2</v>
      </c>
      <c r="AF598" s="489">
        <f t="shared" si="671"/>
        <v>9.1806887612925991E-2</v>
      </c>
      <c r="AG598" s="489">
        <f t="shared" si="671"/>
        <v>6.6106601585037311E-2</v>
      </c>
      <c r="AH598" s="489">
        <f t="shared" si="671"/>
        <v>6.2868584755001428E-2</v>
      </c>
      <c r="AI598" s="489">
        <f t="shared" si="671"/>
        <v>7.1757613635909961E-2</v>
      </c>
      <c r="AJ598" s="489">
        <f t="shared" si="671"/>
        <v>5.0987363376934478E-2</v>
      </c>
      <c r="AK598" s="489">
        <f t="shared" si="671"/>
        <v>7.7464095191915647E-2</v>
      </c>
      <c r="AL598" s="489">
        <f t="shared" si="671"/>
        <v>5.6764478144974671E-2</v>
      </c>
      <c r="AM598" s="489">
        <f t="shared" si="671"/>
        <v>5.3151893836504746E-2</v>
      </c>
      <c r="AN598" s="489">
        <f t="shared" si="671"/>
        <v>0.10121856018886305</v>
      </c>
      <c r="AO598" s="489">
        <f t="shared" si="671"/>
        <v>0.37403980585906366</v>
      </c>
      <c r="AP598" s="489">
        <f t="shared" si="671"/>
        <v>5.9977541947742581E-2</v>
      </c>
      <c r="AQ598" s="489">
        <f t="shared" si="671"/>
        <v>4.4256470889133918E-2</v>
      </c>
      <c r="AR598" s="489">
        <f t="shared" si="671"/>
        <v>0</v>
      </c>
      <c r="AS598" s="489">
        <f t="shared" si="671"/>
        <v>0</v>
      </c>
      <c r="AT598" s="489">
        <f t="shared" si="671"/>
        <v>0</v>
      </c>
      <c r="AU598" s="489">
        <f t="shared" si="671"/>
        <v>0</v>
      </c>
      <c r="AV598" s="489">
        <f t="shared" si="671"/>
        <v>0</v>
      </c>
      <c r="AW598" s="489">
        <f t="shared" si="671"/>
        <v>0</v>
      </c>
      <c r="AX598" s="489">
        <f t="shared" si="671"/>
        <v>0</v>
      </c>
      <c r="AY598" s="489">
        <f t="shared" si="671"/>
        <v>0</v>
      </c>
      <c r="AZ598" s="489">
        <f t="shared" si="671"/>
        <v>0</v>
      </c>
      <c r="BA598" s="489">
        <f t="shared" si="671"/>
        <v>0</v>
      </c>
    </row>
    <row r="599" spans="1:53" s="6" customFormat="1" ht="15" customHeight="1" outlineLevel="1" thickBot="1">
      <c r="A599" s="658"/>
      <c r="B599" s="5"/>
      <c r="C599" s="665"/>
      <c r="D599" s="656"/>
      <c r="E599" s="1" t="s">
        <v>262</v>
      </c>
      <c r="F599" s="15">
        <f t="shared" ref="F599:BA599" si="672">F412/F408</f>
        <v>0.87033014025560307</v>
      </c>
      <c r="G599" s="15">
        <f t="shared" si="672"/>
        <v>0.860292226775631</v>
      </c>
      <c r="H599" s="15">
        <f t="shared" si="672"/>
        <v>0.82935292977325947</v>
      </c>
      <c r="I599" s="15">
        <f t="shared" si="672"/>
        <v>0.83362234479970276</v>
      </c>
      <c r="J599" s="15">
        <f t="shared" si="672"/>
        <v>0.84832584172293157</v>
      </c>
      <c r="K599" s="15">
        <f t="shared" si="672"/>
        <v>0.82704819119017525</v>
      </c>
      <c r="L599" s="15">
        <f t="shared" si="672"/>
        <v>0.89414648619986381</v>
      </c>
      <c r="M599" s="15">
        <f t="shared" si="672"/>
        <v>0.90176009332901241</v>
      </c>
      <c r="N599" s="15">
        <f t="shared" si="672"/>
        <v>0.85881471753782845</v>
      </c>
      <c r="O599" s="15">
        <f t="shared" si="672"/>
        <v>0.88400409203490182</v>
      </c>
      <c r="P599" s="15">
        <f t="shared" si="672"/>
        <v>0.87474474432612848</v>
      </c>
      <c r="Q599" s="15">
        <f t="shared" si="672"/>
        <v>0.86146017241600548</v>
      </c>
      <c r="R599" s="15">
        <f t="shared" si="672"/>
        <v>0.91374394804774539</v>
      </c>
      <c r="S599" s="15">
        <f t="shared" si="672"/>
        <v>0.91270524958374732</v>
      </c>
      <c r="T599" s="15">
        <f t="shared" si="672"/>
        <v>0.89561876181715017</v>
      </c>
      <c r="U599" s="489">
        <f t="shared" si="672"/>
        <v>0.95659012582446645</v>
      </c>
      <c r="V599" s="489">
        <f t="shared" si="672"/>
        <v>0.94776980859282056</v>
      </c>
      <c r="W599" s="489">
        <f t="shared" si="672"/>
        <v>0.94651032267391366</v>
      </c>
      <c r="X599" s="489">
        <f t="shared" si="672"/>
        <v>0.94786949102499918</v>
      </c>
      <c r="Y599" s="489">
        <f t="shared" si="672"/>
        <v>0.93526064377240048</v>
      </c>
      <c r="Z599" s="489">
        <f t="shared" si="672"/>
        <v>0.93505258197535235</v>
      </c>
      <c r="AA599" s="489">
        <f t="shared" si="672"/>
        <v>0.93328248020810711</v>
      </c>
      <c r="AB599" s="489">
        <f t="shared" si="672"/>
        <v>0.92423397654166539</v>
      </c>
      <c r="AC599" s="489">
        <f t="shared" si="672"/>
        <v>0.88760093867630141</v>
      </c>
      <c r="AD599" s="489">
        <f t="shared" si="672"/>
        <v>0.92571328269104791</v>
      </c>
      <c r="AE599" s="489">
        <f t="shared" si="672"/>
        <v>0.92406541479106008</v>
      </c>
      <c r="AF599" s="489">
        <f t="shared" si="672"/>
        <v>0.86142103807004111</v>
      </c>
      <c r="AG599" s="489">
        <f t="shared" si="672"/>
        <v>0.88904064940024607</v>
      </c>
      <c r="AH599" s="489">
        <f t="shared" si="672"/>
        <v>0.89178599214801468</v>
      </c>
      <c r="AI599" s="489">
        <f t="shared" si="672"/>
        <v>0.86330784175178599</v>
      </c>
      <c r="AJ599" s="489">
        <f t="shared" si="672"/>
        <v>0.88669876981636842</v>
      </c>
      <c r="AK599" s="489">
        <f t="shared" si="672"/>
        <v>0.8662775889441785</v>
      </c>
      <c r="AL599" s="489">
        <f t="shared" si="672"/>
        <v>0.88835986549727053</v>
      </c>
      <c r="AM599" s="489">
        <f t="shared" si="672"/>
        <v>0.89273223315772943</v>
      </c>
      <c r="AN599" s="489">
        <f t="shared" si="672"/>
        <v>0.85728862488162882</v>
      </c>
      <c r="AO599" s="489">
        <f t="shared" si="672"/>
        <v>0.58917952731124279</v>
      </c>
      <c r="AP599" s="489">
        <f t="shared" si="672"/>
        <v>0.90298058186675589</v>
      </c>
      <c r="AQ599" s="489">
        <f t="shared" si="672"/>
        <v>0.92120047441491015</v>
      </c>
      <c r="AR599" s="489">
        <f t="shared" si="672"/>
        <v>0.96607901586749034</v>
      </c>
      <c r="AS599" s="489">
        <f t="shared" si="672"/>
        <v>0.96048907726463006</v>
      </c>
      <c r="AT599" s="489">
        <f t="shared" si="672"/>
        <v>0.95776050523555267</v>
      </c>
      <c r="AU599" s="489">
        <f t="shared" si="672"/>
        <v>0.95648824250566633</v>
      </c>
      <c r="AV599" s="489">
        <f t="shared" si="672"/>
        <v>0.95399268647783297</v>
      </c>
      <c r="AW599" s="489">
        <f t="shared" si="672"/>
        <v>0.95392866103772356</v>
      </c>
      <c r="AX599" s="489">
        <f t="shared" si="672"/>
        <v>0.9460877151213628</v>
      </c>
      <c r="AY599" s="489">
        <f t="shared" si="672"/>
        <v>0.94352900172543952</v>
      </c>
      <c r="AZ599" s="489">
        <f t="shared" si="672"/>
        <v>0.94117422407880758</v>
      </c>
      <c r="BA599" s="489">
        <f t="shared" si="672"/>
        <v>0.94437799396773547</v>
      </c>
    </row>
    <row r="600" spans="1:53" s="6" customFormat="1" ht="15" customHeight="1" outlineLevel="1" thickBot="1">
      <c r="A600" s="658"/>
      <c r="B600" s="5"/>
      <c r="C600" s="665"/>
      <c r="D600" s="656"/>
      <c r="E600" s="1" t="s">
        <v>242</v>
      </c>
      <c r="F600" s="15">
        <f t="shared" ref="F600:BA600" si="673">F414/F408</f>
        <v>9.8415954400611461E-2</v>
      </c>
      <c r="G600" s="15">
        <f t="shared" si="673"/>
        <v>9.0218706411355515E-2</v>
      </c>
      <c r="H600" s="15">
        <f t="shared" si="673"/>
        <v>8.5373000646957672E-2</v>
      </c>
      <c r="I600" s="15">
        <f t="shared" si="673"/>
        <v>7.4548515069667948E-2</v>
      </c>
      <c r="J600" s="15">
        <f t="shared" si="673"/>
        <v>7.7678605221805488E-2</v>
      </c>
      <c r="K600" s="15">
        <f t="shared" si="673"/>
        <v>6.2751333892430983E-2</v>
      </c>
      <c r="L600" s="15">
        <f t="shared" si="673"/>
        <v>5.9182050520806738E-2</v>
      </c>
      <c r="M600" s="15">
        <f t="shared" si="673"/>
        <v>5.7975528601702124E-2</v>
      </c>
      <c r="N600" s="15">
        <f t="shared" si="673"/>
        <v>5.2305835001055963E-2</v>
      </c>
      <c r="O600" s="15">
        <f t="shared" si="673"/>
        <v>5.9766315853272071E-2</v>
      </c>
      <c r="P600" s="15">
        <f t="shared" si="673"/>
        <v>6.3893091943344124E-2</v>
      </c>
      <c r="Q600" s="15">
        <f t="shared" si="673"/>
        <v>5.7186598762557779E-2</v>
      </c>
      <c r="R600" s="15">
        <f t="shared" si="673"/>
        <v>5.316490204402647E-2</v>
      </c>
      <c r="S600" s="15">
        <f t="shared" si="673"/>
        <v>3.3756117133213193E-2</v>
      </c>
      <c r="T600" s="15">
        <f t="shared" si="673"/>
        <v>3.2787622686108006E-2</v>
      </c>
      <c r="U600" s="489">
        <f t="shared" si="673"/>
        <v>3.4295767471138383E-2</v>
      </c>
      <c r="V600" s="489">
        <f t="shared" si="673"/>
        <v>3.2616976265349595E-2</v>
      </c>
      <c r="W600" s="489">
        <f t="shared" si="673"/>
        <v>3.1206411593986752E-2</v>
      </c>
      <c r="X600" s="489">
        <f t="shared" si="673"/>
        <v>2.9574732995014764E-2</v>
      </c>
      <c r="Y600" s="489">
        <f t="shared" si="673"/>
        <v>2.6069549192197537E-2</v>
      </c>
      <c r="Z600" s="489">
        <f t="shared" si="673"/>
        <v>2.6302453510047299E-2</v>
      </c>
      <c r="AA600" s="489">
        <f t="shared" si="673"/>
        <v>2.8529330195977018E-2</v>
      </c>
      <c r="AB600" s="489">
        <f t="shared" si="673"/>
        <v>2.8175657514279133E-2</v>
      </c>
      <c r="AC600" s="489">
        <f t="shared" si="673"/>
        <v>4.8014836869199343E-2</v>
      </c>
      <c r="AD600" s="489">
        <f t="shared" si="673"/>
        <v>5.0150934020343908E-2</v>
      </c>
      <c r="AE600" s="489">
        <f t="shared" si="673"/>
        <v>5.0547970680792323E-2</v>
      </c>
      <c r="AF600" s="489">
        <f t="shared" si="673"/>
        <v>4.6772074317033049E-2</v>
      </c>
      <c r="AG600" s="489">
        <f t="shared" si="673"/>
        <v>4.4852749014716732E-2</v>
      </c>
      <c r="AH600" s="489">
        <f t="shared" si="673"/>
        <v>4.5345423096984042E-2</v>
      </c>
      <c r="AI600" s="489">
        <f t="shared" si="673"/>
        <v>6.4934544612304163E-2</v>
      </c>
      <c r="AJ600" s="489">
        <f t="shared" si="673"/>
        <v>6.2313866806697045E-2</v>
      </c>
      <c r="AK600" s="489">
        <f t="shared" si="673"/>
        <v>5.6258315863905888E-2</v>
      </c>
      <c r="AL600" s="489">
        <f t="shared" si="673"/>
        <v>5.4875656357754654E-2</v>
      </c>
      <c r="AM600" s="489">
        <f t="shared" si="673"/>
        <v>5.4115873005766063E-2</v>
      </c>
      <c r="AN600" s="489">
        <f t="shared" si="673"/>
        <v>4.1492814929507911E-2</v>
      </c>
      <c r="AO600" s="489">
        <f t="shared" si="673"/>
        <v>3.6780666829693429E-2</v>
      </c>
      <c r="AP600" s="489">
        <f t="shared" si="673"/>
        <v>3.7041876185501442E-2</v>
      </c>
      <c r="AQ600" s="489">
        <f t="shared" si="673"/>
        <v>3.4543054695955921E-2</v>
      </c>
      <c r="AR600" s="489">
        <f t="shared" si="673"/>
        <v>3.3920984132509643E-2</v>
      </c>
      <c r="AS600" s="489">
        <f t="shared" si="673"/>
        <v>3.9510922735370012E-2</v>
      </c>
      <c r="AT600" s="489">
        <f t="shared" si="673"/>
        <v>4.2239494764447258E-2</v>
      </c>
      <c r="AU600" s="489">
        <f t="shared" si="673"/>
        <v>4.3511757494333662E-2</v>
      </c>
      <c r="AV600" s="489">
        <f t="shared" si="673"/>
        <v>4.6007313522166991E-2</v>
      </c>
      <c r="AW600" s="489">
        <f t="shared" si="673"/>
        <v>4.607133896227647E-2</v>
      </c>
      <c r="AX600" s="489">
        <f t="shared" si="673"/>
        <v>5.3912284878637196E-2</v>
      </c>
      <c r="AY600" s="489">
        <f t="shared" si="673"/>
        <v>5.6470998274560535E-2</v>
      </c>
      <c r="AZ600" s="489">
        <f t="shared" si="673"/>
        <v>5.8825775921192466E-2</v>
      </c>
      <c r="BA600" s="489">
        <f t="shared" si="673"/>
        <v>5.5622006032264498E-2</v>
      </c>
    </row>
    <row r="601" spans="1:53" s="6" customFormat="1" ht="15.75" customHeight="1" outlineLevel="1" thickBot="1">
      <c r="A601" s="658"/>
      <c r="B601" s="2"/>
      <c r="C601" s="665"/>
      <c r="D601" s="677" t="s">
        <v>10</v>
      </c>
      <c r="E601" s="16" t="s">
        <v>26</v>
      </c>
      <c r="F601" s="39">
        <f>SUM(F602:F605)</f>
        <v>1</v>
      </c>
      <c r="G601" s="39">
        <f t="shared" ref="G601:BA601" si="674">SUM(G602:G605)</f>
        <v>1</v>
      </c>
      <c r="H601" s="39">
        <f t="shared" si="674"/>
        <v>0.99999999999999989</v>
      </c>
      <c r="I601" s="39">
        <f t="shared" si="674"/>
        <v>1</v>
      </c>
      <c r="J601" s="39">
        <f t="shared" si="674"/>
        <v>1</v>
      </c>
      <c r="K601" s="39">
        <f t="shared" si="674"/>
        <v>1</v>
      </c>
      <c r="L601" s="39">
        <f t="shared" si="674"/>
        <v>0.99999999999999989</v>
      </c>
      <c r="M601" s="39">
        <f t="shared" si="674"/>
        <v>1</v>
      </c>
      <c r="N601" s="55">
        <f t="shared" si="674"/>
        <v>1</v>
      </c>
      <c r="O601" s="39">
        <f t="shared" si="674"/>
        <v>1</v>
      </c>
      <c r="P601" s="39">
        <f t="shared" si="674"/>
        <v>1</v>
      </c>
      <c r="Q601" s="39">
        <f t="shared" si="674"/>
        <v>1</v>
      </c>
      <c r="R601" s="39">
        <f t="shared" si="674"/>
        <v>1</v>
      </c>
      <c r="S601" s="39">
        <f t="shared" si="674"/>
        <v>1</v>
      </c>
      <c r="T601" s="39">
        <f t="shared" si="674"/>
        <v>1</v>
      </c>
      <c r="U601" s="496">
        <f t="shared" si="674"/>
        <v>1</v>
      </c>
      <c r="V601" s="496">
        <f t="shared" si="674"/>
        <v>1</v>
      </c>
      <c r="W601" s="496">
        <f t="shared" si="674"/>
        <v>1</v>
      </c>
      <c r="X601" s="496">
        <f t="shared" si="674"/>
        <v>0.99999999999999989</v>
      </c>
      <c r="Y601" s="496">
        <f t="shared" si="674"/>
        <v>1</v>
      </c>
      <c r="Z601" s="496">
        <f t="shared" si="674"/>
        <v>1</v>
      </c>
      <c r="AA601" s="496">
        <f t="shared" si="674"/>
        <v>0.99999999999999989</v>
      </c>
      <c r="AB601" s="496">
        <f t="shared" si="674"/>
        <v>1</v>
      </c>
      <c r="AC601" s="496">
        <f t="shared" si="674"/>
        <v>1</v>
      </c>
      <c r="AD601" s="496">
        <f t="shared" si="674"/>
        <v>1</v>
      </c>
      <c r="AE601" s="496">
        <f t="shared" si="674"/>
        <v>1</v>
      </c>
      <c r="AF601" s="496">
        <f t="shared" si="674"/>
        <v>1</v>
      </c>
      <c r="AG601" s="496">
        <f t="shared" si="674"/>
        <v>0.99999999999999989</v>
      </c>
      <c r="AH601" s="496">
        <f t="shared" si="674"/>
        <v>1.0000000000000002</v>
      </c>
      <c r="AI601" s="496">
        <f t="shared" si="674"/>
        <v>1</v>
      </c>
      <c r="AJ601" s="496">
        <f t="shared" si="674"/>
        <v>0.99999999999999989</v>
      </c>
      <c r="AK601" s="496">
        <f t="shared" si="674"/>
        <v>1</v>
      </c>
      <c r="AL601" s="496">
        <f t="shared" si="674"/>
        <v>1</v>
      </c>
      <c r="AM601" s="496">
        <f t="shared" si="674"/>
        <v>1</v>
      </c>
      <c r="AN601" s="496">
        <f t="shared" si="674"/>
        <v>0.99999999999999989</v>
      </c>
      <c r="AO601" s="496">
        <f t="shared" si="674"/>
        <v>0.99999999999999989</v>
      </c>
      <c r="AP601" s="496">
        <f t="shared" si="674"/>
        <v>1</v>
      </c>
      <c r="AQ601" s="598">
        <f t="shared" si="674"/>
        <v>0.99999999999999989</v>
      </c>
      <c r="AR601" s="598">
        <f t="shared" si="674"/>
        <v>1</v>
      </c>
      <c r="AS601" s="598">
        <f t="shared" si="674"/>
        <v>1</v>
      </c>
      <c r="AT601" s="598">
        <f t="shared" si="674"/>
        <v>1</v>
      </c>
      <c r="AU601" s="598">
        <f t="shared" si="674"/>
        <v>1</v>
      </c>
      <c r="AV601" s="598">
        <f t="shared" si="674"/>
        <v>1</v>
      </c>
      <c r="AW601" s="598">
        <f t="shared" si="674"/>
        <v>0.99999999999999989</v>
      </c>
      <c r="AX601" s="598">
        <f t="shared" si="674"/>
        <v>1</v>
      </c>
      <c r="AY601" s="598">
        <f t="shared" si="674"/>
        <v>1</v>
      </c>
      <c r="AZ601" s="598">
        <f t="shared" si="674"/>
        <v>1</v>
      </c>
      <c r="BA601" s="598">
        <f t="shared" si="674"/>
        <v>1</v>
      </c>
    </row>
    <row r="602" spans="1:53" s="6" customFormat="1" ht="15.75" customHeight="1" outlineLevel="1" thickBot="1">
      <c r="A602" s="658"/>
      <c r="B602" s="2"/>
      <c r="C602" s="665"/>
      <c r="D602" s="679"/>
      <c r="E602" s="1" t="s">
        <v>27</v>
      </c>
      <c r="F602" s="15">
        <f t="shared" ref="F602:BA602" si="675">F421/F420</f>
        <v>2.0383981757959865E-4</v>
      </c>
      <c r="G602" s="15">
        <f t="shared" si="675"/>
        <v>0</v>
      </c>
      <c r="H602" s="15">
        <f t="shared" si="675"/>
        <v>0</v>
      </c>
      <c r="I602" s="15">
        <f t="shared" si="675"/>
        <v>0</v>
      </c>
      <c r="J602" s="15">
        <f t="shared" si="675"/>
        <v>0</v>
      </c>
      <c r="K602" s="15">
        <f t="shared" si="675"/>
        <v>0</v>
      </c>
      <c r="L602" s="15">
        <f t="shared" si="675"/>
        <v>0</v>
      </c>
      <c r="M602" s="15">
        <f t="shared" si="675"/>
        <v>0</v>
      </c>
      <c r="N602" s="15">
        <f t="shared" si="675"/>
        <v>0</v>
      </c>
      <c r="O602" s="15">
        <f t="shared" si="675"/>
        <v>0</v>
      </c>
      <c r="P602" s="15">
        <f t="shared" si="675"/>
        <v>0</v>
      </c>
      <c r="Q602" s="15">
        <f t="shared" si="675"/>
        <v>0</v>
      </c>
      <c r="R602" s="15">
        <f t="shared" si="675"/>
        <v>0</v>
      </c>
      <c r="S602" s="15">
        <f t="shared" si="675"/>
        <v>0</v>
      </c>
      <c r="T602" s="15">
        <f t="shared" si="675"/>
        <v>0</v>
      </c>
      <c r="U602" s="489">
        <f t="shared" si="675"/>
        <v>0</v>
      </c>
      <c r="V602" s="489">
        <f t="shared" si="675"/>
        <v>0</v>
      </c>
      <c r="W602" s="489">
        <f t="shared" si="675"/>
        <v>0</v>
      </c>
      <c r="X602" s="489">
        <f t="shared" si="675"/>
        <v>0</v>
      </c>
      <c r="Y602" s="489">
        <f t="shared" si="675"/>
        <v>0</v>
      </c>
      <c r="Z602" s="489">
        <f t="shared" si="675"/>
        <v>0</v>
      </c>
      <c r="AA602" s="489">
        <f t="shared" si="675"/>
        <v>0</v>
      </c>
      <c r="AB602" s="489">
        <f t="shared" si="675"/>
        <v>0</v>
      </c>
      <c r="AC602" s="489">
        <f t="shared" si="675"/>
        <v>0</v>
      </c>
      <c r="AD602" s="489">
        <f t="shared" si="675"/>
        <v>0</v>
      </c>
      <c r="AE602" s="489">
        <f t="shared" si="675"/>
        <v>0</v>
      </c>
      <c r="AF602" s="489">
        <f t="shared" si="675"/>
        <v>0</v>
      </c>
      <c r="AG602" s="489">
        <f t="shared" si="675"/>
        <v>0</v>
      </c>
      <c r="AH602" s="489">
        <f t="shared" si="675"/>
        <v>0</v>
      </c>
      <c r="AI602" s="489">
        <f t="shared" si="675"/>
        <v>0</v>
      </c>
      <c r="AJ602" s="489">
        <f t="shared" si="675"/>
        <v>0</v>
      </c>
      <c r="AK602" s="489">
        <f t="shared" si="675"/>
        <v>0</v>
      </c>
      <c r="AL602" s="489">
        <f t="shared" si="675"/>
        <v>0</v>
      </c>
      <c r="AM602" s="489">
        <f t="shared" si="675"/>
        <v>0</v>
      </c>
      <c r="AN602" s="489">
        <f t="shared" si="675"/>
        <v>0</v>
      </c>
      <c r="AO602" s="489">
        <f t="shared" si="675"/>
        <v>0</v>
      </c>
      <c r="AP602" s="489">
        <f t="shared" si="675"/>
        <v>0</v>
      </c>
      <c r="AQ602" s="489">
        <f t="shared" si="675"/>
        <v>0</v>
      </c>
      <c r="AR602" s="489">
        <f t="shared" si="675"/>
        <v>0</v>
      </c>
      <c r="AS602" s="489">
        <f t="shared" si="675"/>
        <v>0</v>
      </c>
      <c r="AT602" s="489">
        <f t="shared" si="675"/>
        <v>0</v>
      </c>
      <c r="AU602" s="489">
        <f t="shared" si="675"/>
        <v>0</v>
      </c>
      <c r="AV602" s="489">
        <f t="shared" si="675"/>
        <v>0</v>
      </c>
      <c r="AW602" s="489">
        <f t="shared" si="675"/>
        <v>0</v>
      </c>
      <c r="AX602" s="489">
        <f t="shared" si="675"/>
        <v>0</v>
      </c>
      <c r="AY602" s="489">
        <f t="shared" si="675"/>
        <v>0</v>
      </c>
      <c r="AZ602" s="489">
        <f t="shared" si="675"/>
        <v>0</v>
      </c>
      <c r="BA602" s="489">
        <f t="shared" si="675"/>
        <v>0</v>
      </c>
    </row>
    <row r="603" spans="1:53" s="6" customFormat="1" ht="15.75" customHeight="1" outlineLevel="1" thickBot="1">
      <c r="A603" s="658"/>
      <c r="B603" s="2"/>
      <c r="C603" s="665"/>
      <c r="D603" s="679"/>
      <c r="E603" s="1" t="s">
        <v>261</v>
      </c>
      <c r="F603" s="15">
        <f>F423/F420</f>
        <v>3.2677829231650961E-2</v>
      </c>
      <c r="G603" s="15">
        <f t="shared" ref="G603:BA603" si="676">G423/G420</f>
        <v>6.7364282354460125E-2</v>
      </c>
      <c r="H603" s="15">
        <f t="shared" si="676"/>
        <v>8.6380129578842751E-2</v>
      </c>
      <c r="I603" s="15">
        <f t="shared" si="676"/>
        <v>8.8907130777083121E-2</v>
      </c>
      <c r="J603" s="15">
        <f t="shared" si="676"/>
        <v>7.7558104554795934E-2</v>
      </c>
      <c r="K603" s="15">
        <f t="shared" si="676"/>
        <v>7.4949385377401409E-2</v>
      </c>
      <c r="L603" s="15">
        <f t="shared" si="676"/>
        <v>9.0632465772335843E-2</v>
      </c>
      <c r="M603" s="15">
        <f t="shared" si="676"/>
        <v>7.1316409394751853E-2</v>
      </c>
      <c r="N603" s="15">
        <f t="shared" si="676"/>
        <v>6.6237785910828836E-2</v>
      </c>
      <c r="O603" s="15">
        <f t="shared" si="676"/>
        <v>0.11318013701438732</v>
      </c>
      <c r="P603" s="15">
        <f t="shared" si="676"/>
        <v>0.11384417720479148</v>
      </c>
      <c r="Q603" s="15">
        <f t="shared" si="676"/>
        <v>0.12884586187558983</v>
      </c>
      <c r="R603" s="15">
        <f t="shared" si="676"/>
        <v>4.6157161403337157E-2</v>
      </c>
      <c r="S603" s="15">
        <f t="shared" si="676"/>
        <v>8.6675217945904701E-2</v>
      </c>
      <c r="T603" s="15">
        <f t="shared" si="676"/>
        <v>9.6334533218316851E-2</v>
      </c>
      <c r="U603" s="489">
        <f t="shared" si="676"/>
        <v>2.4827759309215089E-2</v>
      </c>
      <c r="V603" s="489">
        <f t="shared" si="676"/>
        <v>4.5138764588555411E-2</v>
      </c>
      <c r="W603" s="489">
        <f t="shared" si="676"/>
        <v>6.0423155591161827E-2</v>
      </c>
      <c r="X603" s="489">
        <f t="shared" si="676"/>
        <v>5.6031413876895244E-3</v>
      </c>
      <c r="Y603" s="489">
        <f t="shared" si="676"/>
        <v>7.5898501650495637E-2</v>
      </c>
      <c r="Z603" s="489">
        <f t="shared" si="676"/>
        <v>8.7684776076952797E-2</v>
      </c>
      <c r="AA603" s="489">
        <f t="shared" si="676"/>
        <v>7.2167528602686715E-2</v>
      </c>
      <c r="AB603" s="489">
        <f t="shared" si="676"/>
        <v>6.900754248308498E-2</v>
      </c>
      <c r="AC603" s="489">
        <f t="shared" si="676"/>
        <v>0.11558009921727803</v>
      </c>
      <c r="AD603" s="489">
        <f t="shared" si="676"/>
        <v>4.2899037372748972E-2</v>
      </c>
      <c r="AE603" s="489">
        <f t="shared" si="676"/>
        <v>4.4624168773100908E-2</v>
      </c>
      <c r="AF603" s="489">
        <f t="shared" si="676"/>
        <v>0.10886903955837193</v>
      </c>
      <c r="AG603" s="489">
        <f t="shared" si="676"/>
        <v>0.13763066043809447</v>
      </c>
      <c r="AH603" s="489">
        <f t="shared" si="676"/>
        <v>9.8950290744188096E-2</v>
      </c>
      <c r="AI603" s="489">
        <f t="shared" si="676"/>
        <v>9.7849566614431921E-2</v>
      </c>
      <c r="AJ603" s="489">
        <f t="shared" si="676"/>
        <v>7.9150626115871398E-2</v>
      </c>
      <c r="AK603" s="489">
        <f t="shared" si="676"/>
        <v>7.02700108718088E-2</v>
      </c>
      <c r="AL603" s="489">
        <f t="shared" si="676"/>
        <v>0</v>
      </c>
      <c r="AM603" s="489">
        <f t="shared" si="676"/>
        <v>6.1258284134232593E-2</v>
      </c>
      <c r="AN603" s="489">
        <f t="shared" si="676"/>
        <v>0.13975993120967345</v>
      </c>
      <c r="AO603" s="489">
        <f t="shared" si="676"/>
        <v>0.3135250468263322</v>
      </c>
      <c r="AP603" s="489">
        <f t="shared" si="676"/>
        <v>6.2000478195870588E-2</v>
      </c>
      <c r="AQ603" s="489">
        <f t="shared" si="676"/>
        <v>4.5433783554319103E-2</v>
      </c>
      <c r="AR603" s="489">
        <f t="shared" si="676"/>
        <v>0</v>
      </c>
      <c r="AS603" s="489">
        <f t="shared" si="676"/>
        <v>0</v>
      </c>
      <c r="AT603" s="489">
        <f t="shared" si="676"/>
        <v>0</v>
      </c>
      <c r="AU603" s="489">
        <f t="shared" si="676"/>
        <v>0</v>
      </c>
      <c r="AV603" s="489">
        <f t="shared" si="676"/>
        <v>0</v>
      </c>
      <c r="AW603" s="489">
        <f t="shared" si="676"/>
        <v>0</v>
      </c>
      <c r="AX603" s="489">
        <f t="shared" si="676"/>
        <v>0</v>
      </c>
      <c r="AY603" s="489">
        <f t="shared" si="676"/>
        <v>0</v>
      </c>
      <c r="AZ603" s="489">
        <f t="shared" si="676"/>
        <v>0</v>
      </c>
      <c r="BA603" s="489">
        <f t="shared" si="676"/>
        <v>0</v>
      </c>
    </row>
    <row r="604" spans="1:53" s="6" customFormat="1" ht="15.75" customHeight="1" outlineLevel="1" thickBot="1">
      <c r="A604" s="658"/>
      <c r="B604" s="2"/>
      <c r="C604" s="665"/>
      <c r="D604" s="679"/>
      <c r="E604" s="1" t="s">
        <v>262</v>
      </c>
      <c r="F604" s="15">
        <f>F424/F420</f>
        <v>0.95749554432220774</v>
      </c>
      <c r="G604" s="15">
        <f t="shared" ref="G604:BA604" si="677">G424/G420</f>
        <v>0.92389985456856027</v>
      </c>
      <c r="H604" s="15">
        <f t="shared" si="677"/>
        <v>0.90411044423965148</v>
      </c>
      <c r="I604" s="15">
        <f t="shared" si="677"/>
        <v>0.90183990695142291</v>
      </c>
      <c r="J604" s="15">
        <f t="shared" si="677"/>
        <v>0.91353211926690636</v>
      </c>
      <c r="K604" s="15">
        <f t="shared" si="677"/>
        <v>0.91759777259538045</v>
      </c>
      <c r="L604" s="15">
        <f t="shared" si="677"/>
        <v>0.90143215850901381</v>
      </c>
      <c r="M604" s="15">
        <f t="shared" si="677"/>
        <v>0.92150656945189924</v>
      </c>
      <c r="N604" s="15">
        <f t="shared" si="677"/>
        <v>0.92731092935762338</v>
      </c>
      <c r="O604" s="15">
        <f t="shared" si="677"/>
        <v>0.87917770081411728</v>
      </c>
      <c r="P604" s="15">
        <f t="shared" si="677"/>
        <v>0.87771698140943122</v>
      </c>
      <c r="Q604" s="15">
        <f t="shared" si="677"/>
        <v>0.86365311618187512</v>
      </c>
      <c r="R604" s="15">
        <f t="shared" si="677"/>
        <v>0.94515556875761575</v>
      </c>
      <c r="S604" s="15">
        <f t="shared" si="677"/>
        <v>0.90467885876725063</v>
      </c>
      <c r="T604" s="15">
        <f t="shared" si="677"/>
        <v>0.89576856510526015</v>
      </c>
      <c r="U604" s="489">
        <f t="shared" si="677"/>
        <v>0.96568640843798348</v>
      </c>
      <c r="V604" s="489">
        <f t="shared" si="677"/>
        <v>0.94476496911787866</v>
      </c>
      <c r="W604" s="489">
        <f t="shared" si="677"/>
        <v>0.93022114190044014</v>
      </c>
      <c r="X604" s="489">
        <f t="shared" si="677"/>
        <v>0.98060133170565089</v>
      </c>
      <c r="Y604" s="489">
        <f t="shared" si="677"/>
        <v>0.90445264358085709</v>
      </c>
      <c r="Z604" s="489">
        <f t="shared" si="677"/>
        <v>0.89266762295313573</v>
      </c>
      <c r="AA604" s="489">
        <f t="shared" si="677"/>
        <v>0.90660820673855047</v>
      </c>
      <c r="AB604" s="489">
        <f t="shared" si="677"/>
        <v>0.90977615131551381</v>
      </c>
      <c r="AC604" s="489">
        <f t="shared" si="677"/>
        <v>0.86633182085655891</v>
      </c>
      <c r="AD604" s="489">
        <f t="shared" si="677"/>
        <v>0.93851961628459746</v>
      </c>
      <c r="AE604" s="489">
        <f t="shared" si="677"/>
        <v>0.93686886180542439</v>
      </c>
      <c r="AF604" s="489">
        <f t="shared" si="677"/>
        <v>0.87235030788051482</v>
      </c>
      <c r="AG604" s="489">
        <f t="shared" si="677"/>
        <v>0.84400331907405823</v>
      </c>
      <c r="AH604" s="489">
        <f t="shared" si="677"/>
        <v>0.8833741780854365</v>
      </c>
      <c r="AI604" s="489">
        <f t="shared" si="677"/>
        <v>0.88598620896572755</v>
      </c>
      <c r="AJ604" s="489">
        <f t="shared" si="677"/>
        <v>0.90493912696128054</v>
      </c>
      <c r="AK604" s="489">
        <f t="shared" si="677"/>
        <v>0.91709613515870325</v>
      </c>
      <c r="AL604" s="489">
        <f t="shared" si="677"/>
        <v>0.98555284151380085</v>
      </c>
      <c r="AM604" s="489">
        <f t="shared" si="677"/>
        <v>0.92528843310759601</v>
      </c>
      <c r="AN604" s="489">
        <f t="shared" si="677"/>
        <v>0.84793824082976577</v>
      </c>
      <c r="AO604" s="489">
        <f t="shared" si="677"/>
        <v>0.67550957452227178</v>
      </c>
      <c r="AP604" s="489">
        <f t="shared" si="677"/>
        <v>0.9259867728423341</v>
      </c>
      <c r="AQ604" s="489">
        <f t="shared" si="677"/>
        <v>0.9445751395598746</v>
      </c>
      <c r="AR604" s="489">
        <f t="shared" si="677"/>
        <v>0.98994469580343869</v>
      </c>
      <c r="AS604" s="489">
        <f t="shared" si="677"/>
        <v>0.98972293391768218</v>
      </c>
      <c r="AT604" s="489">
        <f t="shared" si="677"/>
        <v>0.98972960577286306</v>
      </c>
      <c r="AU604" s="489">
        <f t="shared" si="677"/>
        <v>0.98952177567095889</v>
      </c>
      <c r="AV604" s="489">
        <f t="shared" si="677"/>
        <v>0.98754373757847158</v>
      </c>
      <c r="AW604" s="489">
        <f t="shared" si="677"/>
        <v>0.98780908923269195</v>
      </c>
      <c r="AX604" s="489">
        <f t="shared" si="677"/>
        <v>0.98724997413382798</v>
      </c>
      <c r="AY604" s="489">
        <f t="shared" si="677"/>
        <v>0.98560666087854343</v>
      </c>
      <c r="AZ604" s="489">
        <f t="shared" si="677"/>
        <v>0.98429270952950798</v>
      </c>
      <c r="BA604" s="489">
        <f t="shared" si="677"/>
        <v>0.98181065282094748</v>
      </c>
    </row>
    <row r="605" spans="1:53" s="6" customFormat="1" ht="15.6" customHeight="1" outlineLevel="1" thickBot="1">
      <c r="A605" s="658"/>
      <c r="B605" s="2"/>
      <c r="C605" s="665"/>
      <c r="D605" s="679"/>
      <c r="E605" s="1" t="s">
        <v>242</v>
      </c>
      <c r="F605" s="15">
        <f>F426/F420</f>
        <v>9.6227866285618011E-3</v>
      </c>
      <c r="G605" s="15">
        <f t="shared" ref="G605:BA605" si="678">G426/G420</f>
        <v>8.7358630769797021E-3</v>
      </c>
      <c r="H605" s="15">
        <f t="shared" si="678"/>
        <v>9.5094261815056418E-3</v>
      </c>
      <c r="I605" s="15">
        <f t="shared" si="678"/>
        <v>9.2529622714939575E-3</v>
      </c>
      <c r="J605" s="15">
        <f t="shared" si="678"/>
        <v>8.90977617829764E-3</v>
      </c>
      <c r="K605" s="15">
        <f t="shared" si="678"/>
        <v>7.4528420272182037E-3</v>
      </c>
      <c r="L605" s="15">
        <f t="shared" si="678"/>
        <v>7.9353757186502415E-3</v>
      </c>
      <c r="M605" s="15">
        <f t="shared" si="678"/>
        <v>7.1770211533489807E-3</v>
      </c>
      <c r="N605" s="15">
        <f t="shared" si="678"/>
        <v>6.4512847315477346E-3</v>
      </c>
      <c r="O605" s="15">
        <f t="shared" si="678"/>
        <v>7.6421621714953336E-3</v>
      </c>
      <c r="P605" s="15">
        <f t="shared" si="678"/>
        <v>8.4388413857772859E-3</v>
      </c>
      <c r="Q605" s="15">
        <f t="shared" si="678"/>
        <v>7.501021942535136E-3</v>
      </c>
      <c r="R605" s="15">
        <f t="shared" si="678"/>
        <v>8.6872698390471591E-3</v>
      </c>
      <c r="S605" s="15">
        <f t="shared" si="678"/>
        <v>8.6459232868446572E-3</v>
      </c>
      <c r="T605" s="15">
        <f t="shared" si="678"/>
        <v>7.8969016764230664E-3</v>
      </c>
      <c r="U605" s="489">
        <f t="shared" si="678"/>
        <v>9.4858322528014009E-3</v>
      </c>
      <c r="V605" s="489">
        <f t="shared" si="678"/>
        <v>1.0096266293565925E-2</v>
      </c>
      <c r="W605" s="489">
        <f t="shared" si="678"/>
        <v>9.3557025083980255E-3</v>
      </c>
      <c r="X605" s="489">
        <f t="shared" si="678"/>
        <v>1.3795526906659515E-2</v>
      </c>
      <c r="Y605" s="489">
        <f t="shared" si="678"/>
        <v>1.9648854768647413E-2</v>
      </c>
      <c r="Z605" s="489">
        <f t="shared" si="678"/>
        <v>1.9647600969911565E-2</v>
      </c>
      <c r="AA605" s="489">
        <f t="shared" si="678"/>
        <v>2.1224264658762752E-2</v>
      </c>
      <c r="AB605" s="489">
        <f t="shared" si="678"/>
        <v>2.1216306201401278E-2</v>
      </c>
      <c r="AC605" s="489">
        <f t="shared" si="678"/>
        <v>1.8088079926163105E-2</v>
      </c>
      <c r="AD605" s="489">
        <f t="shared" si="678"/>
        <v>1.8581346342653599E-2</v>
      </c>
      <c r="AE605" s="489">
        <f t="shared" si="678"/>
        <v>1.8506969421474662E-2</v>
      </c>
      <c r="AF605" s="489">
        <f t="shared" si="678"/>
        <v>1.8780652561113241E-2</v>
      </c>
      <c r="AG605" s="489">
        <f t="shared" si="678"/>
        <v>1.8366020487847218E-2</v>
      </c>
      <c r="AH605" s="489">
        <f t="shared" si="678"/>
        <v>1.7675531170375465E-2</v>
      </c>
      <c r="AI605" s="489">
        <f t="shared" si="678"/>
        <v>1.6164224419840546E-2</v>
      </c>
      <c r="AJ605" s="489">
        <f t="shared" si="678"/>
        <v>1.591024692284795E-2</v>
      </c>
      <c r="AK605" s="489">
        <f t="shared" si="678"/>
        <v>1.2633853969487954E-2</v>
      </c>
      <c r="AL605" s="489">
        <f t="shared" si="678"/>
        <v>1.4447158486199142E-2</v>
      </c>
      <c r="AM605" s="489">
        <f t="shared" si="678"/>
        <v>1.3453282758171408E-2</v>
      </c>
      <c r="AN605" s="489">
        <f t="shared" si="678"/>
        <v>1.2301827960560703E-2</v>
      </c>
      <c r="AO605" s="489">
        <f t="shared" si="678"/>
        <v>1.0965378651395918E-2</v>
      </c>
      <c r="AP605" s="489">
        <f t="shared" si="678"/>
        <v>1.2012748961795289E-2</v>
      </c>
      <c r="AQ605" s="489">
        <f t="shared" si="678"/>
        <v>9.9910768858061123E-3</v>
      </c>
      <c r="AR605" s="489">
        <f t="shared" si="678"/>
        <v>1.0055304196561355E-2</v>
      </c>
      <c r="AS605" s="489">
        <f t="shared" si="678"/>
        <v>1.0277066082317869E-2</v>
      </c>
      <c r="AT605" s="489">
        <f t="shared" si="678"/>
        <v>1.0270394227136949E-2</v>
      </c>
      <c r="AU605" s="489">
        <f t="shared" si="678"/>
        <v>1.047822432904115E-2</v>
      </c>
      <c r="AV605" s="489">
        <f t="shared" si="678"/>
        <v>1.2456262421528494E-2</v>
      </c>
      <c r="AW605" s="489">
        <f t="shared" si="678"/>
        <v>1.2190910767307992E-2</v>
      </c>
      <c r="AX605" s="489">
        <f t="shared" si="678"/>
        <v>1.2750025866172028E-2</v>
      </c>
      <c r="AY605" s="489">
        <f t="shared" si="678"/>
        <v>1.4393339121456626E-2</v>
      </c>
      <c r="AZ605" s="489">
        <f t="shared" si="678"/>
        <v>1.5707290470492109E-2</v>
      </c>
      <c r="BA605" s="489">
        <f t="shared" si="678"/>
        <v>1.8189347179052569E-2</v>
      </c>
    </row>
    <row r="606" spans="1:53" s="6" customFormat="1" ht="15.75" customHeight="1" outlineLevel="1" thickBot="1">
      <c r="A606" s="658"/>
      <c r="B606" s="2"/>
      <c r="C606" s="665"/>
      <c r="D606" s="677" t="s">
        <v>11</v>
      </c>
      <c r="E606" s="16" t="s">
        <v>26</v>
      </c>
      <c r="F606" s="39">
        <f>SUM(F607:F610)</f>
        <v>0.99999999999999989</v>
      </c>
      <c r="G606" s="39">
        <f t="shared" ref="G606:BA606" si="679">SUM(G607:G610)</f>
        <v>1.0000000000000002</v>
      </c>
      <c r="H606" s="39">
        <f t="shared" si="679"/>
        <v>0.99999999999999989</v>
      </c>
      <c r="I606" s="39">
        <f t="shared" si="679"/>
        <v>1</v>
      </c>
      <c r="J606" s="39">
        <f t="shared" si="679"/>
        <v>1</v>
      </c>
      <c r="K606" s="39">
        <f t="shared" si="679"/>
        <v>1</v>
      </c>
      <c r="L606" s="39">
        <f t="shared" si="679"/>
        <v>1</v>
      </c>
      <c r="M606" s="39">
        <f t="shared" si="679"/>
        <v>1</v>
      </c>
      <c r="N606" s="55">
        <f t="shared" si="679"/>
        <v>1</v>
      </c>
      <c r="O606" s="39">
        <f t="shared" si="679"/>
        <v>1</v>
      </c>
      <c r="P606" s="39">
        <f t="shared" si="679"/>
        <v>1</v>
      </c>
      <c r="Q606" s="39">
        <f t="shared" si="679"/>
        <v>1</v>
      </c>
      <c r="R606" s="39">
        <f t="shared" si="679"/>
        <v>1</v>
      </c>
      <c r="S606" s="39">
        <f t="shared" si="679"/>
        <v>1.0000000000000002</v>
      </c>
      <c r="T606" s="39">
        <f t="shared" si="679"/>
        <v>1</v>
      </c>
      <c r="U606" s="496">
        <f t="shared" si="679"/>
        <v>1</v>
      </c>
      <c r="V606" s="496">
        <f t="shared" si="679"/>
        <v>1</v>
      </c>
      <c r="W606" s="496">
        <f t="shared" si="679"/>
        <v>1</v>
      </c>
      <c r="X606" s="496">
        <f t="shared" si="679"/>
        <v>0.99999999999999989</v>
      </c>
      <c r="Y606" s="496">
        <f t="shared" si="679"/>
        <v>1</v>
      </c>
      <c r="Z606" s="496">
        <f t="shared" si="679"/>
        <v>1.0000000000000002</v>
      </c>
      <c r="AA606" s="496">
        <f t="shared" si="679"/>
        <v>1</v>
      </c>
      <c r="AB606" s="496">
        <f t="shared" si="679"/>
        <v>1</v>
      </c>
      <c r="AC606" s="496">
        <f t="shared" si="679"/>
        <v>0.99999999999999989</v>
      </c>
      <c r="AD606" s="496">
        <f t="shared" si="679"/>
        <v>1</v>
      </c>
      <c r="AE606" s="496">
        <f t="shared" si="679"/>
        <v>1</v>
      </c>
      <c r="AF606" s="496">
        <f t="shared" si="679"/>
        <v>1</v>
      </c>
      <c r="AG606" s="496">
        <f t="shared" si="679"/>
        <v>1.0000000000000002</v>
      </c>
      <c r="AH606" s="496">
        <f t="shared" si="679"/>
        <v>1.0000000000000002</v>
      </c>
      <c r="AI606" s="496">
        <f t="shared" si="679"/>
        <v>1.0000000000000002</v>
      </c>
      <c r="AJ606" s="496">
        <f t="shared" si="679"/>
        <v>1.0000000000000002</v>
      </c>
      <c r="AK606" s="496">
        <f t="shared" si="679"/>
        <v>1.0000000000000002</v>
      </c>
      <c r="AL606" s="496">
        <f t="shared" si="679"/>
        <v>1</v>
      </c>
      <c r="AM606" s="496">
        <f t="shared" si="679"/>
        <v>1</v>
      </c>
      <c r="AN606" s="496">
        <f t="shared" si="679"/>
        <v>1</v>
      </c>
      <c r="AO606" s="496">
        <f t="shared" si="679"/>
        <v>1</v>
      </c>
      <c r="AP606" s="496">
        <f t="shared" si="679"/>
        <v>0.99999999999999989</v>
      </c>
      <c r="AQ606" s="598">
        <f t="shared" si="679"/>
        <v>0.99999999999999989</v>
      </c>
      <c r="AR606" s="598">
        <f t="shared" si="679"/>
        <v>1</v>
      </c>
      <c r="AS606" s="598">
        <f t="shared" si="679"/>
        <v>1</v>
      </c>
      <c r="AT606" s="598">
        <f t="shared" si="679"/>
        <v>0.99999999999999989</v>
      </c>
      <c r="AU606" s="598">
        <f t="shared" si="679"/>
        <v>1</v>
      </c>
      <c r="AV606" s="598">
        <f t="shared" si="679"/>
        <v>1</v>
      </c>
      <c r="AW606" s="598">
        <f t="shared" si="679"/>
        <v>1</v>
      </c>
      <c r="AX606" s="598">
        <f t="shared" si="679"/>
        <v>1</v>
      </c>
      <c r="AY606" s="598">
        <f t="shared" si="679"/>
        <v>0.99999999999999989</v>
      </c>
      <c r="AZ606" s="598">
        <f t="shared" si="679"/>
        <v>1</v>
      </c>
      <c r="BA606" s="598">
        <f t="shared" si="679"/>
        <v>0.99999999999999989</v>
      </c>
    </row>
    <row r="607" spans="1:53" s="6" customFormat="1" ht="15.75" customHeight="1" outlineLevel="1" thickBot="1">
      <c r="A607" s="658"/>
      <c r="B607" s="2"/>
      <c r="C607" s="665"/>
      <c r="D607" s="679"/>
      <c r="E607" s="1" t="s">
        <v>27</v>
      </c>
      <c r="F607" s="15">
        <f t="shared" ref="F607:BA607" si="680">F433/F432</f>
        <v>0</v>
      </c>
      <c r="G607" s="15">
        <f t="shared" si="680"/>
        <v>0</v>
      </c>
      <c r="H607" s="15">
        <f t="shared" si="680"/>
        <v>0</v>
      </c>
      <c r="I607" s="15">
        <f t="shared" si="680"/>
        <v>0</v>
      </c>
      <c r="J607" s="15">
        <f t="shared" si="680"/>
        <v>0</v>
      </c>
      <c r="K607" s="15">
        <f t="shared" si="680"/>
        <v>0</v>
      </c>
      <c r="L607" s="15">
        <f t="shared" si="680"/>
        <v>0</v>
      </c>
      <c r="M607" s="15">
        <f t="shared" si="680"/>
        <v>0</v>
      </c>
      <c r="N607" s="15">
        <f t="shared" si="680"/>
        <v>0</v>
      </c>
      <c r="O607" s="15">
        <f t="shared" si="680"/>
        <v>0</v>
      </c>
      <c r="P607" s="15">
        <f t="shared" si="680"/>
        <v>0</v>
      </c>
      <c r="Q607" s="15">
        <f t="shared" si="680"/>
        <v>0</v>
      </c>
      <c r="R607" s="15">
        <f t="shared" si="680"/>
        <v>0</v>
      </c>
      <c r="S607" s="15">
        <f t="shared" si="680"/>
        <v>0</v>
      </c>
      <c r="T607" s="15">
        <f t="shared" si="680"/>
        <v>0</v>
      </c>
      <c r="U607" s="489">
        <f t="shared" si="680"/>
        <v>0</v>
      </c>
      <c r="V607" s="489">
        <f t="shared" si="680"/>
        <v>0</v>
      </c>
      <c r="W607" s="489">
        <f t="shared" si="680"/>
        <v>0</v>
      </c>
      <c r="X607" s="489">
        <f t="shared" si="680"/>
        <v>0</v>
      </c>
      <c r="Y607" s="489">
        <f t="shared" si="680"/>
        <v>0</v>
      </c>
      <c r="Z607" s="489">
        <f t="shared" si="680"/>
        <v>0</v>
      </c>
      <c r="AA607" s="489">
        <f t="shared" si="680"/>
        <v>0</v>
      </c>
      <c r="AB607" s="489">
        <f t="shared" si="680"/>
        <v>0</v>
      </c>
      <c r="AC607" s="489">
        <f t="shared" si="680"/>
        <v>0</v>
      </c>
      <c r="AD607" s="489">
        <f t="shared" si="680"/>
        <v>0</v>
      </c>
      <c r="AE607" s="489">
        <f t="shared" si="680"/>
        <v>0</v>
      </c>
      <c r="AF607" s="489">
        <f t="shared" si="680"/>
        <v>0</v>
      </c>
      <c r="AG607" s="489">
        <f t="shared" si="680"/>
        <v>0</v>
      </c>
      <c r="AH607" s="489">
        <f t="shared" si="680"/>
        <v>0</v>
      </c>
      <c r="AI607" s="489">
        <f t="shared" si="680"/>
        <v>0</v>
      </c>
      <c r="AJ607" s="489">
        <f t="shared" si="680"/>
        <v>0</v>
      </c>
      <c r="AK607" s="489">
        <f t="shared" si="680"/>
        <v>0</v>
      </c>
      <c r="AL607" s="489">
        <f t="shared" si="680"/>
        <v>0</v>
      </c>
      <c r="AM607" s="489">
        <f t="shared" si="680"/>
        <v>0</v>
      </c>
      <c r="AN607" s="489">
        <f t="shared" si="680"/>
        <v>0</v>
      </c>
      <c r="AO607" s="489">
        <f t="shared" si="680"/>
        <v>0</v>
      </c>
      <c r="AP607" s="489">
        <f t="shared" si="680"/>
        <v>0</v>
      </c>
      <c r="AQ607" s="489">
        <f t="shared" si="680"/>
        <v>0</v>
      </c>
      <c r="AR607" s="489">
        <f t="shared" si="680"/>
        <v>0</v>
      </c>
      <c r="AS607" s="489">
        <f t="shared" si="680"/>
        <v>0</v>
      </c>
      <c r="AT607" s="489">
        <f t="shared" si="680"/>
        <v>0</v>
      </c>
      <c r="AU607" s="489">
        <f t="shared" si="680"/>
        <v>0</v>
      </c>
      <c r="AV607" s="489">
        <f t="shared" si="680"/>
        <v>0</v>
      </c>
      <c r="AW607" s="489">
        <f t="shared" si="680"/>
        <v>0</v>
      </c>
      <c r="AX607" s="489">
        <f t="shared" si="680"/>
        <v>0</v>
      </c>
      <c r="AY607" s="489">
        <f t="shared" si="680"/>
        <v>0</v>
      </c>
      <c r="AZ607" s="489">
        <f t="shared" si="680"/>
        <v>0</v>
      </c>
      <c r="BA607" s="489">
        <f t="shared" si="680"/>
        <v>0</v>
      </c>
    </row>
    <row r="608" spans="1:53" s="6" customFormat="1" ht="15.75" customHeight="1" outlineLevel="1" thickBot="1">
      <c r="A608" s="658"/>
      <c r="B608" s="2"/>
      <c r="C608" s="665"/>
      <c r="D608" s="679"/>
      <c r="E608" s="1" t="s">
        <v>261</v>
      </c>
      <c r="F608" s="15">
        <f t="shared" ref="F608:BA608" si="681">F435/F432</f>
        <v>3.738848772508302E-3</v>
      </c>
      <c r="G608" s="15">
        <f t="shared" si="681"/>
        <v>1.6441972056104495E-2</v>
      </c>
      <c r="H608" s="15">
        <f t="shared" si="681"/>
        <v>2.8771348126826357E-2</v>
      </c>
      <c r="I608" s="15">
        <f t="shared" si="681"/>
        <v>2.1386172235722228E-2</v>
      </c>
      <c r="J608" s="15">
        <f t="shared" si="681"/>
        <v>4.965753337354005E-2</v>
      </c>
      <c r="K608" s="15">
        <f t="shared" si="681"/>
        <v>3.7895665426132361E-2</v>
      </c>
      <c r="L608" s="15">
        <f t="shared" si="681"/>
        <v>6.2611459079606859E-3</v>
      </c>
      <c r="M608" s="15">
        <f t="shared" si="681"/>
        <v>3.1982381496558965E-2</v>
      </c>
      <c r="N608" s="15">
        <f t="shared" si="681"/>
        <v>5.1697927083222461E-2</v>
      </c>
      <c r="O608" s="15">
        <f t="shared" si="681"/>
        <v>0.18968749248799002</v>
      </c>
      <c r="P608" s="15">
        <f t="shared" si="681"/>
        <v>0.77532088377088437</v>
      </c>
      <c r="Q608" s="15">
        <f t="shared" si="681"/>
        <v>0.84900205717159927</v>
      </c>
      <c r="R608" s="15">
        <f t="shared" si="681"/>
        <v>3.0896944443227166E-2</v>
      </c>
      <c r="S608" s="15">
        <f t="shared" si="681"/>
        <v>0.24562576172067122</v>
      </c>
      <c r="T608" s="15">
        <f t="shared" si="681"/>
        <v>3.9644213017363573E-2</v>
      </c>
      <c r="U608" s="489">
        <f t="shared" si="681"/>
        <v>2.1804592941417639E-3</v>
      </c>
      <c r="V608" s="489">
        <f t="shared" si="681"/>
        <v>2.7199861515095937E-2</v>
      </c>
      <c r="W608" s="489">
        <f t="shared" si="681"/>
        <v>5.3264651594862614E-2</v>
      </c>
      <c r="X608" s="489">
        <f t="shared" si="681"/>
        <v>0.44916294486897579</v>
      </c>
      <c r="Y608" s="489">
        <f t="shared" si="681"/>
        <v>2.5417613146335005E-2</v>
      </c>
      <c r="Z608" s="489">
        <f t="shared" si="681"/>
        <v>1.9754711084039311E-2</v>
      </c>
      <c r="AA608" s="489">
        <f t="shared" si="681"/>
        <v>3.5076887439099737E-2</v>
      </c>
      <c r="AB608" s="489">
        <f t="shared" si="681"/>
        <v>3.7233458907867306E-2</v>
      </c>
      <c r="AC608" s="489">
        <f t="shared" si="681"/>
        <v>0.10247827575296588</v>
      </c>
      <c r="AD608" s="489">
        <f t="shared" si="681"/>
        <v>4.1402838636064067E-2</v>
      </c>
      <c r="AE608" s="489">
        <f t="shared" si="681"/>
        <v>3.3979814216054886E-2</v>
      </c>
      <c r="AF608" s="489">
        <f t="shared" si="681"/>
        <v>4.7445983135016509E-2</v>
      </c>
      <c r="AG608" s="489">
        <f t="shared" si="681"/>
        <v>5.5439880756755301E-2</v>
      </c>
      <c r="AH608" s="489">
        <f t="shared" si="681"/>
        <v>2.8460259394997248E-2</v>
      </c>
      <c r="AI608" s="489">
        <f t="shared" si="681"/>
        <v>0.11411996000647395</v>
      </c>
      <c r="AJ608" s="489">
        <f t="shared" si="681"/>
        <v>6.0502595187861455E-2</v>
      </c>
      <c r="AK608" s="489">
        <f t="shared" si="681"/>
        <v>1.5946261464057931E-2</v>
      </c>
      <c r="AL608" s="489">
        <f t="shared" si="681"/>
        <v>0</v>
      </c>
      <c r="AM608" s="489">
        <f t="shared" si="681"/>
        <v>2.9128397939606025E-2</v>
      </c>
      <c r="AN608" s="489">
        <f t="shared" si="681"/>
        <v>0.11627763200286323</v>
      </c>
      <c r="AO608" s="489">
        <f t="shared" si="681"/>
        <v>0.19393666401622431</v>
      </c>
      <c r="AP608" s="489">
        <f t="shared" si="681"/>
        <v>0.1647024504342354</v>
      </c>
      <c r="AQ608" s="489">
        <f t="shared" si="681"/>
        <v>4.5756693146896066E-2</v>
      </c>
      <c r="AR608" s="489">
        <f t="shared" si="681"/>
        <v>0</v>
      </c>
      <c r="AS608" s="489">
        <f t="shared" si="681"/>
        <v>0</v>
      </c>
      <c r="AT608" s="489">
        <f t="shared" si="681"/>
        <v>0</v>
      </c>
      <c r="AU608" s="489">
        <f t="shared" si="681"/>
        <v>0</v>
      </c>
      <c r="AV608" s="489">
        <f t="shared" si="681"/>
        <v>0</v>
      </c>
      <c r="AW608" s="489">
        <f t="shared" si="681"/>
        <v>0</v>
      </c>
      <c r="AX608" s="489">
        <f t="shared" si="681"/>
        <v>0</v>
      </c>
      <c r="AY608" s="489">
        <f t="shared" si="681"/>
        <v>0</v>
      </c>
      <c r="AZ608" s="489">
        <f t="shared" si="681"/>
        <v>0</v>
      </c>
      <c r="BA608" s="489">
        <f t="shared" si="681"/>
        <v>0</v>
      </c>
    </row>
    <row r="609" spans="1:53" s="6" customFormat="1" ht="15.75" customHeight="1" outlineLevel="1" thickBot="1">
      <c r="A609" s="658"/>
      <c r="B609" s="2"/>
      <c r="C609" s="665"/>
      <c r="D609" s="679"/>
      <c r="E609" s="1" t="s">
        <v>262</v>
      </c>
      <c r="F609" s="15">
        <f t="shared" ref="F609:BA609" si="682">F436/F432</f>
        <v>0.86708005047871828</v>
      </c>
      <c r="G609" s="15">
        <f t="shared" si="682"/>
        <v>0.863860059357895</v>
      </c>
      <c r="H609" s="15">
        <f t="shared" si="682"/>
        <v>0.8025925709209073</v>
      </c>
      <c r="I609" s="15">
        <f t="shared" si="682"/>
        <v>0.80778720303208407</v>
      </c>
      <c r="J609" s="15">
        <f t="shared" si="682"/>
        <v>0.79193286334933977</v>
      </c>
      <c r="K609" s="15">
        <f t="shared" si="682"/>
        <v>0.80380049820010757</v>
      </c>
      <c r="L609" s="15">
        <f t="shared" si="682"/>
        <v>0.79743452751336585</v>
      </c>
      <c r="M609" s="15">
        <f t="shared" si="682"/>
        <v>0.77142201126879328</v>
      </c>
      <c r="N609" s="15">
        <f t="shared" si="682"/>
        <v>0.79125225859829273</v>
      </c>
      <c r="O609" s="15">
        <f t="shared" si="682"/>
        <v>0.66423178252712489</v>
      </c>
      <c r="P609" s="15">
        <f t="shared" si="682"/>
        <v>8.2653165517022717E-2</v>
      </c>
      <c r="Q609" s="15">
        <f t="shared" si="682"/>
        <v>2.1634501191411415E-2</v>
      </c>
      <c r="R609" s="15">
        <f t="shared" si="682"/>
        <v>0.94791415422345127</v>
      </c>
      <c r="S609" s="15">
        <f t="shared" si="682"/>
        <v>0.6373017548035329</v>
      </c>
      <c r="T609" s="15">
        <f t="shared" si="682"/>
        <v>0.84422780080659188</v>
      </c>
      <c r="U609" s="489">
        <f t="shared" si="682"/>
        <v>0.87901799586126239</v>
      </c>
      <c r="V609" s="489">
        <f t="shared" si="682"/>
        <v>0.93306137716280413</v>
      </c>
      <c r="W609" s="489">
        <f t="shared" si="682"/>
        <v>0.90657940299656481</v>
      </c>
      <c r="X609" s="489">
        <f t="shared" si="682"/>
        <v>0.50912180403753471</v>
      </c>
      <c r="Y609" s="489">
        <f t="shared" si="682"/>
        <v>0.93340237696222539</v>
      </c>
      <c r="Z609" s="489">
        <f t="shared" si="682"/>
        <v>0.93841591533940127</v>
      </c>
      <c r="AA609" s="489">
        <f t="shared" si="682"/>
        <v>0.89416513472524917</v>
      </c>
      <c r="AB609" s="489">
        <f t="shared" si="682"/>
        <v>0.95585321631763165</v>
      </c>
      <c r="AC609" s="489">
        <f t="shared" si="682"/>
        <v>0.89099551642889707</v>
      </c>
      <c r="AD609" s="489">
        <f t="shared" si="682"/>
        <v>0.95197513485653296</v>
      </c>
      <c r="AE609" s="489">
        <f t="shared" si="682"/>
        <v>0.95959840014119557</v>
      </c>
      <c r="AF609" s="489">
        <f t="shared" si="682"/>
        <v>0.94610102225428228</v>
      </c>
      <c r="AG609" s="489">
        <f t="shared" si="682"/>
        <v>0.93815932935245405</v>
      </c>
      <c r="AH609" s="489">
        <f t="shared" si="682"/>
        <v>0.96509964479017973</v>
      </c>
      <c r="AI609" s="489">
        <f t="shared" si="682"/>
        <v>0.87989454973480519</v>
      </c>
      <c r="AJ609" s="489">
        <f t="shared" si="682"/>
        <v>0.93346945130660364</v>
      </c>
      <c r="AK609" s="489">
        <f t="shared" si="682"/>
        <v>0.97788101789943938</v>
      </c>
      <c r="AL609" s="489">
        <f t="shared" si="682"/>
        <v>0.99213228311683843</v>
      </c>
      <c r="AM609" s="489">
        <f t="shared" si="682"/>
        <v>0.96451977423900004</v>
      </c>
      <c r="AN609" s="489">
        <f t="shared" si="682"/>
        <v>0.8772391051305386</v>
      </c>
      <c r="AO609" s="489">
        <f t="shared" si="682"/>
        <v>0.80230541078663997</v>
      </c>
      <c r="AP609" s="489">
        <f t="shared" si="682"/>
        <v>0.83189926032931338</v>
      </c>
      <c r="AQ609" s="489">
        <f t="shared" si="682"/>
        <v>0.95128847817295636</v>
      </c>
      <c r="AR609" s="489">
        <f t="shared" si="682"/>
        <v>0.99688634253293074</v>
      </c>
      <c r="AS609" s="489">
        <f t="shared" si="682"/>
        <v>0.99666770503294266</v>
      </c>
      <c r="AT609" s="489">
        <f t="shared" si="682"/>
        <v>0.99651351412736888</v>
      </c>
      <c r="AU609" s="489">
        <f t="shared" si="682"/>
        <v>0.99627546069043027</v>
      </c>
      <c r="AV609" s="489">
        <f t="shared" si="682"/>
        <v>0.99609176740353922</v>
      </c>
      <c r="AW609" s="489">
        <f t="shared" si="682"/>
        <v>0.99599624856243618</v>
      </c>
      <c r="AX609" s="489">
        <f t="shared" si="682"/>
        <v>0.99583287146160526</v>
      </c>
      <c r="AY609" s="489">
        <f t="shared" si="682"/>
        <v>0.99540574621641376</v>
      </c>
      <c r="AZ609" s="489">
        <f t="shared" si="682"/>
        <v>0.99457438941689125</v>
      </c>
      <c r="BA609" s="489">
        <f t="shared" si="682"/>
        <v>0.99426463769087148</v>
      </c>
    </row>
    <row r="610" spans="1:53" s="6" customFormat="1" ht="15.75" customHeight="1" outlineLevel="1" thickBot="1">
      <c r="A610" s="658"/>
      <c r="B610" s="2"/>
      <c r="C610" s="665"/>
      <c r="D610" s="679"/>
      <c r="E610" s="1" t="s">
        <v>242</v>
      </c>
      <c r="F610" s="15">
        <f t="shared" ref="F610:BA610" si="683">F438/F432</f>
        <v>0.12918110074877334</v>
      </c>
      <c r="G610" s="15">
        <f t="shared" si="683"/>
        <v>0.11969796858600069</v>
      </c>
      <c r="H610" s="15">
        <f t="shared" si="683"/>
        <v>0.16863608095226626</v>
      </c>
      <c r="I610" s="15">
        <f t="shared" si="683"/>
        <v>0.17082662473219376</v>
      </c>
      <c r="J610" s="15">
        <f t="shared" si="683"/>
        <v>0.15840960327712011</v>
      </c>
      <c r="K610" s="15">
        <f t="shared" si="683"/>
        <v>0.15830383637376008</v>
      </c>
      <c r="L610" s="15">
        <f t="shared" si="683"/>
        <v>0.19630432657867342</v>
      </c>
      <c r="M610" s="15">
        <f t="shared" si="683"/>
        <v>0.19659560723464772</v>
      </c>
      <c r="N610" s="15">
        <f t="shared" si="683"/>
        <v>0.1570498143184848</v>
      </c>
      <c r="O610" s="15">
        <f t="shared" si="683"/>
        <v>0.1460807249848852</v>
      </c>
      <c r="P610" s="15">
        <f t="shared" si="683"/>
        <v>0.14202595071209287</v>
      </c>
      <c r="Q610" s="15">
        <f t="shared" si="683"/>
        <v>0.12936344163698929</v>
      </c>
      <c r="R610" s="15">
        <f t="shared" si="683"/>
        <v>2.1188901333321623E-2</v>
      </c>
      <c r="S610" s="15">
        <f t="shared" si="683"/>
        <v>0.11707248347579603</v>
      </c>
      <c r="T610" s="15">
        <f t="shared" si="683"/>
        <v>0.11612798617604461</v>
      </c>
      <c r="U610" s="489">
        <f t="shared" si="683"/>
        <v>0.11880154484459578</v>
      </c>
      <c r="V610" s="489">
        <f t="shared" si="683"/>
        <v>3.9738761322099969E-2</v>
      </c>
      <c r="W610" s="489">
        <f t="shared" si="683"/>
        <v>4.0155945408572535E-2</v>
      </c>
      <c r="X610" s="489">
        <f t="shared" si="683"/>
        <v>4.1715251093489364E-2</v>
      </c>
      <c r="Y610" s="489">
        <f t="shared" si="683"/>
        <v>4.1180009891439717E-2</v>
      </c>
      <c r="Z610" s="489">
        <f t="shared" si="683"/>
        <v>4.1829373576559505E-2</v>
      </c>
      <c r="AA610" s="489">
        <f t="shared" si="683"/>
        <v>7.0757977835651076E-2</v>
      </c>
      <c r="AB610" s="489">
        <f t="shared" si="683"/>
        <v>6.9133247745010616E-3</v>
      </c>
      <c r="AC610" s="489">
        <f t="shared" si="683"/>
        <v>6.5262078181370069E-3</v>
      </c>
      <c r="AD610" s="489">
        <f t="shared" si="683"/>
        <v>6.6220265074029283E-3</v>
      </c>
      <c r="AE610" s="489">
        <f t="shared" si="683"/>
        <v>6.4217856427495872E-3</v>
      </c>
      <c r="AF610" s="489">
        <f t="shared" si="683"/>
        <v>6.4529946107012336E-3</v>
      </c>
      <c r="AG610" s="489">
        <f t="shared" si="683"/>
        <v>6.4007898907907767E-3</v>
      </c>
      <c r="AH610" s="489">
        <f t="shared" si="683"/>
        <v>6.4400958148230865E-3</v>
      </c>
      <c r="AI610" s="489">
        <f t="shared" si="683"/>
        <v>5.9854902587209791E-3</v>
      </c>
      <c r="AJ610" s="489">
        <f t="shared" si="683"/>
        <v>6.0279535055350946E-3</v>
      </c>
      <c r="AK610" s="489">
        <f t="shared" si="683"/>
        <v>6.1727206365028396E-3</v>
      </c>
      <c r="AL610" s="489">
        <f t="shared" si="683"/>
        <v>7.8677168831615754E-3</v>
      </c>
      <c r="AM610" s="489">
        <f t="shared" si="683"/>
        <v>6.3518278213939607E-3</v>
      </c>
      <c r="AN610" s="489">
        <f t="shared" si="683"/>
        <v>6.4832628665982429E-3</v>
      </c>
      <c r="AO610" s="489">
        <f t="shared" si="683"/>
        <v>3.7579251971357158E-3</v>
      </c>
      <c r="AP610" s="489">
        <f t="shared" si="683"/>
        <v>3.3982892364511717E-3</v>
      </c>
      <c r="AQ610" s="489">
        <f t="shared" si="683"/>
        <v>2.9548286801473582E-3</v>
      </c>
      <c r="AR610" s="489">
        <f t="shared" si="683"/>
        <v>3.1136574670692302E-3</v>
      </c>
      <c r="AS610" s="489">
        <f t="shared" si="683"/>
        <v>3.3322949670573179E-3</v>
      </c>
      <c r="AT610" s="489">
        <f t="shared" si="683"/>
        <v>3.4864858726310253E-3</v>
      </c>
      <c r="AU610" s="489">
        <f t="shared" si="683"/>
        <v>3.7245393095698266E-3</v>
      </c>
      <c r="AV610" s="489">
        <f t="shared" si="683"/>
        <v>3.908232596460782E-3</v>
      </c>
      <c r="AW610" s="489">
        <f t="shared" si="683"/>
        <v>4.0037514375638305E-3</v>
      </c>
      <c r="AX610" s="489">
        <f t="shared" si="683"/>
        <v>4.1671285383947541E-3</v>
      </c>
      <c r="AY610" s="489">
        <f t="shared" si="683"/>
        <v>4.5942537835861677E-3</v>
      </c>
      <c r="AZ610" s="489">
        <f t="shared" si="683"/>
        <v>5.4256105831088381E-3</v>
      </c>
      <c r="BA610" s="489">
        <f t="shared" si="683"/>
        <v>5.7353623091284476E-3</v>
      </c>
    </row>
    <row r="611" spans="1:53" s="6" customFormat="1" ht="15" customHeight="1" outlineLevel="1" thickBot="1">
      <c r="A611" s="658"/>
      <c r="B611" s="2"/>
      <c r="C611" s="665"/>
      <c r="D611" s="677" t="s">
        <v>199</v>
      </c>
      <c r="E611" s="16" t="s">
        <v>26</v>
      </c>
      <c r="F611" s="39">
        <f>SUM(F612:F615)</f>
        <v>0.99999999999999989</v>
      </c>
      <c r="G611" s="39">
        <f t="shared" ref="G611:BA611" si="684">SUM(G612:G615)</f>
        <v>1</v>
      </c>
      <c r="H611" s="39">
        <f t="shared" si="684"/>
        <v>0.99999999999999989</v>
      </c>
      <c r="I611" s="39">
        <f t="shared" si="684"/>
        <v>1</v>
      </c>
      <c r="J611" s="39">
        <f t="shared" si="684"/>
        <v>1</v>
      </c>
      <c r="K611" s="39">
        <f t="shared" si="684"/>
        <v>1</v>
      </c>
      <c r="L611" s="39">
        <f t="shared" si="684"/>
        <v>1</v>
      </c>
      <c r="M611" s="39">
        <f t="shared" si="684"/>
        <v>1</v>
      </c>
      <c r="N611" s="55">
        <f t="shared" si="684"/>
        <v>1</v>
      </c>
      <c r="O611" s="39">
        <f t="shared" si="684"/>
        <v>1</v>
      </c>
      <c r="P611" s="39">
        <f t="shared" si="684"/>
        <v>1</v>
      </c>
      <c r="Q611" s="39">
        <f t="shared" si="684"/>
        <v>1</v>
      </c>
      <c r="R611" s="39">
        <f t="shared" si="684"/>
        <v>1</v>
      </c>
      <c r="S611" s="39">
        <f t="shared" si="684"/>
        <v>1.0000000000000002</v>
      </c>
      <c r="T611" s="39">
        <f t="shared" si="684"/>
        <v>1</v>
      </c>
      <c r="U611" s="496">
        <f t="shared" si="684"/>
        <v>1</v>
      </c>
      <c r="V611" s="496">
        <f t="shared" si="684"/>
        <v>0.99999999999999989</v>
      </c>
      <c r="W611" s="496">
        <f t="shared" si="684"/>
        <v>1</v>
      </c>
      <c r="X611" s="496">
        <f t="shared" si="684"/>
        <v>1</v>
      </c>
      <c r="Y611" s="496">
        <f t="shared" si="684"/>
        <v>1.0000000000000002</v>
      </c>
      <c r="Z611" s="496">
        <f t="shared" si="684"/>
        <v>1</v>
      </c>
      <c r="AA611" s="496">
        <f t="shared" si="684"/>
        <v>1</v>
      </c>
      <c r="AB611" s="496">
        <f t="shared" si="684"/>
        <v>1</v>
      </c>
      <c r="AC611" s="496">
        <f t="shared" si="684"/>
        <v>1.0000000000000002</v>
      </c>
      <c r="AD611" s="496">
        <f t="shared" si="684"/>
        <v>1</v>
      </c>
      <c r="AE611" s="496">
        <f t="shared" si="684"/>
        <v>1</v>
      </c>
      <c r="AF611" s="496">
        <f t="shared" si="684"/>
        <v>1</v>
      </c>
      <c r="AG611" s="496">
        <f t="shared" si="684"/>
        <v>1</v>
      </c>
      <c r="AH611" s="496">
        <f t="shared" si="684"/>
        <v>1</v>
      </c>
      <c r="AI611" s="496">
        <f t="shared" si="684"/>
        <v>1</v>
      </c>
      <c r="AJ611" s="496">
        <f t="shared" si="684"/>
        <v>1</v>
      </c>
      <c r="AK611" s="496">
        <f t="shared" si="684"/>
        <v>1</v>
      </c>
      <c r="AL611" s="496">
        <f t="shared" si="684"/>
        <v>1.0000000000000002</v>
      </c>
      <c r="AM611" s="496">
        <f t="shared" si="684"/>
        <v>1</v>
      </c>
      <c r="AN611" s="496">
        <f t="shared" si="684"/>
        <v>1</v>
      </c>
      <c r="AO611" s="496">
        <f t="shared" si="684"/>
        <v>1</v>
      </c>
      <c r="AP611" s="496">
        <f t="shared" si="684"/>
        <v>1</v>
      </c>
      <c r="AQ611" s="598">
        <f t="shared" si="684"/>
        <v>0.99999999999999989</v>
      </c>
      <c r="AR611" s="598">
        <f t="shared" si="684"/>
        <v>1</v>
      </c>
      <c r="AS611" s="598">
        <f t="shared" si="684"/>
        <v>1</v>
      </c>
      <c r="AT611" s="598">
        <f t="shared" si="684"/>
        <v>1</v>
      </c>
      <c r="AU611" s="598">
        <f t="shared" si="684"/>
        <v>1</v>
      </c>
      <c r="AV611" s="598">
        <f t="shared" si="684"/>
        <v>1</v>
      </c>
      <c r="AW611" s="598">
        <f t="shared" si="684"/>
        <v>1</v>
      </c>
      <c r="AX611" s="598">
        <f t="shared" si="684"/>
        <v>1</v>
      </c>
      <c r="AY611" s="598">
        <f t="shared" si="684"/>
        <v>1</v>
      </c>
      <c r="AZ611" s="598">
        <f t="shared" si="684"/>
        <v>1</v>
      </c>
      <c r="BA611" s="598">
        <f t="shared" si="684"/>
        <v>1</v>
      </c>
    </row>
    <row r="612" spans="1:53" s="6" customFormat="1" outlineLevel="1" thickBot="1">
      <c r="A612" s="658"/>
      <c r="B612" s="2"/>
      <c r="C612" s="665"/>
      <c r="D612" s="679"/>
      <c r="E612" s="1" t="s">
        <v>27</v>
      </c>
      <c r="F612" s="15">
        <f t="shared" ref="F612:BA612" si="685">F445/F444</f>
        <v>0</v>
      </c>
      <c r="G612" s="15">
        <f t="shared" si="685"/>
        <v>0</v>
      </c>
      <c r="H612" s="15">
        <f t="shared" si="685"/>
        <v>0</v>
      </c>
      <c r="I612" s="15">
        <f t="shared" si="685"/>
        <v>0</v>
      </c>
      <c r="J612" s="15">
        <f t="shared" si="685"/>
        <v>0</v>
      </c>
      <c r="K612" s="15">
        <f t="shared" si="685"/>
        <v>0</v>
      </c>
      <c r="L612" s="15">
        <f t="shared" si="685"/>
        <v>0</v>
      </c>
      <c r="M612" s="15">
        <f t="shared" si="685"/>
        <v>0</v>
      </c>
      <c r="N612" s="15">
        <f t="shared" si="685"/>
        <v>0</v>
      </c>
      <c r="O612" s="15">
        <f t="shared" si="685"/>
        <v>0</v>
      </c>
      <c r="P612" s="15">
        <f t="shared" si="685"/>
        <v>0</v>
      </c>
      <c r="Q612" s="15">
        <f t="shared" si="685"/>
        <v>0</v>
      </c>
      <c r="R612" s="15">
        <f t="shared" si="685"/>
        <v>0</v>
      </c>
      <c r="S612" s="15">
        <f t="shared" si="685"/>
        <v>0</v>
      </c>
      <c r="T612" s="15">
        <f t="shared" si="685"/>
        <v>0</v>
      </c>
      <c r="U612" s="489">
        <f t="shared" si="685"/>
        <v>0</v>
      </c>
      <c r="V612" s="489">
        <f t="shared" si="685"/>
        <v>0</v>
      </c>
      <c r="W612" s="489">
        <f t="shared" si="685"/>
        <v>0</v>
      </c>
      <c r="X612" s="489">
        <f t="shared" si="685"/>
        <v>0</v>
      </c>
      <c r="Y612" s="489">
        <f t="shared" si="685"/>
        <v>0</v>
      </c>
      <c r="Z612" s="489">
        <f t="shared" si="685"/>
        <v>0</v>
      </c>
      <c r="AA612" s="489">
        <f t="shared" si="685"/>
        <v>0</v>
      </c>
      <c r="AB612" s="489">
        <f t="shared" si="685"/>
        <v>0</v>
      </c>
      <c r="AC612" s="489">
        <f t="shared" si="685"/>
        <v>0</v>
      </c>
      <c r="AD612" s="489">
        <f t="shared" si="685"/>
        <v>0</v>
      </c>
      <c r="AE612" s="489">
        <f t="shared" si="685"/>
        <v>0</v>
      </c>
      <c r="AF612" s="489">
        <f t="shared" si="685"/>
        <v>0</v>
      </c>
      <c r="AG612" s="489">
        <f t="shared" si="685"/>
        <v>0</v>
      </c>
      <c r="AH612" s="489">
        <f t="shared" si="685"/>
        <v>0</v>
      </c>
      <c r="AI612" s="489">
        <f t="shared" si="685"/>
        <v>0</v>
      </c>
      <c r="AJ612" s="489">
        <f t="shared" si="685"/>
        <v>0</v>
      </c>
      <c r="AK612" s="489">
        <f t="shared" si="685"/>
        <v>0</v>
      </c>
      <c r="AL612" s="489">
        <f t="shared" si="685"/>
        <v>0</v>
      </c>
      <c r="AM612" s="489">
        <f t="shared" si="685"/>
        <v>0</v>
      </c>
      <c r="AN612" s="489">
        <f t="shared" si="685"/>
        <v>0</v>
      </c>
      <c r="AO612" s="489">
        <f t="shared" si="685"/>
        <v>0</v>
      </c>
      <c r="AP612" s="489">
        <f t="shared" si="685"/>
        <v>0</v>
      </c>
      <c r="AQ612" s="489">
        <f t="shared" si="685"/>
        <v>0</v>
      </c>
      <c r="AR612" s="489">
        <f t="shared" si="685"/>
        <v>0</v>
      </c>
      <c r="AS612" s="489">
        <f t="shared" si="685"/>
        <v>0</v>
      </c>
      <c r="AT612" s="489">
        <f t="shared" si="685"/>
        <v>0</v>
      </c>
      <c r="AU612" s="489">
        <f t="shared" si="685"/>
        <v>0</v>
      </c>
      <c r="AV612" s="489">
        <f t="shared" si="685"/>
        <v>0</v>
      </c>
      <c r="AW612" s="489">
        <f t="shared" si="685"/>
        <v>0</v>
      </c>
      <c r="AX612" s="489">
        <f t="shared" si="685"/>
        <v>0</v>
      </c>
      <c r="AY612" s="489">
        <f t="shared" si="685"/>
        <v>0</v>
      </c>
      <c r="AZ612" s="489">
        <f t="shared" si="685"/>
        <v>0</v>
      </c>
      <c r="BA612" s="489">
        <f t="shared" si="685"/>
        <v>0</v>
      </c>
    </row>
    <row r="613" spans="1:53" s="6" customFormat="1" outlineLevel="1" thickBot="1">
      <c r="A613" s="658"/>
      <c r="B613" s="2"/>
      <c r="C613" s="665"/>
      <c r="D613" s="679"/>
      <c r="E613" s="1" t="s">
        <v>261</v>
      </c>
      <c r="F613" s="15">
        <f t="shared" ref="F613:BA613" si="686">F447/F444</f>
        <v>3.0518785977209265E-2</v>
      </c>
      <c r="G613" s="15">
        <f t="shared" si="686"/>
        <v>9.6577768488492768E-2</v>
      </c>
      <c r="H613" s="15">
        <f t="shared" si="686"/>
        <v>0.10741368008263062</v>
      </c>
      <c r="I613" s="15">
        <f t="shared" si="686"/>
        <v>0.15031421744261475</v>
      </c>
      <c r="J613" s="15">
        <f t="shared" si="686"/>
        <v>9.9073157584461224E-2</v>
      </c>
      <c r="K613" s="15">
        <f t="shared" si="686"/>
        <v>7.6149096858537269E-2</v>
      </c>
      <c r="L613" s="15">
        <f t="shared" si="686"/>
        <v>8.0368894238436614E-2</v>
      </c>
      <c r="M613" s="15">
        <f t="shared" si="686"/>
        <v>7.2690502543245814E-2</v>
      </c>
      <c r="N613" s="15">
        <f t="shared" si="686"/>
        <v>0.13301652654861032</v>
      </c>
      <c r="O613" s="15">
        <f t="shared" si="686"/>
        <v>6.4546986277113957E-2</v>
      </c>
      <c r="P613" s="15">
        <f t="shared" si="686"/>
        <v>5.2310910478194375E-2</v>
      </c>
      <c r="Q613" s="15">
        <f t="shared" si="686"/>
        <v>7.5152140381312613E-2</v>
      </c>
      <c r="R613" s="15">
        <f t="shared" si="686"/>
        <v>3.3515161840953114E-2</v>
      </c>
      <c r="S613" s="15">
        <f t="shared" si="686"/>
        <v>5.3712634163440576E-2</v>
      </c>
      <c r="T613" s="15">
        <f t="shared" si="686"/>
        <v>0.14641472573681208</v>
      </c>
      <c r="U613" s="489">
        <f t="shared" si="686"/>
        <v>1.0040462976772859E-2</v>
      </c>
      <c r="V613" s="489">
        <f t="shared" si="686"/>
        <v>3.3844620046980148E-2</v>
      </c>
      <c r="W613" s="489">
        <f t="shared" si="686"/>
        <v>3.962073785635227E-2</v>
      </c>
      <c r="X613" s="489">
        <f t="shared" si="686"/>
        <v>9.1817672753085069E-2</v>
      </c>
      <c r="Y613" s="489">
        <f t="shared" si="686"/>
        <v>3.6805156881966616E-2</v>
      </c>
      <c r="Z613" s="489">
        <f t="shared" si="686"/>
        <v>5.1214837676786439E-2</v>
      </c>
      <c r="AA613" s="489">
        <f t="shared" si="686"/>
        <v>2.7550204921337775E-2</v>
      </c>
      <c r="AB613" s="489">
        <f t="shared" si="686"/>
        <v>9.9640836069139885E-2</v>
      </c>
      <c r="AC613" s="489">
        <f t="shared" si="686"/>
        <v>7.9756430529643416E-2</v>
      </c>
      <c r="AD613" s="489">
        <f t="shared" si="686"/>
        <v>8.8353694873398961E-2</v>
      </c>
      <c r="AE613" s="489">
        <f t="shared" si="686"/>
        <v>7.2930560566445965E-2</v>
      </c>
      <c r="AF613" s="489">
        <f t="shared" si="686"/>
        <v>0.11573873610718255</v>
      </c>
      <c r="AG613" s="489">
        <f t="shared" si="686"/>
        <v>6.777908418138226E-2</v>
      </c>
      <c r="AH613" s="489">
        <f t="shared" si="686"/>
        <v>4.9350178852039378E-2</v>
      </c>
      <c r="AI613" s="489">
        <f t="shared" si="686"/>
        <v>0.15353496866815236</v>
      </c>
      <c r="AJ613" s="489">
        <f t="shared" si="686"/>
        <v>0.12678171198060262</v>
      </c>
      <c r="AK613" s="489">
        <f t="shared" si="686"/>
        <v>0.1133093337952633</v>
      </c>
      <c r="AL613" s="489">
        <f t="shared" si="686"/>
        <v>0</v>
      </c>
      <c r="AM613" s="489">
        <f t="shared" si="686"/>
        <v>6.6978379999568044E-2</v>
      </c>
      <c r="AN613" s="489">
        <f t="shared" si="686"/>
        <v>0.31275712333052336</v>
      </c>
      <c r="AO613" s="489">
        <f t="shared" si="686"/>
        <v>0.74252542818875944</v>
      </c>
      <c r="AP613" s="489">
        <f t="shared" si="686"/>
        <v>2.1309284679921017E-2</v>
      </c>
      <c r="AQ613" s="489">
        <f t="shared" si="686"/>
        <v>4.5892297022335514E-2</v>
      </c>
      <c r="AR613" s="489">
        <f t="shared" si="686"/>
        <v>0</v>
      </c>
      <c r="AS613" s="489">
        <f t="shared" si="686"/>
        <v>0</v>
      </c>
      <c r="AT613" s="489">
        <f t="shared" si="686"/>
        <v>0</v>
      </c>
      <c r="AU613" s="489">
        <f t="shared" si="686"/>
        <v>0</v>
      </c>
      <c r="AV613" s="489">
        <f t="shared" si="686"/>
        <v>0</v>
      </c>
      <c r="AW613" s="489">
        <f t="shared" si="686"/>
        <v>0</v>
      </c>
      <c r="AX613" s="489">
        <f t="shared" si="686"/>
        <v>0</v>
      </c>
      <c r="AY613" s="489">
        <f t="shared" si="686"/>
        <v>0</v>
      </c>
      <c r="AZ613" s="489">
        <f t="shared" si="686"/>
        <v>0</v>
      </c>
      <c r="BA613" s="489">
        <f t="shared" si="686"/>
        <v>0</v>
      </c>
    </row>
    <row r="614" spans="1:53" s="6" customFormat="1" outlineLevel="1" thickBot="1">
      <c r="A614" s="658"/>
      <c r="B614" s="2"/>
      <c r="C614" s="665"/>
      <c r="D614" s="679"/>
      <c r="E614" s="1" t="s">
        <v>262</v>
      </c>
      <c r="F614" s="15">
        <f t="shared" ref="F614:BA614" si="687">F448/F444</f>
        <v>0.94790149589930328</v>
      </c>
      <c r="G614" s="15">
        <f t="shared" si="687"/>
        <v>0.88346520098159553</v>
      </c>
      <c r="H614" s="15">
        <f t="shared" si="687"/>
        <v>0.87370271637325458</v>
      </c>
      <c r="I614" s="15">
        <f t="shared" si="687"/>
        <v>0.83194759931290418</v>
      </c>
      <c r="J614" s="15">
        <f t="shared" si="687"/>
        <v>0.8834873954997341</v>
      </c>
      <c r="K614" s="15">
        <f t="shared" si="687"/>
        <v>0.90761628526539517</v>
      </c>
      <c r="L614" s="15">
        <f t="shared" si="687"/>
        <v>0.89800719313672428</v>
      </c>
      <c r="M614" s="15">
        <f t="shared" si="687"/>
        <v>0.90949520436511155</v>
      </c>
      <c r="N614" s="15">
        <f t="shared" si="687"/>
        <v>0.8511748532234843</v>
      </c>
      <c r="O614" s="15">
        <f t="shared" si="687"/>
        <v>0.92311825226529109</v>
      </c>
      <c r="P614" s="15">
        <f t="shared" si="687"/>
        <v>0.93530824605960206</v>
      </c>
      <c r="Q614" s="15">
        <f t="shared" si="687"/>
        <v>0.91206288785463374</v>
      </c>
      <c r="R614" s="15">
        <f t="shared" si="687"/>
        <v>0.95329506132173214</v>
      </c>
      <c r="S614" s="15">
        <f t="shared" si="687"/>
        <v>0.94393100137256014</v>
      </c>
      <c r="T614" s="15">
        <f t="shared" si="687"/>
        <v>0.85120388056393093</v>
      </c>
      <c r="U614" s="489">
        <f t="shared" si="687"/>
        <v>0.98733951537243581</v>
      </c>
      <c r="V614" s="489">
        <f t="shared" si="687"/>
        <v>0.96327057002185068</v>
      </c>
      <c r="W614" s="489">
        <f t="shared" si="687"/>
        <v>0.95736079913222982</v>
      </c>
      <c r="X614" s="489">
        <f t="shared" si="687"/>
        <v>0.90640181473308379</v>
      </c>
      <c r="Y614" s="489">
        <f t="shared" si="687"/>
        <v>0.96126964420538519</v>
      </c>
      <c r="Z614" s="489">
        <f t="shared" si="687"/>
        <v>0.94666577826582698</v>
      </c>
      <c r="AA614" s="489">
        <f t="shared" si="687"/>
        <v>0.97017011728033797</v>
      </c>
      <c r="AB614" s="489">
        <f t="shared" si="687"/>
        <v>0.89803901994647706</v>
      </c>
      <c r="AC614" s="489">
        <f t="shared" si="687"/>
        <v>0.91784236535229291</v>
      </c>
      <c r="AD614" s="489">
        <f t="shared" si="687"/>
        <v>0.90919930070195121</v>
      </c>
      <c r="AE614" s="489">
        <f t="shared" si="687"/>
        <v>0.92466173026774101</v>
      </c>
      <c r="AF614" s="489">
        <f t="shared" si="687"/>
        <v>0.88170551692450549</v>
      </c>
      <c r="AG614" s="489">
        <f t="shared" si="687"/>
        <v>0.92953725105959728</v>
      </c>
      <c r="AH614" s="489">
        <f t="shared" si="687"/>
        <v>0.947839524511359</v>
      </c>
      <c r="AI614" s="489">
        <f t="shared" si="687"/>
        <v>0.84371013722031363</v>
      </c>
      <c r="AJ614" s="489">
        <f t="shared" si="687"/>
        <v>0.87074176039079743</v>
      </c>
      <c r="AK614" s="489">
        <f t="shared" si="687"/>
        <v>0.88437315776713066</v>
      </c>
      <c r="AL614" s="489">
        <f t="shared" si="687"/>
        <v>0.99754565157067643</v>
      </c>
      <c r="AM614" s="489">
        <f t="shared" si="687"/>
        <v>0.93051723393410779</v>
      </c>
      <c r="AN614" s="489">
        <f t="shared" si="687"/>
        <v>0.68724287666947659</v>
      </c>
      <c r="AO614" s="489">
        <f t="shared" si="687"/>
        <v>0.25747457181124056</v>
      </c>
      <c r="AP614" s="489">
        <f t="shared" si="687"/>
        <v>0.97869071532007901</v>
      </c>
      <c r="AQ614" s="489">
        <f t="shared" si="687"/>
        <v>0.95410770297766434</v>
      </c>
      <c r="AR614" s="489">
        <f t="shared" si="687"/>
        <v>1</v>
      </c>
      <c r="AS614" s="489">
        <f t="shared" si="687"/>
        <v>1</v>
      </c>
      <c r="AT614" s="489">
        <f t="shared" si="687"/>
        <v>1</v>
      </c>
      <c r="AU614" s="489">
        <f t="shared" si="687"/>
        <v>1</v>
      </c>
      <c r="AV614" s="489">
        <f t="shared" si="687"/>
        <v>1</v>
      </c>
      <c r="AW614" s="489">
        <f t="shared" si="687"/>
        <v>1</v>
      </c>
      <c r="AX614" s="489">
        <f t="shared" si="687"/>
        <v>1</v>
      </c>
      <c r="AY614" s="489">
        <f t="shared" si="687"/>
        <v>1</v>
      </c>
      <c r="AZ614" s="489">
        <f t="shared" si="687"/>
        <v>1</v>
      </c>
      <c r="BA614" s="489">
        <f t="shared" si="687"/>
        <v>1</v>
      </c>
    </row>
    <row r="615" spans="1:53" s="6" customFormat="1" outlineLevel="1" thickBot="1">
      <c r="A615" s="658"/>
      <c r="B615" s="2"/>
      <c r="C615" s="665"/>
      <c r="D615" s="679"/>
      <c r="E615" s="1" t="s">
        <v>242</v>
      </c>
      <c r="F615" s="15">
        <f t="shared" ref="F615:BA615" si="688">F450/F444</f>
        <v>2.1579718123487329E-2</v>
      </c>
      <c r="G615" s="15">
        <f t="shared" si="688"/>
        <v>1.9957030529911757E-2</v>
      </c>
      <c r="H615" s="15">
        <f t="shared" si="688"/>
        <v>1.8883603544114655E-2</v>
      </c>
      <c r="I615" s="15">
        <f t="shared" si="688"/>
        <v>1.7738183244481107E-2</v>
      </c>
      <c r="J615" s="15">
        <f t="shared" si="688"/>
        <v>1.7439446915804711E-2</v>
      </c>
      <c r="K615" s="15">
        <f t="shared" si="688"/>
        <v>1.6234617876067552E-2</v>
      </c>
      <c r="L615" s="15">
        <f t="shared" si="688"/>
        <v>2.1623912624839075E-2</v>
      </c>
      <c r="M615" s="15">
        <f t="shared" si="688"/>
        <v>1.7814293091642661E-2</v>
      </c>
      <c r="N615" s="15">
        <f t="shared" si="688"/>
        <v>1.5808620227905468E-2</v>
      </c>
      <c r="O615" s="15">
        <f t="shared" si="688"/>
        <v>1.2334761457595038E-2</v>
      </c>
      <c r="P615" s="15">
        <f t="shared" si="688"/>
        <v>1.2380843462203635E-2</v>
      </c>
      <c r="Q615" s="15">
        <f t="shared" si="688"/>
        <v>1.2784971764053705E-2</v>
      </c>
      <c r="R615" s="15">
        <f t="shared" si="688"/>
        <v>1.318977683731477E-2</v>
      </c>
      <c r="S615" s="15">
        <f t="shared" si="688"/>
        <v>2.3563644639993456E-3</v>
      </c>
      <c r="T615" s="15">
        <f t="shared" si="688"/>
        <v>2.3813936992569547E-3</v>
      </c>
      <c r="U615" s="489">
        <f t="shared" si="688"/>
        <v>2.6200216507912951E-3</v>
      </c>
      <c r="V615" s="489">
        <f t="shared" si="688"/>
        <v>2.8848099311690641E-3</v>
      </c>
      <c r="W615" s="489">
        <f t="shared" si="688"/>
        <v>3.0184630114179199E-3</v>
      </c>
      <c r="X615" s="489">
        <f t="shared" si="688"/>
        <v>1.7805125138311967E-3</v>
      </c>
      <c r="Y615" s="489">
        <f t="shared" si="688"/>
        <v>1.9251989126483288E-3</v>
      </c>
      <c r="Z615" s="489">
        <f t="shared" si="688"/>
        <v>2.1193840573866334E-3</v>
      </c>
      <c r="AA615" s="489">
        <f t="shared" si="688"/>
        <v>2.2796777983242807E-3</v>
      </c>
      <c r="AB615" s="489">
        <f t="shared" si="688"/>
        <v>2.3201439843830987E-3</v>
      </c>
      <c r="AC615" s="489">
        <f t="shared" si="688"/>
        <v>2.4012041180638006E-3</v>
      </c>
      <c r="AD615" s="489">
        <f t="shared" si="688"/>
        <v>2.4470044246498665E-3</v>
      </c>
      <c r="AE615" s="489">
        <f t="shared" si="688"/>
        <v>2.4077091658130101E-3</v>
      </c>
      <c r="AF615" s="489">
        <f t="shared" si="688"/>
        <v>2.5557469683119075E-3</v>
      </c>
      <c r="AG615" s="489">
        <f t="shared" si="688"/>
        <v>2.6836647590204941E-3</v>
      </c>
      <c r="AH615" s="489">
        <f t="shared" si="688"/>
        <v>2.8102966366016398E-3</v>
      </c>
      <c r="AI615" s="489">
        <f t="shared" si="688"/>
        <v>2.7548941115340384E-3</v>
      </c>
      <c r="AJ615" s="489">
        <f t="shared" si="688"/>
        <v>2.4765276285999577E-3</v>
      </c>
      <c r="AK615" s="489">
        <f t="shared" si="688"/>
        <v>2.3175084376060215E-3</v>
      </c>
      <c r="AL615" s="489">
        <f t="shared" si="688"/>
        <v>2.4543484293236858E-3</v>
      </c>
      <c r="AM615" s="489">
        <f t="shared" si="688"/>
        <v>2.5043860663242468E-3</v>
      </c>
      <c r="AN615" s="489">
        <f t="shared" si="688"/>
        <v>0</v>
      </c>
      <c r="AO615" s="489">
        <f t="shared" si="688"/>
        <v>0</v>
      </c>
      <c r="AP615" s="489">
        <f t="shared" si="688"/>
        <v>0</v>
      </c>
      <c r="AQ615" s="489">
        <f t="shared" si="688"/>
        <v>0</v>
      </c>
      <c r="AR615" s="489">
        <f t="shared" si="688"/>
        <v>0</v>
      </c>
      <c r="AS615" s="489">
        <f t="shared" si="688"/>
        <v>0</v>
      </c>
      <c r="AT615" s="489">
        <f t="shared" si="688"/>
        <v>0</v>
      </c>
      <c r="AU615" s="489">
        <f t="shared" si="688"/>
        <v>0</v>
      </c>
      <c r="AV615" s="489">
        <f t="shared" si="688"/>
        <v>0</v>
      </c>
      <c r="AW615" s="489">
        <f t="shared" si="688"/>
        <v>0</v>
      </c>
      <c r="AX615" s="489">
        <f t="shared" si="688"/>
        <v>0</v>
      </c>
      <c r="AY615" s="489">
        <f t="shared" si="688"/>
        <v>0</v>
      </c>
      <c r="AZ615" s="489">
        <f t="shared" si="688"/>
        <v>0</v>
      </c>
      <c r="BA615" s="489">
        <f t="shared" si="688"/>
        <v>0</v>
      </c>
    </row>
    <row r="616" spans="1:53" s="6" customFormat="1" outlineLevel="1" thickBot="1">
      <c r="A616" s="658"/>
      <c r="B616" s="5"/>
      <c r="C616" s="665"/>
      <c r="D616" s="674" t="s">
        <v>306</v>
      </c>
      <c r="E616" s="16" t="s">
        <v>26</v>
      </c>
      <c r="F616" s="39">
        <f>SUM(F617:F620)</f>
        <v>0.95050633454869926</v>
      </c>
      <c r="G616" s="39">
        <f t="shared" ref="G616:BA616" si="689">SUM(G617:G620)</f>
        <v>0.99999999999999989</v>
      </c>
      <c r="H616" s="39">
        <f t="shared" si="689"/>
        <v>1</v>
      </c>
      <c r="I616" s="39">
        <f t="shared" si="689"/>
        <v>1</v>
      </c>
      <c r="J616" s="39">
        <f t="shared" si="689"/>
        <v>1</v>
      </c>
      <c r="K616" s="39">
        <f t="shared" si="689"/>
        <v>1</v>
      </c>
      <c r="L616" s="39">
        <f t="shared" si="689"/>
        <v>1</v>
      </c>
      <c r="M616" s="39">
        <f t="shared" si="689"/>
        <v>1</v>
      </c>
      <c r="N616" s="55">
        <f t="shared" si="689"/>
        <v>0.99999999999999989</v>
      </c>
      <c r="O616" s="39">
        <f t="shared" si="689"/>
        <v>0.99999999999999989</v>
      </c>
      <c r="P616" s="39">
        <f t="shared" si="689"/>
        <v>1</v>
      </c>
      <c r="Q616" s="39">
        <f t="shared" si="689"/>
        <v>0.99999999999999989</v>
      </c>
      <c r="R616" s="39">
        <f t="shared" si="689"/>
        <v>0.99999999999999989</v>
      </c>
      <c r="S616" s="39">
        <f t="shared" si="689"/>
        <v>1</v>
      </c>
      <c r="T616" s="39">
        <f t="shared" si="689"/>
        <v>1.0000000000000002</v>
      </c>
      <c r="U616" s="496">
        <f t="shared" si="689"/>
        <v>1</v>
      </c>
      <c r="V616" s="496">
        <f t="shared" si="689"/>
        <v>0.99999999999999989</v>
      </c>
      <c r="W616" s="496">
        <f t="shared" si="689"/>
        <v>1</v>
      </c>
      <c r="X616" s="496">
        <f t="shared" si="689"/>
        <v>1</v>
      </c>
      <c r="Y616" s="496">
        <f t="shared" si="689"/>
        <v>1</v>
      </c>
      <c r="Z616" s="496">
        <f t="shared" si="689"/>
        <v>1</v>
      </c>
      <c r="AA616" s="496">
        <f t="shared" si="689"/>
        <v>1</v>
      </c>
      <c r="AB616" s="496">
        <f t="shared" si="689"/>
        <v>0.99999999999999978</v>
      </c>
      <c r="AC616" s="496">
        <f t="shared" si="689"/>
        <v>1</v>
      </c>
      <c r="AD616" s="496">
        <f t="shared" si="689"/>
        <v>1</v>
      </c>
      <c r="AE616" s="496">
        <f t="shared" si="689"/>
        <v>1</v>
      </c>
      <c r="AF616" s="496">
        <f t="shared" si="689"/>
        <v>1</v>
      </c>
      <c r="AG616" s="496">
        <f t="shared" si="689"/>
        <v>0.99999999999999989</v>
      </c>
      <c r="AH616" s="496">
        <f t="shared" si="689"/>
        <v>0.99999999999999989</v>
      </c>
      <c r="AI616" s="496">
        <f t="shared" si="689"/>
        <v>1</v>
      </c>
      <c r="AJ616" s="496">
        <f t="shared" si="689"/>
        <v>1</v>
      </c>
      <c r="AK616" s="496">
        <f t="shared" si="689"/>
        <v>1</v>
      </c>
      <c r="AL616" s="496">
        <f t="shared" si="689"/>
        <v>0.99999999999999989</v>
      </c>
      <c r="AM616" s="496">
        <f t="shared" si="689"/>
        <v>1</v>
      </c>
      <c r="AN616" s="496">
        <f t="shared" si="689"/>
        <v>1</v>
      </c>
      <c r="AO616" s="496">
        <f t="shared" si="689"/>
        <v>1</v>
      </c>
      <c r="AP616" s="496">
        <f t="shared" si="689"/>
        <v>1</v>
      </c>
      <c r="AQ616" s="598">
        <f t="shared" si="689"/>
        <v>1</v>
      </c>
      <c r="AR616" s="598">
        <f t="shared" si="689"/>
        <v>1</v>
      </c>
      <c r="AS616" s="598">
        <f t="shared" si="689"/>
        <v>1</v>
      </c>
      <c r="AT616" s="598">
        <f t="shared" si="689"/>
        <v>1</v>
      </c>
      <c r="AU616" s="598">
        <f t="shared" si="689"/>
        <v>1</v>
      </c>
      <c r="AV616" s="598">
        <f t="shared" si="689"/>
        <v>1</v>
      </c>
      <c r="AW616" s="598">
        <f t="shared" si="689"/>
        <v>1</v>
      </c>
      <c r="AX616" s="598">
        <f t="shared" si="689"/>
        <v>1</v>
      </c>
      <c r="AY616" s="598">
        <f t="shared" si="689"/>
        <v>1</v>
      </c>
      <c r="AZ616" s="598">
        <f t="shared" si="689"/>
        <v>1</v>
      </c>
      <c r="BA616" s="598">
        <f t="shared" si="689"/>
        <v>0.99999999999999989</v>
      </c>
    </row>
    <row r="617" spans="1:53" s="6" customFormat="1" outlineLevel="1" thickBot="1">
      <c r="A617" s="658"/>
      <c r="B617" s="5"/>
      <c r="C617" s="665"/>
      <c r="D617" s="675"/>
      <c r="E617" s="1" t="s">
        <v>27</v>
      </c>
      <c r="F617" s="15">
        <f t="shared" ref="F617" si="690">F457/F456</f>
        <v>0</v>
      </c>
      <c r="G617" s="15">
        <f>G457/G456</f>
        <v>0</v>
      </c>
      <c r="H617" s="15">
        <f t="shared" ref="H617:BA617" si="691">H457/H456</f>
        <v>0</v>
      </c>
      <c r="I617" s="15">
        <f t="shared" si="691"/>
        <v>0</v>
      </c>
      <c r="J617" s="15">
        <f t="shared" si="691"/>
        <v>0</v>
      </c>
      <c r="K617" s="15">
        <f t="shared" si="691"/>
        <v>0</v>
      </c>
      <c r="L617" s="15">
        <f t="shared" si="691"/>
        <v>0</v>
      </c>
      <c r="M617" s="15">
        <f t="shared" si="691"/>
        <v>0</v>
      </c>
      <c r="N617" s="15">
        <f t="shared" si="691"/>
        <v>0</v>
      </c>
      <c r="O617" s="15">
        <f t="shared" si="691"/>
        <v>0</v>
      </c>
      <c r="P617" s="15">
        <f t="shared" si="691"/>
        <v>0</v>
      </c>
      <c r="Q617" s="15">
        <f t="shared" si="691"/>
        <v>0</v>
      </c>
      <c r="R617" s="15">
        <f t="shared" si="691"/>
        <v>0</v>
      </c>
      <c r="S617" s="15">
        <f t="shared" si="691"/>
        <v>0</v>
      </c>
      <c r="T617" s="15">
        <f t="shared" si="691"/>
        <v>0</v>
      </c>
      <c r="U617" s="489">
        <f t="shared" si="691"/>
        <v>0</v>
      </c>
      <c r="V617" s="489">
        <f t="shared" si="691"/>
        <v>0</v>
      </c>
      <c r="W617" s="489">
        <f t="shared" si="691"/>
        <v>0</v>
      </c>
      <c r="X617" s="489">
        <f t="shared" si="691"/>
        <v>0</v>
      </c>
      <c r="Y617" s="489">
        <f t="shared" si="691"/>
        <v>0</v>
      </c>
      <c r="Z617" s="489">
        <f t="shared" si="691"/>
        <v>0</v>
      </c>
      <c r="AA617" s="489">
        <f t="shared" si="691"/>
        <v>0</v>
      </c>
      <c r="AB617" s="489">
        <f t="shared" si="691"/>
        <v>0</v>
      </c>
      <c r="AC617" s="489">
        <f t="shared" si="691"/>
        <v>0</v>
      </c>
      <c r="AD617" s="489">
        <f t="shared" si="691"/>
        <v>0</v>
      </c>
      <c r="AE617" s="489">
        <f t="shared" si="691"/>
        <v>0</v>
      </c>
      <c r="AF617" s="489">
        <f t="shared" si="691"/>
        <v>0</v>
      </c>
      <c r="AG617" s="489">
        <f t="shared" si="691"/>
        <v>0</v>
      </c>
      <c r="AH617" s="489">
        <f t="shared" si="691"/>
        <v>0</v>
      </c>
      <c r="AI617" s="489">
        <f t="shared" si="691"/>
        <v>0</v>
      </c>
      <c r="AJ617" s="489">
        <f t="shared" si="691"/>
        <v>0</v>
      </c>
      <c r="AK617" s="489">
        <f t="shared" si="691"/>
        <v>0</v>
      </c>
      <c r="AL617" s="489">
        <f t="shared" si="691"/>
        <v>0</v>
      </c>
      <c r="AM617" s="489">
        <f t="shared" si="691"/>
        <v>0</v>
      </c>
      <c r="AN617" s="489">
        <f t="shared" si="691"/>
        <v>0</v>
      </c>
      <c r="AO617" s="489">
        <f t="shared" si="691"/>
        <v>0</v>
      </c>
      <c r="AP617" s="489">
        <f t="shared" si="691"/>
        <v>0</v>
      </c>
      <c r="AQ617" s="489">
        <f t="shared" si="691"/>
        <v>0</v>
      </c>
      <c r="AR617" s="489">
        <f t="shared" si="691"/>
        <v>0</v>
      </c>
      <c r="AS617" s="489">
        <f t="shared" si="691"/>
        <v>0</v>
      </c>
      <c r="AT617" s="489">
        <f t="shared" si="691"/>
        <v>0</v>
      </c>
      <c r="AU617" s="489">
        <f t="shared" si="691"/>
        <v>0</v>
      </c>
      <c r="AV617" s="489">
        <f t="shared" si="691"/>
        <v>0</v>
      </c>
      <c r="AW617" s="489">
        <f t="shared" si="691"/>
        <v>0</v>
      </c>
      <c r="AX617" s="489">
        <f t="shared" si="691"/>
        <v>0</v>
      </c>
      <c r="AY617" s="489">
        <f t="shared" si="691"/>
        <v>0</v>
      </c>
      <c r="AZ617" s="489">
        <f t="shared" si="691"/>
        <v>0</v>
      </c>
      <c r="BA617" s="489">
        <f t="shared" si="691"/>
        <v>0</v>
      </c>
    </row>
    <row r="618" spans="1:53" s="6" customFormat="1" outlineLevel="1" thickBot="1">
      <c r="A618" s="658"/>
      <c r="B618" s="5"/>
      <c r="C618" s="665"/>
      <c r="D618" s="675"/>
      <c r="E618" s="1" t="s">
        <v>261</v>
      </c>
      <c r="F618" s="15">
        <f t="shared" ref="F618" si="692">F483/F480</f>
        <v>1.3406860711653396E-2</v>
      </c>
      <c r="G618" s="15">
        <f>G459/G456</f>
        <v>2.6685155662455006E-2</v>
      </c>
      <c r="H618" s="15">
        <f t="shared" ref="H618:BA618" si="693">H459/H456</f>
        <v>5.3964181886217641E-2</v>
      </c>
      <c r="I618" s="15">
        <f t="shared" si="693"/>
        <v>6.783146770600576E-2</v>
      </c>
      <c r="J618" s="15">
        <f t="shared" si="693"/>
        <v>0.12723464722683328</v>
      </c>
      <c r="K618" s="15">
        <f t="shared" si="693"/>
        <v>0.21722762468805376</v>
      </c>
      <c r="L618" s="15">
        <f t="shared" si="693"/>
        <v>2.5142478982916775E-2</v>
      </c>
      <c r="M618" s="15">
        <f t="shared" si="693"/>
        <v>1.3064169107183174E-2</v>
      </c>
      <c r="N618" s="15">
        <f t="shared" si="693"/>
        <v>9.6352833080393482E-2</v>
      </c>
      <c r="O618" s="15">
        <f t="shared" si="693"/>
        <v>3.6452717741732935E-2</v>
      </c>
      <c r="P618" s="15">
        <f t="shared" si="693"/>
        <v>2.2147975938368938E-2</v>
      </c>
      <c r="Q618" s="15">
        <f t="shared" si="693"/>
        <v>3.3492429689337556E-2</v>
      </c>
      <c r="R618" s="15">
        <f t="shared" si="693"/>
        <v>2.1406264420923572E-2</v>
      </c>
      <c r="S618" s="15">
        <f t="shared" si="693"/>
        <v>5.8777275387294915E-2</v>
      </c>
      <c r="T618" s="15">
        <f t="shared" si="693"/>
        <v>0.14193325285258715</v>
      </c>
      <c r="U618" s="489">
        <f t="shared" si="693"/>
        <v>4.4348106181524068E-3</v>
      </c>
      <c r="V618" s="489">
        <f t="shared" si="693"/>
        <v>4.71954713303409E-3</v>
      </c>
      <c r="W618" s="489">
        <f t="shared" si="693"/>
        <v>4.8502259696685215E-5</v>
      </c>
      <c r="X618" s="489">
        <f t="shared" si="693"/>
        <v>3.0764783729309445E-3</v>
      </c>
      <c r="Y618" s="489">
        <f t="shared" si="693"/>
        <v>3.7164422662101335E-2</v>
      </c>
      <c r="Z618" s="489">
        <f t="shared" si="693"/>
        <v>3.4303602093167733E-2</v>
      </c>
      <c r="AA618" s="489">
        <f t="shared" si="693"/>
        <v>3.6250814581933778E-2</v>
      </c>
      <c r="AB618" s="489">
        <f t="shared" si="693"/>
        <v>6.5281406451856469E-2</v>
      </c>
      <c r="AC618" s="489">
        <f t="shared" si="693"/>
        <v>5.4925674600258739E-2</v>
      </c>
      <c r="AD618" s="489">
        <f t="shared" si="693"/>
        <v>3.7943120863720148E-3</v>
      </c>
      <c r="AE618" s="489">
        <f t="shared" si="693"/>
        <v>2.0338200638735461E-2</v>
      </c>
      <c r="AF618" s="489">
        <f t="shared" si="693"/>
        <v>6.1057430024034472E-2</v>
      </c>
      <c r="AG618" s="489">
        <f t="shared" si="693"/>
        <v>5.2105484052221707E-2</v>
      </c>
      <c r="AH618" s="489">
        <f t="shared" si="693"/>
        <v>6.697506012710927E-2</v>
      </c>
      <c r="AI618" s="489">
        <f t="shared" si="693"/>
        <v>5.5892459110055803E-2</v>
      </c>
      <c r="AJ618" s="489">
        <f t="shared" si="693"/>
        <v>2.83620153364058E-2</v>
      </c>
      <c r="AK618" s="489">
        <f t="shared" si="693"/>
        <v>5.125928718188269E-2</v>
      </c>
      <c r="AL618" s="489">
        <f t="shared" si="693"/>
        <v>0.16776031178541834</v>
      </c>
      <c r="AM618" s="489">
        <f t="shared" si="693"/>
        <v>4.6265690396413164E-2</v>
      </c>
      <c r="AN618" s="489">
        <f t="shared" si="693"/>
        <v>6.3286455639475644E-2</v>
      </c>
      <c r="AO618" s="489">
        <f t="shared" si="693"/>
        <v>0.31291029240255142</v>
      </c>
      <c r="AP618" s="489">
        <f t="shared" si="693"/>
        <v>4.3185105596798654E-2</v>
      </c>
      <c r="AQ618" s="489">
        <f t="shared" si="693"/>
        <v>4.4585990756308723E-2</v>
      </c>
      <c r="AR618" s="489">
        <f t="shared" si="693"/>
        <v>0</v>
      </c>
      <c r="AS618" s="489">
        <f t="shared" si="693"/>
        <v>0</v>
      </c>
      <c r="AT618" s="489">
        <f t="shared" si="693"/>
        <v>0</v>
      </c>
      <c r="AU618" s="489">
        <f t="shared" si="693"/>
        <v>0</v>
      </c>
      <c r="AV618" s="489">
        <f t="shared" si="693"/>
        <v>0</v>
      </c>
      <c r="AW618" s="489">
        <f t="shared" si="693"/>
        <v>0</v>
      </c>
      <c r="AX618" s="489">
        <f t="shared" si="693"/>
        <v>0</v>
      </c>
      <c r="AY618" s="489">
        <f t="shared" si="693"/>
        <v>0</v>
      </c>
      <c r="AZ618" s="489">
        <f t="shared" si="693"/>
        <v>0</v>
      </c>
      <c r="BA618" s="489">
        <f t="shared" si="693"/>
        <v>0</v>
      </c>
    </row>
    <row r="619" spans="1:53" s="6" customFormat="1" outlineLevel="1" thickBot="1">
      <c r="A619" s="658"/>
      <c r="B619" s="5"/>
      <c r="C619" s="665"/>
      <c r="D619" s="675"/>
      <c r="E619" s="1" t="s">
        <v>262</v>
      </c>
      <c r="F619" s="15">
        <f t="shared" ref="F619" si="694">F460/F456</f>
        <v>0.61693231963471051</v>
      </c>
      <c r="G619" s="15">
        <f>G460/G456</f>
        <v>0.67115203158210379</v>
      </c>
      <c r="H619" s="15">
        <f t="shared" ref="H619:BA619" si="695">H460/H456</f>
        <v>0.66058408178894379</v>
      </c>
      <c r="I619" s="15">
        <f t="shared" si="695"/>
        <v>0.68021859266143136</v>
      </c>
      <c r="J619" s="15">
        <f t="shared" si="695"/>
        <v>0.62380042344373088</v>
      </c>
      <c r="K619" s="15">
        <f t="shared" si="695"/>
        <v>0.6052089267082067</v>
      </c>
      <c r="L619" s="15">
        <f t="shared" si="695"/>
        <v>0.7970382385863618</v>
      </c>
      <c r="M619" s="15">
        <f t="shared" si="695"/>
        <v>0.80949314424178909</v>
      </c>
      <c r="N619" s="15">
        <f t="shared" si="695"/>
        <v>0.74455052148812884</v>
      </c>
      <c r="O619" s="15">
        <f t="shared" si="695"/>
        <v>0.80328458675114434</v>
      </c>
      <c r="P619" s="15">
        <f t="shared" si="695"/>
        <v>0.79899203176037981</v>
      </c>
      <c r="Q619" s="15">
        <f t="shared" si="695"/>
        <v>0.79206898984835705</v>
      </c>
      <c r="R619" s="15">
        <f t="shared" si="695"/>
        <v>0.81701667519468613</v>
      </c>
      <c r="S619" s="15">
        <f t="shared" si="695"/>
        <v>0.84315016126854025</v>
      </c>
      <c r="T619" s="15">
        <f t="shared" si="695"/>
        <v>0.77063521885417385</v>
      </c>
      <c r="U619" s="489">
        <f t="shared" si="695"/>
        <v>0.90821577693953226</v>
      </c>
      <c r="V619" s="489">
        <f t="shared" si="695"/>
        <v>0.9129577473142686</v>
      </c>
      <c r="W619" s="489">
        <f t="shared" si="695"/>
        <v>0.9194275792835046</v>
      </c>
      <c r="X619" s="489">
        <f t="shared" si="695"/>
        <v>0.91557251884555624</v>
      </c>
      <c r="Y619" s="489">
        <f t="shared" si="695"/>
        <v>0.89757274845107771</v>
      </c>
      <c r="Z619" s="489">
        <f t="shared" si="695"/>
        <v>0.90143240093530985</v>
      </c>
      <c r="AA619" s="489">
        <f t="shared" si="695"/>
        <v>0.90028167727084163</v>
      </c>
      <c r="AB619" s="489">
        <f t="shared" si="695"/>
        <v>0.87113985008361527</v>
      </c>
      <c r="AC619" s="489">
        <f t="shared" si="695"/>
        <v>0.88508810148890904</v>
      </c>
      <c r="AD619" s="489">
        <f t="shared" si="695"/>
        <v>0.93579007515017165</v>
      </c>
      <c r="AE619" s="489">
        <f t="shared" si="695"/>
        <v>0.91865696228672611</v>
      </c>
      <c r="AF619" s="489">
        <f t="shared" si="695"/>
        <v>0.87952592021167675</v>
      </c>
      <c r="AG619" s="489">
        <f t="shared" si="695"/>
        <v>0.89144759011234542</v>
      </c>
      <c r="AH619" s="489">
        <f t="shared" si="695"/>
        <v>0.87747719910795241</v>
      </c>
      <c r="AI619" s="489">
        <f t="shared" si="695"/>
        <v>0.89108102582065429</v>
      </c>
      <c r="AJ619" s="489">
        <f t="shared" si="695"/>
        <v>0.91849485266721687</v>
      </c>
      <c r="AK619" s="489">
        <f t="shared" si="695"/>
        <v>0.89783276868666584</v>
      </c>
      <c r="AL619" s="489">
        <f t="shared" si="695"/>
        <v>0.78362344832673636</v>
      </c>
      <c r="AM619" s="489">
        <f t="shared" si="695"/>
        <v>0.89908355011449825</v>
      </c>
      <c r="AN619" s="489">
        <f t="shared" si="695"/>
        <v>0.91062551887870991</v>
      </c>
      <c r="AO619" s="489">
        <f t="shared" si="695"/>
        <v>0.66410585725301574</v>
      </c>
      <c r="AP619" s="489">
        <f t="shared" si="695"/>
        <v>0.93100436064138858</v>
      </c>
      <c r="AQ619" s="489">
        <f t="shared" si="695"/>
        <v>0.93080128519305438</v>
      </c>
      <c r="AR619" s="489">
        <f t="shared" si="695"/>
        <v>0.97918813811810546</v>
      </c>
      <c r="AS619" s="489">
        <f t="shared" si="695"/>
        <v>0.9738538713465732</v>
      </c>
      <c r="AT619" s="489">
        <f t="shared" si="695"/>
        <v>0.97286493682705366</v>
      </c>
      <c r="AU619" s="489">
        <f t="shared" si="695"/>
        <v>0.97185891662864787</v>
      </c>
      <c r="AV619" s="489">
        <f t="shared" si="695"/>
        <v>0.96610731951036166</v>
      </c>
      <c r="AW619" s="489">
        <f t="shared" si="695"/>
        <v>0.96483596405087957</v>
      </c>
      <c r="AX619" s="489">
        <f t="shared" si="695"/>
        <v>0.96422714066862791</v>
      </c>
      <c r="AY619" s="489">
        <f t="shared" si="695"/>
        <v>0.9642271406686278</v>
      </c>
      <c r="AZ619" s="489">
        <f t="shared" si="695"/>
        <v>0.96326426873820881</v>
      </c>
      <c r="BA619" s="489">
        <f t="shared" si="695"/>
        <v>0.98274120091154959</v>
      </c>
    </row>
    <row r="620" spans="1:53" s="6" customFormat="1" outlineLevel="1" thickBot="1">
      <c r="A620" s="658"/>
      <c r="B620" s="5"/>
      <c r="C620" s="665"/>
      <c r="D620" s="675"/>
      <c r="E620" s="1" t="s">
        <v>242</v>
      </c>
      <c r="F620" s="15">
        <f t="shared" ref="F620:BA620" si="696">F462/F456</f>
        <v>0.32016715420233538</v>
      </c>
      <c r="G620" s="15">
        <f t="shared" si="696"/>
        <v>0.3021628127554411</v>
      </c>
      <c r="H620" s="15">
        <f t="shared" si="696"/>
        <v>0.28545173632483861</v>
      </c>
      <c r="I620" s="15">
        <f t="shared" si="696"/>
        <v>0.25194993963256279</v>
      </c>
      <c r="J620" s="15">
        <f t="shared" si="696"/>
        <v>0.24896492932943587</v>
      </c>
      <c r="K620" s="15">
        <f t="shared" si="696"/>
        <v>0.17756344860373954</v>
      </c>
      <c r="L620" s="15">
        <f t="shared" si="696"/>
        <v>0.17781928243072151</v>
      </c>
      <c r="M620" s="15">
        <f t="shared" si="696"/>
        <v>0.17744268665102778</v>
      </c>
      <c r="N620" s="15">
        <f t="shared" si="696"/>
        <v>0.15909664543147761</v>
      </c>
      <c r="O620" s="15">
        <f t="shared" si="696"/>
        <v>0.16026269550712258</v>
      </c>
      <c r="P620" s="15">
        <f t="shared" si="696"/>
        <v>0.17885999230125121</v>
      </c>
      <c r="Q620" s="15">
        <f t="shared" si="696"/>
        <v>0.17443858046230531</v>
      </c>
      <c r="R620" s="15">
        <f t="shared" si="696"/>
        <v>0.16157706038439026</v>
      </c>
      <c r="S620" s="15">
        <f t="shared" si="696"/>
        <v>9.8072563344164837E-2</v>
      </c>
      <c r="T620" s="15">
        <f t="shared" si="696"/>
        <v>8.7431528293239094E-2</v>
      </c>
      <c r="U620" s="489">
        <f t="shared" si="696"/>
        <v>8.7349412442315352E-2</v>
      </c>
      <c r="V620" s="489">
        <f t="shared" si="696"/>
        <v>8.2322705552697203E-2</v>
      </c>
      <c r="W620" s="489">
        <f t="shared" si="696"/>
        <v>8.052391845679871E-2</v>
      </c>
      <c r="X620" s="489">
        <f t="shared" si="696"/>
        <v>8.1351002781512929E-2</v>
      </c>
      <c r="Y620" s="489">
        <f t="shared" si="696"/>
        <v>6.5262828886821028E-2</v>
      </c>
      <c r="Z620" s="489">
        <f t="shared" si="696"/>
        <v>6.426399697152245E-2</v>
      </c>
      <c r="AA620" s="489">
        <f t="shared" si="696"/>
        <v>6.3467508147224627E-2</v>
      </c>
      <c r="AB620" s="489">
        <f t="shared" si="696"/>
        <v>6.3578743464528104E-2</v>
      </c>
      <c r="AC620" s="489">
        <f t="shared" si="696"/>
        <v>5.9986223910832172E-2</v>
      </c>
      <c r="AD620" s="489">
        <f t="shared" si="696"/>
        <v>6.0415612763456354E-2</v>
      </c>
      <c r="AE620" s="489">
        <f t="shared" si="696"/>
        <v>6.1004837074538472E-2</v>
      </c>
      <c r="AF620" s="489">
        <f t="shared" si="696"/>
        <v>5.9416649764288718E-2</v>
      </c>
      <c r="AG620" s="489">
        <f t="shared" si="696"/>
        <v>5.6446925835432801E-2</v>
      </c>
      <c r="AH620" s="489">
        <f t="shared" si="696"/>
        <v>5.5547740764938187E-2</v>
      </c>
      <c r="AI620" s="489">
        <f t="shared" si="696"/>
        <v>5.302651506928989E-2</v>
      </c>
      <c r="AJ620" s="489">
        <f t="shared" si="696"/>
        <v>5.3143131996377352E-2</v>
      </c>
      <c r="AK620" s="489">
        <f t="shared" si="696"/>
        <v>5.0907944131451513E-2</v>
      </c>
      <c r="AL620" s="489">
        <f t="shared" si="696"/>
        <v>4.8616239887845282E-2</v>
      </c>
      <c r="AM620" s="489">
        <f t="shared" si="696"/>
        <v>5.4650759489088541E-2</v>
      </c>
      <c r="AN620" s="489">
        <f t="shared" si="696"/>
        <v>2.6088025481814534E-2</v>
      </c>
      <c r="AO620" s="489">
        <f t="shared" si="696"/>
        <v>2.2983850344432791E-2</v>
      </c>
      <c r="AP620" s="489">
        <f t="shared" si="696"/>
        <v>2.5810533761812693E-2</v>
      </c>
      <c r="AQ620" s="489">
        <f t="shared" si="696"/>
        <v>2.4612724050636876E-2</v>
      </c>
      <c r="AR620" s="489">
        <f t="shared" si="696"/>
        <v>2.0811861881894583E-2</v>
      </c>
      <c r="AS620" s="489">
        <f t="shared" si="696"/>
        <v>2.6146128653426765E-2</v>
      </c>
      <c r="AT620" s="489">
        <f t="shared" si="696"/>
        <v>2.7135063172946321E-2</v>
      </c>
      <c r="AU620" s="489">
        <f t="shared" si="696"/>
        <v>2.8141083371352082E-2</v>
      </c>
      <c r="AV620" s="489">
        <f t="shared" si="696"/>
        <v>3.3892680489638338E-2</v>
      </c>
      <c r="AW620" s="489">
        <f t="shared" si="696"/>
        <v>3.5164035949120397E-2</v>
      </c>
      <c r="AX620" s="489">
        <f t="shared" si="696"/>
        <v>3.5772859331372184E-2</v>
      </c>
      <c r="AY620" s="489">
        <f t="shared" si="696"/>
        <v>3.5772859331372184E-2</v>
      </c>
      <c r="AZ620" s="489">
        <f t="shared" si="696"/>
        <v>3.6735731261791173E-2</v>
      </c>
      <c r="BA620" s="489">
        <f t="shared" si="696"/>
        <v>1.7258799088450343E-2</v>
      </c>
    </row>
    <row r="621" spans="1:53" s="6" customFormat="1" ht="15.75" customHeight="1" outlineLevel="1" thickBot="1">
      <c r="A621" s="658"/>
      <c r="B621" s="5"/>
      <c r="C621" s="665"/>
      <c r="D621" s="674" t="s">
        <v>21</v>
      </c>
      <c r="E621" s="16" t="s">
        <v>26</v>
      </c>
      <c r="F621" s="39">
        <f>SUM(F622:F625)</f>
        <v>1</v>
      </c>
      <c r="G621" s="39">
        <f t="shared" ref="G621:BA621" si="697">SUM(G622:G625)</f>
        <v>0.99999999999999989</v>
      </c>
      <c r="H621" s="39">
        <f t="shared" si="697"/>
        <v>0.99999999999999989</v>
      </c>
      <c r="I621" s="39">
        <f t="shared" si="697"/>
        <v>1</v>
      </c>
      <c r="J621" s="39">
        <f t="shared" si="697"/>
        <v>0.99999999999999978</v>
      </c>
      <c r="K621" s="39">
        <f t="shared" si="697"/>
        <v>1</v>
      </c>
      <c r="L621" s="39">
        <f t="shared" si="697"/>
        <v>0.99999999999999989</v>
      </c>
      <c r="M621" s="39">
        <f t="shared" si="697"/>
        <v>1</v>
      </c>
      <c r="N621" s="55">
        <f t="shared" si="697"/>
        <v>1</v>
      </c>
      <c r="O621" s="39">
        <f t="shared" si="697"/>
        <v>0.99999999999999989</v>
      </c>
      <c r="P621" s="39">
        <f t="shared" si="697"/>
        <v>0.99999999999999989</v>
      </c>
      <c r="Q621" s="39">
        <f t="shared" si="697"/>
        <v>1.0000000000000002</v>
      </c>
      <c r="R621" s="39">
        <f t="shared" si="697"/>
        <v>0.99999999999999989</v>
      </c>
      <c r="S621" s="39">
        <f t="shared" si="697"/>
        <v>1</v>
      </c>
      <c r="T621" s="39">
        <f t="shared" si="697"/>
        <v>1</v>
      </c>
      <c r="U621" s="496">
        <f t="shared" si="697"/>
        <v>1</v>
      </c>
      <c r="V621" s="496">
        <f t="shared" si="697"/>
        <v>1</v>
      </c>
      <c r="W621" s="496">
        <f t="shared" si="697"/>
        <v>1</v>
      </c>
      <c r="X621" s="496">
        <f t="shared" si="697"/>
        <v>1</v>
      </c>
      <c r="Y621" s="496">
        <f t="shared" si="697"/>
        <v>0.99999999999999989</v>
      </c>
      <c r="Z621" s="496">
        <f t="shared" si="697"/>
        <v>1</v>
      </c>
      <c r="AA621" s="496">
        <f t="shared" si="697"/>
        <v>1</v>
      </c>
      <c r="AB621" s="496">
        <f t="shared" si="697"/>
        <v>0.99999999999999989</v>
      </c>
      <c r="AC621" s="496">
        <f t="shared" si="697"/>
        <v>1</v>
      </c>
      <c r="AD621" s="496">
        <f t="shared" si="697"/>
        <v>1.0000000000000002</v>
      </c>
      <c r="AE621" s="496">
        <f t="shared" si="697"/>
        <v>1</v>
      </c>
      <c r="AF621" s="496">
        <f t="shared" si="697"/>
        <v>1</v>
      </c>
      <c r="AG621" s="496">
        <f t="shared" si="697"/>
        <v>1</v>
      </c>
      <c r="AH621" s="496">
        <f t="shared" si="697"/>
        <v>0.99999999999999989</v>
      </c>
      <c r="AI621" s="496">
        <f t="shared" si="697"/>
        <v>1</v>
      </c>
      <c r="AJ621" s="496">
        <f t="shared" si="697"/>
        <v>1</v>
      </c>
      <c r="AK621" s="496">
        <f t="shared" si="697"/>
        <v>1</v>
      </c>
      <c r="AL621" s="496">
        <f t="shared" si="697"/>
        <v>1</v>
      </c>
      <c r="AM621" s="496">
        <f t="shared" si="697"/>
        <v>1.0000000000000002</v>
      </c>
      <c r="AN621" s="496">
        <f t="shared" si="697"/>
        <v>1</v>
      </c>
      <c r="AO621" s="496">
        <f t="shared" si="697"/>
        <v>0.99999999999999989</v>
      </c>
      <c r="AP621" s="496">
        <f t="shared" si="697"/>
        <v>1</v>
      </c>
      <c r="AQ621" s="598">
        <f t="shared" si="697"/>
        <v>0.99999999999999989</v>
      </c>
      <c r="AR621" s="598">
        <f t="shared" si="697"/>
        <v>1</v>
      </c>
      <c r="AS621" s="598">
        <f t="shared" si="697"/>
        <v>1</v>
      </c>
      <c r="AT621" s="598">
        <f t="shared" si="697"/>
        <v>1</v>
      </c>
      <c r="AU621" s="598">
        <f t="shared" si="697"/>
        <v>1</v>
      </c>
      <c r="AV621" s="598">
        <f t="shared" si="697"/>
        <v>1</v>
      </c>
      <c r="AW621" s="598">
        <f t="shared" si="697"/>
        <v>1</v>
      </c>
      <c r="AX621" s="598">
        <f t="shared" si="697"/>
        <v>0.99999999999999989</v>
      </c>
      <c r="AY621" s="598">
        <f t="shared" si="697"/>
        <v>1</v>
      </c>
      <c r="AZ621" s="598">
        <f t="shared" si="697"/>
        <v>1</v>
      </c>
      <c r="BA621" s="598">
        <f t="shared" si="697"/>
        <v>1</v>
      </c>
    </row>
    <row r="622" spans="1:53" s="6" customFormat="1" ht="15.75" customHeight="1" outlineLevel="1" thickBot="1">
      <c r="A622" s="658"/>
      <c r="B622" s="5"/>
      <c r="C622" s="665"/>
      <c r="D622" s="675"/>
      <c r="E622" s="1" t="s">
        <v>27</v>
      </c>
      <c r="F622" s="15">
        <f t="shared" ref="F622:BA622" si="698">F469/F468</f>
        <v>0</v>
      </c>
      <c r="G622" s="15">
        <f t="shared" si="698"/>
        <v>0</v>
      </c>
      <c r="H622" s="15">
        <f t="shared" si="698"/>
        <v>0</v>
      </c>
      <c r="I622" s="15">
        <f t="shared" si="698"/>
        <v>0</v>
      </c>
      <c r="J622" s="15">
        <f t="shared" si="698"/>
        <v>0</v>
      </c>
      <c r="K622" s="15">
        <f t="shared" si="698"/>
        <v>0</v>
      </c>
      <c r="L622" s="15">
        <f t="shared" si="698"/>
        <v>0</v>
      </c>
      <c r="M622" s="15">
        <f t="shared" si="698"/>
        <v>0</v>
      </c>
      <c r="N622" s="15">
        <f t="shared" si="698"/>
        <v>0</v>
      </c>
      <c r="O622" s="15">
        <f t="shared" si="698"/>
        <v>0</v>
      </c>
      <c r="P622" s="15">
        <f t="shared" si="698"/>
        <v>0</v>
      </c>
      <c r="Q622" s="15">
        <f t="shared" si="698"/>
        <v>0</v>
      </c>
      <c r="R622" s="15">
        <f t="shared" si="698"/>
        <v>0</v>
      </c>
      <c r="S622" s="15">
        <f t="shared" si="698"/>
        <v>0</v>
      </c>
      <c r="T622" s="15">
        <f t="shared" si="698"/>
        <v>0</v>
      </c>
      <c r="U622" s="489">
        <f t="shared" si="698"/>
        <v>0</v>
      </c>
      <c r="V622" s="489">
        <f t="shared" si="698"/>
        <v>0</v>
      </c>
      <c r="W622" s="489">
        <f t="shared" si="698"/>
        <v>0</v>
      </c>
      <c r="X622" s="489">
        <f t="shared" si="698"/>
        <v>0</v>
      </c>
      <c r="Y622" s="489">
        <f t="shared" si="698"/>
        <v>0</v>
      </c>
      <c r="Z622" s="489">
        <f t="shared" si="698"/>
        <v>0</v>
      </c>
      <c r="AA622" s="489">
        <f t="shared" si="698"/>
        <v>0</v>
      </c>
      <c r="AB622" s="489">
        <f t="shared" si="698"/>
        <v>0</v>
      </c>
      <c r="AC622" s="489">
        <f t="shared" si="698"/>
        <v>0</v>
      </c>
      <c r="AD622" s="489">
        <f t="shared" si="698"/>
        <v>0</v>
      </c>
      <c r="AE622" s="489">
        <f t="shared" si="698"/>
        <v>0</v>
      </c>
      <c r="AF622" s="489">
        <f t="shared" si="698"/>
        <v>0</v>
      </c>
      <c r="AG622" s="489">
        <f t="shared" si="698"/>
        <v>0</v>
      </c>
      <c r="AH622" s="489">
        <f t="shared" si="698"/>
        <v>0</v>
      </c>
      <c r="AI622" s="489">
        <f t="shared" si="698"/>
        <v>0</v>
      </c>
      <c r="AJ622" s="489">
        <f t="shared" si="698"/>
        <v>0</v>
      </c>
      <c r="AK622" s="489">
        <f t="shared" si="698"/>
        <v>0</v>
      </c>
      <c r="AL622" s="489">
        <f t="shared" si="698"/>
        <v>0</v>
      </c>
      <c r="AM622" s="489">
        <f t="shared" si="698"/>
        <v>0</v>
      </c>
      <c r="AN622" s="489">
        <f t="shared" si="698"/>
        <v>0</v>
      </c>
      <c r="AO622" s="489">
        <f t="shared" si="698"/>
        <v>0</v>
      </c>
      <c r="AP622" s="489">
        <f t="shared" si="698"/>
        <v>0</v>
      </c>
      <c r="AQ622" s="489">
        <f t="shared" si="698"/>
        <v>0</v>
      </c>
      <c r="AR622" s="489">
        <f t="shared" si="698"/>
        <v>0</v>
      </c>
      <c r="AS622" s="489">
        <f t="shared" si="698"/>
        <v>0</v>
      </c>
      <c r="AT622" s="489">
        <f t="shared" si="698"/>
        <v>0</v>
      </c>
      <c r="AU622" s="489">
        <f t="shared" si="698"/>
        <v>0</v>
      </c>
      <c r="AV622" s="489">
        <f t="shared" si="698"/>
        <v>0</v>
      </c>
      <c r="AW622" s="489">
        <f t="shared" si="698"/>
        <v>0</v>
      </c>
      <c r="AX622" s="489">
        <f t="shared" si="698"/>
        <v>0</v>
      </c>
      <c r="AY622" s="489">
        <f t="shared" si="698"/>
        <v>0</v>
      </c>
      <c r="AZ622" s="489">
        <f t="shared" si="698"/>
        <v>0</v>
      </c>
      <c r="BA622" s="489">
        <f t="shared" si="698"/>
        <v>0</v>
      </c>
    </row>
    <row r="623" spans="1:53" s="6" customFormat="1" ht="15.75" customHeight="1" outlineLevel="1" thickBot="1">
      <c r="A623" s="658"/>
      <c r="B623" s="5"/>
      <c r="C623" s="665"/>
      <c r="D623" s="675"/>
      <c r="E623" s="1" t="s">
        <v>261</v>
      </c>
      <c r="F623" s="15">
        <f>F471/F468</f>
        <v>3.1072427512950033E-2</v>
      </c>
      <c r="G623" s="15">
        <f t="shared" ref="G623:BA623" si="699">G471/G468</f>
        <v>4.5409791821657809E-2</v>
      </c>
      <c r="H623" s="15">
        <f t="shared" si="699"/>
        <v>5.4790698784947502E-2</v>
      </c>
      <c r="I623" s="15">
        <f t="shared" si="699"/>
        <v>9.470227308299739E-2</v>
      </c>
      <c r="J623" s="15">
        <f t="shared" si="699"/>
        <v>6.4918898460209748E-2</v>
      </c>
      <c r="K623" s="15">
        <f t="shared" si="699"/>
        <v>5.7580344072152283E-2</v>
      </c>
      <c r="L623" s="15">
        <f t="shared" si="699"/>
        <v>7.6681671448633845E-2</v>
      </c>
      <c r="M623" s="15">
        <f t="shared" si="699"/>
        <v>5.6559655086981471E-2</v>
      </c>
      <c r="N623" s="15">
        <f t="shared" si="699"/>
        <v>6.785915973298777E-2</v>
      </c>
      <c r="O623" s="15">
        <f t="shared" si="699"/>
        <v>9.7826163464795252E-2</v>
      </c>
      <c r="P623" s="15">
        <f t="shared" si="699"/>
        <v>6.5616061733747719E-2</v>
      </c>
      <c r="Q623" s="15">
        <f t="shared" si="699"/>
        <v>0.11830499079109508</v>
      </c>
      <c r="R623" s="15">
        <f t="shared" si="699"/>
        <v>3.8846759091181876E-2</v>
      </c>
      <c r="S623" s="15">
        <f t="shared" si="699"/>
        <v>6.7795540506174562E-2</v>
      </c>
      <c r="T623" s="15">
        <f t="shared" si="699"/>
        <v>5.0829442942594442E-2</v>
      </c>
      <c r="U623" s="489">
        <f t="shared" si="699"/>
        <v>2.7643566447846827E-2</v>
      </c>
      <c r="V623" s="489">
        <f t="shared" si="699"/>
        <v>3.7575575265493523E-2</v>
      </c>
      <c r="W623" s="489">
        <f t="shared" si="699"/>
        <v>4.1540027548738791E-2</v>
      </c>
      <c r="X623" s="489">
        <f t="shared" si="699"/>
        <v>2.9102870946076935E-2</v>
      </c>
      <c r="Y623" s="489">
        <f t="shared" si="699"/>
        <v>7.0963437179037345E-2</v>
      </c>
      <c r="Z623" s="489">
        <f t="shared" si="699"/>
        <v>7.1648376117494431E-2</v>
      </c>
      <c r="AA623" s="489">
        <f t="shared" si="699"/>
        <v>8.6888413025209721E-2</v>
      </c>
      <c r="AB623" s="489">
        <f t="shared" si="699"/>
        <v>5.6078433102357307E-2</v>
      </c>
      <c r="AC623" s="489">
        <f t="shared" si="699"/>
        <v>9.1809191827098416E-2</v>
      </c>
      <c r="AD623" s="489">
        <f t="shared" si="699"/>
        <v>2.1989884562630044E-2</v>
      </c>
      <c r="AE623" s="489">
        <f t="shared" si="699"/>
        <v>4.8125113900047228E-2</v>
      </c>
      <c r="AF623" s="489">
        <f t="shared" si="699"/>
        <v>8.3841157816757564E-2</v>
      </c>
      <c r="AG623" s="489">
        <f t="shared" si="699"/>
        <v>5.7806975954355751E-2</v>
      </c>
      <c r="AH623" s="489">
        <f t="shared" si="699"/>
        <v>8.9749265365969721E-2</v>
      </c>
      <c r="AI623" s="489">
        <f t="shared" si="699"/>
        <v>9.1658382945433825E-2</v>
      </c>
      <c r="AJ623" s="489">
        <f t="shared" si="699"/>
        <v>8.5945885173191017E-2</v>
      </c>
      <c r="AK623" s="489">
        <f t="shared" si="699"/>
        <v>0.15306104439648716</v>
      </c>
      <c r="AL623" s="489">
        <f t="shared" si="699"/>
        <v>0</v>
      </c>
      <c r="AM623" s="489">
        <f t="shared" si="699"/>
        <v>6.5670803142196574E-2</v>
      </c>
      <c r="AN623" s="489">
        <f t="shared" si="699"/>
        <v>0.16426535955151458</v>
      </c>
      <c r="AO623" s="489">
        <f t="shared" si="699"/>
        <v>0.3120296423473658</v>
      </c>
      <c r="AP623" s="489">
        <f t="shared" si="699"/>
        <v>2.7389958527556647E-2</v>
      </c>
      <c r="AQ623" s="489">
        <f t="shared" si="699"/>
        <v>4.4669392788255706E-2</v>
      </c>
      <c r="AR623" s="489">
        <f t="shared" si="699"/>
        <v>0</v>
      </c>
      <c r="AS623" s="489">
        <f t="shared" si="699"/>
        <v>0</v>
      </c>
      <c r="AT623" s="489">
        <f t="shared" si="699"/>
        <v>0</v>
      </c>
      <c r="AU623" s="489">
        <f t="shared" si="699"/>
        <v>0</v>
      </c>
      <c r="AV623" s="489">
        <f t="shared" si="699"/>
        <v>0</v>
      </c>
      <c r="AW623" s="489">
        <f t="shared" si="699"/>
        <v>0</v>
      </c>
      <c r="AX623" s="489">
        <f t="shared" si="699"/>
        <v>0</v>
      </c>
      <c r="AY623" s="489">
        <f t="shared" si="699"/>
        <v>0</v>
      </c>
      <c r="AZ623" s="489">
        <f t="shared" si="699"/>
        <v>0</v>
      </c>
      <c r="BA623" s="489">
        <f t="shared" si="699"/>
        <v>0</v>
      </c>
    </row>
    <row r="624" spans="1:53" s="6" customFormat="1" ht="15.75" customHeight="1" outlineLevel="1" thickBot="1">
      <c r="A624" s="658"/>
      <c r="B624" s="5"/>
      <c r="C624" s="665"/>
      <c r="D624" s="675"/>
      <c r="E624" s="1" t="s">
        <v>262</v>
      </c>
      <c r="F624" s="15">
        <f t="shared" ref="F624:BA624" si="700">F472/F468</f>
        <v>0.96311576389729603</v>
      </c>
      <c r="G624" s="15">
        <f t="shared" si="700"/>
        <v>0.94933991588624833</v>
      </c>
      <c r="H624" s="15">
        <f t="shared" si="700"/>
        <v>0.93991922001835504</v>
      </c>
      <c r="I624" s="15">
        <f t="shared" si="700"/>
        <v>0.90038885923942269</v>
      </c>
      <c r="J624" s="15">
        <f t="shared" si="700"/>
        <v>0.93032177053345999</v>
      </c>
      <c r="K624" s="15">
        <f t="shared" si="700"/>
        <v>0.94035788992505998</v>
      </c>
      <c r="L624" s="15">
        <f t="shared" si="700"/>
        <v>0.92117829066162638</v>
      </c>
      <c r="M624" s="15">
        <f t="shared" si="700"/>
        <v>0.9413498482757392</v>
      </c>
      <c r="N624" s="15">
        <f t="shared" si="700"/>
        <v>0.93020731766580733</v>
      </c>
      <c r="O624" s="15">
        <f t="shared" si="700"/>
        <v>0.87722939307174885</v>
      </c>
      <c r="P624" s="15">
        <f t="shared" si="700"/>
        <v>0.92017101226653364</v>
      </c>
      <c r="Q624" s="15">
        <f t="shared" si="700"/>
        <v>0.86659294807223808</v>
      </c>
      <c r="R624" s="15">
        <f t="shared" si="700"/>
        <v>0.94347696326540909</v>
      </c>
      <c r="S624" s="15">
        <f t="shared" si="700"/>
        <v>0.92623613266488058</v>
      </c>
      <c r="T624" s="15">
        <f t="shared" si="700"/>
        <v>0.94314299567801807</v>
      </c>
      <c r="U624" s="489">
        <f t="shared" si="700"/>
        <v>0.96219279514705824</v>
      </c>
      <c r="V624" s="489">
        <f t="shared" si="700"/>
        <v>0.94468997623490647</v>
      </c>
      <c r="W624" s="489">
        <f t="shared" si="700"/>
        <v>0.94657840817251016</v>
      </c>
      <c r="X624" s="489">
        <f t="shared" si="700"/>
        <v>0.95248105327023025</v>
      </c>
      <c r="Y624" s="489">
        <f t="shared" si="700"/>
        <v>0.90696128433296619</v>
      </c>
      <c r="Z624" s="489">
        <f t="shared" si="700"/>
        <v>0.90229293966986412</v>
      </c>
      <c r="AA624" s="489">
        <f t="shared" si="700"/>
        <v>0.885493349674499</v>
      </c>
      <c r="AB624" s="489">
        <f t="shared" si="700"/>
        <v>0.9169408885740985</v>
      </c>
      <c r="AC624" s="489">
        <f t="shared" si="700"/>
        <v>0.86769831616242732</v>
      </c>
      <c r="AD624" s="489">
        <f t="shared" si="700"/>
        <v>0.93852936354325178</v>
      </c>
      <c r="AE624" s="489">
        <f t="shared" si="700"/>
        <v>0.90981107393047933</v>
      </c>
      <c r="AF624" s="489">
        <f t="shared" si="700"/>
        <v>0.87709540952886178</v>
      </c>
      <c r="AG624" s="489">
        <f t="shared" si="700"/>
        <v>0.90567694725035242</v>
      </c>
      <c r="AH624" s="489">
        <f t="shared" si="700"/>
        <v>0.86697106508295108</v>
      </c>
      <c r="AI624" s="489">
        <f t="shared" si="700"/>
        <v>0.86879457983396624</v>
      </c>
      <c r="AJ624" s="489">
        <f t="shared" si="700"/>
        <v>0.87787392835491274</v>
      </c>
      <c r="AK624" s="489">
        <f t="shared" si="700"/>
        <v>0.82637655624786899</v>
      </c>
      <c r="AL624" s="489">
        <f t="shared" si="700"/>
        <v>0.97962070817047919</v>
      </c>
      <c r="AM624" s="489">
        <f t="shared" si="700"/>
        <v>0.91628476191498687</v>
      </c>
      <c r="AN624" s="489">
        <f t="shared" si="700"/>
        <v>0.81851168195875557</v>
      </c>
      <c r="AO624" s="489">
        <f t="shared" si="700"/>
        <v>0.67233483272516381</v>
      </c>
      <c r="AP624" s="489">
        <f t="shared" si="700"/>
        <v>0.95774045340400338</v>
      </c>
      <c r="AQ624" s="489">
        <f t="shared" si="700"/>
        <v>0.92868334147377896</v>
      </c>
      <c r="AR624" s="489">
        <f t="shared" si="700"/>
        <v>0.97349976394862925</v>
      </c>
      <c r="AS624" s="489">
        <f t="shared" si="700"/>
        <v>0.97324363556549831</v>
      </c>
      <c r="AT624" s="489">
        <f t="shared" si="700"/>
        <v>0.95956218294092999</v>
      </c>
      <c r="AU624" s="489">
        <f t="shared" si="700"/>
        <v>0.95924721317315242</v>
      </c>
      <c r="AV624" s="489">
        <f t="shared" si="700"/>
        <v>0.95963146897401175</v>
      </c>
      <c r="AW624" s="489">
        <f t="shared" si="700"/>
        <v>0.96092663411394175</v>
      </c>
      <c r="AX624" s="489">
        <f t="shared" si="700"/>
        <v>0.94873329154577102</v>
      </c>
      <c r="AY624" s="489">
        <f t="shared" si="700"/>
        <v>0.9467621676763599</v>
      </c>
      <c r="AZ624" s="489">
        <f t="shared" si="700"/>
        <v>0.94474622907760875</v>
      </c>
      <c r="BA624" s="489">
        <f t="shared" si="700"/>
        <v>0.94326142950179614</v>
      </c>
    </row>
    <row r="625" spans="1:53" s="6" customFormat="1" ht="15.75" customHeight="1" outlineLevel="1" thickBot="1">
      <c r="A625" s="658"/>
      <c r="B625" s="5"/>
      <c r="C625" s="665"/>
      <c r="D625" s="675"/>
      <c r="E625" s="1" t="s">
        <v>242</v>
      </c>
      <c r="F625" s="15">
        <f t="shared" ref="F625:BA625" si="701">F474/F468</f>
        <v>5.8118085897540007E-3</v>
      </c>
      <c r="G625" s="15">
        <f t="shared" si="701"/>
        <v>5.2502922920937703E-3</v>
      </c>
      <c r="H625" s="15">
        <f t="shared" si="701"/>
        <v>5.2900811966973922E-3</v>
      </c>
      <c r="I625" s="15">
        <f t="shared" si="701"/>
        <v>4.9088676775798697E-3</v>
      </c>
      <c r="J625" s="15">
        <f t="shared" si="701"/>
        <v>4.7593310063301364E-3</v>
      </c>
      <c r="K625" s="15">
        <f t="shared" si="701"/>
        <v>2.0617660027877202E-3</v>
      </c>
      <c r="L625" s="15">
        <f t="shared" si="701"/>
        <v>2.1400378897396704E-3</v>
      </c>
      <c r="M625" s="15">
        <f t="shared" si="701"/>
        <v>2.0904966372793832E-3</v>
      </c>
      <c r="N625" s="15">
        <f t="shared" si="701"/>
        <v>1.9335226012049339E-3</v>
      </c>
      <c r="O625" s="15">
        <f t="shared" si="701"/>
        <v>2.494444346345585E-2</v>
      </c>
      <c r="P625" s="15">
        <f t="shared" si="701"/>
        <v>1.4212925999718564E-2</v>
      </c>
      <c r="Q625" s="15">
        <f t="shared" si="701"/>
        <v>1.5102061136666964E-2</v>
      </c>
      <c r="R625" s="15">
        <f t="shared" si="701"/>
        <v>1.7676277643408976E-2</v>
      </c>
      <c r="S625" s="15">
        <f t="shared" si="701"/>
        <v>5.9683268289448428E-3</v>
      </c>
      <c r="T625" s="15">
        <f t="shared" si="701"/>
        <v>6.0275613793875464E-3</v>
      </c>
      <c r="U625" s="489">
        <f t="shared" si="701"/>
        <v>1.0163638405094903E-2</v>
      </c>
      <c r="V625" s="489">
        <f t="shared" si="701"/>
        <v>1.7734448499600004E-2</v>
      </c>
      <c r="W625" s="489">
        <f t="shared" si="701"/>
        <v>1.1881564278751106E-2</v>
      </c>
      <c r="X625" s="489">
        <f t="shared" si="701"/>
        <v>1.8416075783692927E-2</v>
      </c>
      <c r="Y625" s="489">
        <f t="shared" si="701"/>
        <v>2.2075278487996411E-2</v>
      </c>
      <c r="Z625" s="489">
        <f t="shared" si="701"/>
        <v>2.6058684212641479E-2</v>
      </c>
      <c r="AA625" s="489">
        <f t="shared" si="701"/>
        <v>2.7618237300291382E-2</v>
      </c>
      <c r="AB625" s="489">
        <f t="shared" si="701"/>
        <v>2.6980678323544109E-2</v>
      </c>
      <c r="AC625" s="489">
        <f t="shared" si="701"/>
        <v>4.0492492010474328E-2</v>
      </c>
      <c r="AD625" s="489">
        <f t="shared" si="701"/>
        <v>3.9480751894118281E-2</v>
      </c>
      <c r="AE625" s="489">
        <f t="shared" si="701"/>
        <v>4.2063812169473462E-2</v>
      </c>
      <c r="AF625" s="489">
        <f t="shared" si="701"/>
        <v>3.9063432654380656E-2</v>
      </c>
      <c r="AG625" s="489">
        <f t="shared" si="701"/>
        <v>3.6516076795291792E-2</v>
      </c>
      <c r="AH625" s="489">
        <f t="shared" si="701"/>
        <v>4.3279669551079099E-2</v>
      </c>
      <c r="AI625" s="489">
        <f t="shared" si="701"/>
        <v>3.95470372205999E-2</v>
      </c>
      <c r="AJ625" s="489">
        <f t="shared" si="701"/>
        <v>3.6180186471896192E-2</v>
      </c>
      <c r="AK625" s="489">
        <f t="shared" si="701"/>
        <v>2.0562399355643912E-2</v>
      </c>
      <c r="AL625" s="489">
        <f t="shared" si="701"/>
        <v>2.0379291829520842E-2</v>
      </c>
      <c r="AM625" s="489">
        <f t="shared" si="701"/>
        <v>1.8044434942816746E-2</v>
      </c>
      <c r="AN625" s="489">
        <f t="shared" si="701"/>
        <v>1.7222958489729868E-2</v>
      </c>
      <c r="AO625" s="489">
        <f t="shared" si="701"/>
        <v>1.563552492747031E-2</v>
      </c>
      <c r="AP625" s="489">
        <f t="shared" si="701"/>
        <v>1.4869588068439939E-2</v>
      </c>
      <c r="AQ625" s="489">
        <f t="shared" si="701"/>
        <v>2.6647265737965282E-2</v>
      </c>
      <c r="AR625" s="489">
        <f t="shared" si="701"/>
        <v>2.650023605137072E-2</v>
      </c>
      <c r="AS625" s="489">
        <f t="shared" si="701"/>
        <v>2.6756364434501675E-2</v>
      </c>
      <c r="AT625" s="489">
        <f t="shared" si="701"/>
        <v>4.0437817059070021E-2</v>
      </c>
      <c r="AU625" s="489">
        <f t="shared" si="701"/>
        <v>4.0752786826847541E-2</v>
      </c>
      <c r="AV625" s="489">
        <f t="shared" si="701"/>
        <v>4.0368531025988266E-2</v>
      </c>
      <c r="AW625" s="489">
        <f t="shared" si="701"/>
        <v>3.9073365886058246E-2</v>
      </c>
      <c r="AX625" s="489">
        <f t="shared" si="701"/>
        <v>5.1266708454228913E-2</v>
      </c>
      <c r="AY625" s="489">
        <f t="shared" si="701"/>
        <v>5.323783232364012E-2</v>
      </c>
      <c r="AZ625" s="489">
        <f t="shared" si="701"/>
        <v>5.5253770922391261E-2</v>
      </c>
      <c r="BA625" s="489">
        <f t="shared" si="701"/>
        <v>5.6738570498203897E-2</v>
      </c>
    </row>
    <row r="626" spans="1:53" s="6" customFormat="1" outlineLevel="1" thickBot="1">
      <c r="A626" s="658"/>
      <c r="B626" s="5"/>
      <c r="C626" s="665"/>
      <c r="D626" s="674" t="s">
        <v>22</v>
      </c>
      <c r="E626" s="16" t="s">
        <v>26</v>
      </c>
      <c r="F626" s="39">
        <f>SUM(F627:F630)</f>
        <v>1</v>
      </c>
      <c r="G626" s="39">
        <f t="shared" ref="G626:BA626" si="702">SUM(G627:G630)</f>
        <v>1.0000000000000002</v>
      </c>
      <c r="H626" s="39">
        <f t="shared" si="702"/>
        <v>0.99999999999999989</v>
      </c>
      <c r="I626" s="39">
        <f t="shared" si="702"/>
        <v>1</v>
      </c>
      <c r="J626" s="39">
        <f t="shared" si="702"/>
        <v>1</v>
      </c>
      <c r="K626" s="39">
        <f t="shared" si="702"/>
        <v>1.0000000000000002</v>
      </c>
      <c r="L626" s="39">
        <f t="shared" si="702"/>
        <v>1</v>
      </c>
      <c r="M626" s="39">
        <f t="shared" si="702"/>
        <v>1</v>
      </c>
      <c r="N626" s="55">
        <f t="shared" si="702"/>
        <v>1</v>
      </c>
      <c r="O626" s="39">
        <f t="shared" si="702"/>
        <v>1</v>
      </c>
      <c r="P626" s="39">
        <f t="shared" si="702"/>
        <v>1.0000000000000002</v>
      </c>
      <c r="Q626" s="39">
        <f t="shared" si="702"/>
        <v>1</v>
      </c>
      <c r="R626" s="39">
        <f t="shared" si="702"/>
        <v>1</v>
      </c>
      <c r="S626" s="39">
        <f t="shared" si="702"/>
        <v>0.99999999999999989</v>
      </c>
      <c r="T626" s="39">
        <f t="shared" si="702"/>
        <v>1</v>
      </c>
      <c r="U626" s="496">
        <f t="shared" si="702"/>
        <v>1</v>
      </c>
      <c r="V626" s="496">
        <f t="shared" si="702"/>
        <v>0.99999999999999989</v>
      </c>
      <c r="W626" s="496">
        <f t="shared" si="702"/>
        <v>1</v>
      </c>
      <c r="X626" s="496">
        <f t="shared" si="702"/>
        <v>1</v>
      </c>
      <c r="Y626" s="496">
        <f t="shared" si="702"/>
        <v>1</v>
      </c>
      <c r="Z626" s="496">
        <f t="shared" si="702"/>
        <v>1</v>
      </c>
      <c r="AA626" s="496">
        <f t="shared" si="702"/>
        <v>1</v>
      </c>
      <c r="AB626" s="496">
        <f t="shared" si="702"/>
        <v>0.99999999999999989</v>
      </c>
      <c r="AC626" s="496">
        <f t="shared" si="702"/>
        <v>1</v>
      </c>
      <c r="AD626" s="496">
        <f t="shared" si="702"/>
        <v>1</v>
      </c>
      <c r="AE626" s="496">
        <f t="shared" si="702"/>
        <v>1</v>
      </c>
      <c r="AF626" s="496">
        <f t="shared" si="702"/>
        <v>1</v>
      </c>
      <c r="AG626" s="496">
        <f t="shared" si="702"/>
        <v>0.99999999999999989</v>
      </c>
      <c r="AH626" s="496">
        <f t="shared" si="702"/>
        <v>1</v>
      </c>
      <c r="AI626" s="496">
        <f t="shared" si="702"/>
        <v>1</v>
      </c>
      <c r="AJ626" s="496">
        <f t="shared" si="702"/>
        <v>1</v>
      </c>
      <c r="AK626" s="496">
        <f t="shared" si="702"/>
        <v>1</v>
      </c>
      <c r="AL626" s="496">
        <f t="shared" si="702"/>
        <v>1</v>
      </c>
      <c r="AM626" s="496">
        <f t="shared" si="702"/>
        <v>0.99999999999999989</v>
      </c>
      <c r="AN626" s="496">
        <f t="shared" si="702"/>
        <v>1</v>
      </c>
      <c r="AO626" s="496">
        <f t="shared" si="702"/>
        <v>1</v>
      </c>
      <c r="AP626" s="496">
        <f t="shared" si="702"/>
        <v>1</v>
      </c>
      <c r="AQ626" s="598">
        <f t="shared" si="702"/>
        <v>0.99999999999999989</v>
      </c>
      <c r="AR626" s="598">
        <f t="shared" si="702"/>
        <v>1</v>
      </c>
      <c r="AS626" s="598">
        <f t="shared" si="702"/>
        <v>0.99999999999999989</v>
      </c>
      <c r="AT626" s="598">
        <f t="shared" si="702"/>
        <v>0.99999999999999989</v>
      </c>
      <c r="AU626" s="598">
        <f t="shared" si="702"/>
        <v>1</v>
      </c>
      <c r="AV626" s="598">
        <f t="shared" si="702"/>
        <v>0.99999999999999989</v>
      </c>
      <c r="AW626" s="598">
        <f t="shared" si="702"/>
        <v>1</v>
      </c>
      <c r="AX626" s="598">
        <f t="shared" si="702"/>
        <v>1</v>
      </c>
      <c r="AY626" s="598">
        <f t="shared" si="702"/>
        <v>1</v>
      </c>
      <c r="AZ626" s="598">
        <f t="shared" si="702"/>
        <v>1</v>
      </c>
      <c r="BA626" s="598">
        <f t="shared" si="702"/>
        <v>1</v>
      </c>
    </row>
    <row r="627" spans="1:53" s="6" customFormat="1" outlineLevel="1" thickBot="1">
      <c r="A627" s="658"/>
      <c r="B627" s="5"/>
      <c r="C627" s="665"/>
      <c r="D627" s="675"/>
      <c r="E627" s="1" t="s">
        <v>27</v>
      </c>
      <c r="F627" s="15">
        <f t="shared" ref="F627:BA627" si="703">F481/F480</f>
        <v>0</v>
      </c>
      <c r="G627" s="15">
        <f t="shared" si="703"/>
        <v>0</v>
      </c>
      <c r="H627" s="15">
        <f t="shared" si="703"/>
        <v>0</v>
      </c>
      <c r="I627" s="15">
        <f t="shared" si="703"/>
        <v>0</v>
      </c>
      <c r="J627" s="15">
        <f t="shared" si="703"/>
        <v>0</v>
      </c>
      <c r="K627" s="15">
        <f t="shared" si="703"/>
        <v>0</v>
      </c>
      <c r="L627" s="15">
        <f t="shared" si="703"/>
        <v>0</v>
      </c>
      <c r="M627" s="15">
        <f t="shared" si="703"/>
        <v>0</v>
      </c>
      <c r="N627" s="15">
        <f t="shared" si="703"/>
        <v>0</v>
      </c>
      <c r="O627" s="15">
        <f t="shared" si="703"/>
        <v>0</v>
      </c>
      <c r="P627" s="15">
        <f t="shared" si="703"/>
        <v>0</v>
      </c>
      <c r="Q627" s="15">
        <f t="shared" si="703"/>
        <v>0</v>
      </c>
      <c r="R627" s="15">
        <f t="shared" si="703"/>
        <v>0</v>
      </c>
      <c r="S627" s="15">
        <f t="shared" si="703"/>
        <v>0</v>
      </c>
      <c r="T627" s="15">
        <f t="shared" si="703"/>
        <v>0</v>
      </c>
      <c r="U627" s="489">
        <f t="shared" si="703"/>
        <v>0</v>
      </c>
      <c r="V627" s="489">
        <f t="shared" si="703"/>
        <v>0</v>
      </c>
      <c r="W627" s="489">
        <f t="shared" si="703"/>
        <v>0</v>
      </c>
      <c r="X627" s="489">
        <f t="shared" si="703"/>
        <v>0</v>
      </c>
      <c r="Y627" s="489">
        <f t="shared" si="703"/>
        <v>0</v>
      </c>
      <c r="Z627" s="489">
        <f t="shared" si="703"/>
        <v>0</v>
      </c>
      <c r="AA627" s="489">
        <f t="shared" si="703"/>
        <v>0</v>
      </c>
      <c r="AB627" s="489">
        <f t="shared" si="703"/>
        <v>0</v>
      </c>
      <c r="AC627" s="489">
        <f t="shared" si="703"/>
        <v>0</v>
      </c>
      <c r="AD627" s="489">
        <f t="shared" si="703"/>
        <v>0</v>
      </c>
      <c r="AE627" s="489">
        <f t="shared" si="703"/>
        <v>0</v>
      </c>
      <c r="AF627" s="489">
        <f t="shared" si="703"/>
        <v>0</v>
      </c>
      <c r="AG627" s="489">
        <f t="shared" si="703"/>
        <v>0</v>
      </c>
      <c r="AH627" s="489">
        <f t="shared" si="703"/>
        <v>0</v>
      </c>
      <c r="AI627" s="489">
        <f t="shared" si="703"/>
        <v>0</v>
      </c>
      <c r="AJ627" s="489">
        <f t="shared" si="703"/>
        <v>0</v>
      </c>
      <c r="AK627" s="489">
        <f t="shared" si="703"/>
        <v>0</v>
      </c>
      <c r="AL627" s="489">
        <f t="shared" si="703"/>
        <v>0</v>
      </c>
      <c r="AM627" s="489">
        <f t="shared" si="703"/>
        <v>0</v>
      </c>
      <c r="AN627" s="489">
        <f t="shared" si="703"/>
        <v>0</v>
      </c>
      <c r="AO627" s="489">
        <f t="shared" si="703"/>
        <v>0</v>
      </c>
      <c r="AP627" s="489">
        <f t="shared" si="703"/>
        <v>0</v>
      </c>
      <c r="AQ627" s="489">
        <f t="shared" si="703"/>
        <v>0</v>
      </c>
      <c r="AR627" s="489">
        <f t="shared" si="703"/>
        <v>0</v>
      </c>
      <c r="AS627" s="489">
        <f t="shared" si="703"/>
        <v>0</v>
      </c>
      <c r="AT627" s="489">
        <f t="shared" si="703"/>
        <v>0</v>
      </c>
      <c r="AU627" s="489">
        <f t="shared" si="703"/>
        <v>0</v>
      </c>
      <c r="AV627" s="489">
        <f t="shared" si="703"/>
        <v>0</v>
      </c>
      <c r="AW627" s="489">
        <f t="shared" si="703"/>
        <v>0</v>
      </c>
      <c r="AX627" s="489">
        <f t="shared" si="703"/>
        <v>0</v>
      </c>
      <c r="AY627" s="489">
        <f t="shared" si="703"/>
        <v>0</v>
      </c>
      <c r="AZ627" s="489">
        <f t="shared" si="703"/>
        <v>0</v>
      </c>
      <c r="BA627" s="489">
        <f t="shared" si="703"/>
        <v>0</v>
      </c>
    </row>
    <row r="628" spans="1:53" s="6" customFormat="1" outlineLevel="1" thickBot="1">
      <c r="A628" s="658"/>
      <c r="B628" s="5"/>
      <c r="C628" s="665"/>
      <c r="D628" s="675"/>
      <c r="E628" s="1" t="s">
        <v>261</v>
      </c>
      <c r="F628" s="15">
        <f t="shared" ref="F628:BA628" si="704">F483/F480</f>
        <v>1.3406860711653396E-2</v>
      </c>
      <c r="G628" s="15">
        <f t="shared" si="704"/>
        <v>4.972087786415394E-2</v>
      </c>
      <c r="H628" s="15">
        <f t="shared" si="704"/>
        <v>0.11053502438136878</v>
      </c>
      <c r="I628" s="15">
        <f t="shared" si="704"/>
        <v>9.9505191680300656E-2</v>
      </c>
      <c r="J628" s="15">
        <f t="shared" si="704"/>
        <v>3.5991372539604133E-2</v>
      </c>
      <c r="K628" s="15">
        <f t="shared" si="704"/>
        <v>6.9034999131537503E-2</v>
      </c>
      <c r="L628" s="15">
        <f t="shared" si="704"/>
        <v>3.3671913131605377E-2</v>
      </c>
      <c r="M628" s="15">
        <f t="shared" si="704"/>
        <v>3.7754280717501879E-2</v>
      </c>
      <c r="N628" s="15">
        <f t="shared" si="704"/>
        <v>9.0108320850025528E-2</v>
      </c>
      <c r="O628" s="15">
        <f t="shared" si="704"/>
        <v>2.5984474500286181E-2</v>
      </c>
      <c r="P628" s="15">
        <f t="shared" si="704"/>
        <v>1.3056642839353113E-2</v>
      </c>
      <c r="Q628" s="15">
        <f t="shared" si="704"/>
        <v>2.5458147892592386E-2</v>
      </c>
      <c r="R628" s="15">
        <f t="shared" si="704"/>
        <v>3.6428671446709623E-2</v>
      </c>
      <c r="S628" s="15">
        <f t="shared" si="704"/>
        <v>1.9885313896979815E-2</v>
      </c>
      <c r="T628" s="15">
        <f t="shared" si="704"/>
        <v>6.6800034035056693E-3</v>
      </c>
      <c r="U628" s="489">
        <f t="shared" si="704"/>
        <v>1.7636571809341104E-3</v>
      </c>
      <c r="V628" s="489">
        <f t="shared" si="704"/>
        <v>1.2945564950564583E-2</v>
      </c>
      <c r="W628" s="489">
        <f t="shared" si="704"/>
        <v>1.2919699476039092E-2</v>
      </c>
      <c r="X628" s="489">
        <f t="shared" si="704"/>
        <v>3.6446756455893359E-3</v>
      </c>
      <c r="Y628" s="489">
        <f t="shared" si="704"/>
        <v>1.560888166842909E-2</v>
      </c>
      <c r="Z628" s="489">
        <f t="shared" si="704"/>
        <v>9.6016336451840312E-3</v>
      </c>
      <c r="AA628" s="489">
        <f t="shared" si="704"/>
        <v>9.986689119009004E-3</v>
      </c>
      <c r="AB628" s="489">
        <f t="shared" si="704"/>
        <v>1.3861233295065303E-2</v>
      </c>
      <c r="AC628" s="489">
        <f t="shared" si="704"/>
        <v>3.1364644518774819E-2</v>
      </c>
      <c r="AD628" s="489">
        <f t="shared" si="704"/>
        <v>2.3693227828673006E-2</v>
      </c>
      <c r="AE628" s="489">
        <f t="shared" si="704"/>
        <v>4.0066018275810005E-3</v>
      </c>
      <c r="AF628" s="489">
        <f t="shared" si="704"/>
        <v>0.11345312704225459</v>
      </c>
      <c r="AG628" s="489">
        <f t="shared" si="704"/>
        <v>3.6932453098407085E-2</v>
      </c>
      <c r="AH628" s="489">
        <f t="shared" si="704"/>
        <v>2.8307583271026115E-2</v>
      </c>
      <c r="AI628" s="489">
        <f t="shared" si="704"/>
        <v>4.4892107357012108E-2</v>
      </c>
      <c r="AJ628" s="489">
        <f t="shared" si="704"/>
        <v>2.6050857276877497E-2</v>
      </c>
      <c r="AK628" s="489">
        <f t="shared" si="704"/>
        <v>7.6308927553520575E-2</v>
      </c>
      <c r="AL628" s="489">
        <f t="shared" si="704"/>
        <v>0</v>
      </c>
      <c r="AM628" s="489">
        <f t="shared" si="704"/>
        <v>4.9202524096604229E-2</v>
      </c>
      <c r="AN628" s="489">
        <f t="shared" si="704"/>
        <v>5.5588580676060956E-2</v>
      </c>
      <c r="AO628" s="489">
        <f t="shared" si="704"/>
        <v>0.4610744763082491</v>
      </c>
      <c r="AP628" s="489">
        <f t="shared" si="704"/>
        <v>9.7182752607450268E-2</v>
      </c>
      <c r="AQ628" s="489">
        <f t="shared" si="704"/>
        <v>4.1947035566613645E-2</v>
      </c>
      <c r="AR628" s="489">
        <f t="shared" si="704"/>
        <v>0</v>
      </c>
      <c r="AS628" s="489">
        <f t="shared" si="704"/>
        <v>0</v>
      </c>
      <c r="AT628" s="489">
        <f t="shared" si="704"/>
        <v>0</v>
      </c>
      <c r="AU628" s="489">
        <f t="shared" si="704"/>
        <v>0</v>
      </c>
      <c r="AV628" s="489">
        <f t="shared" si="704"/>
        <v>0</v>
      </c>
      <c r="AW628" s="489">
        <f t="shared" si="704"/>
        <v>0</v>
      </c>
      <c r="AX628" s="489">
        <f t="shared" si="704"/>
        <v>0</v>
      </c>
      <c r="AY628" s="489">
        <f t="shared" si="704"/>
        <v>0</v>
      </c>
      <c r="AZ628" s="489">
        <f t="shared" si="704"/>
        <v>0</v>
      </c>
      <c r="BA628" s="489">
        <f t="shared" si="704"/>
        <v>0</v>
      </c>
    </row>
    <row r="629" spans="1:53" s="6" customFormat="1" outlineLevel="1" thickBot="1">
      <c r="A629" s="658"/>
      <c r="B629" s="5"/>
      <c r="C629" s="665"/>
      <c r="D629" s="675"/>
      <c r="E629" s="1" t="s">
        <v>262</v>
      </c>
      <c r="F629" s="15">
        <f t="shared" ref="F629:BA629" si="705">F484/F480</f>
        <v>0.96147036978903855</v>
      </c>
      <c r="G629" s="15">
        <f t="shared" si="705"/>
        <v>0.92719886034845478</v>
      </c>
      <c r="H629" s="15">
        <f t="shared" si="705"/>
        <v>0.87068909857368371</v>
      </c>
      <c r="I629" s="15">
        <f t="shared" si="705"/>
        <v>0.8832704140180655</v>
      </c>
      <c r="J629" s="15">
        <f t="shared" si="705"/>
        <v>0.94673352703799529</v>
      </c>
      <c r="K629" s="15">
        <f t="shared" si="705"/>
        <v>0.91525430874036884</v>
      </c>
      <c r="L629" s="15">
        <f t="shared" si="705"/>
        <v>0.96238759110082606</v>
      </c>
      <c r="M629" s="15">
        <f t="shared" si="705"/>
        <v>0.95838444275493651</v>
      </c>
      <c r="N629" s="15">
        <f t="shared" si="705"/>
        <v>0.90635896879445443</v>
      </c>
      <c r="O629" s="15">
        <f t="shared" si="705"/>
        <v>0.95336660618100089</v>
      </c>
      <c r="P629" s="15">
        <f t="shared" si="705"/>
        <v>0.96230517301402152</v>
      </c>
      <c r="Q629" s="15">
        <f t="shared" si="705"/>
        <v>0.96122359890613207</v>
      </c>
      <c r="R629" s="15">
        <f t="shared" si="705"/>
        <v>0.94595787986381574</v>
      </c>
      <c r="S629" s="15">
        <f t="shared" si="705"/>
        <v>0.96960052239233763</v>
      </c>
      <c r="T629" s="15">
        <f t="shared" si="705"/>
        <v>0.98254721783454546</v>
      </c>
      <c r="U629" s="489">
        <f t="shared" si="705"/>
        <v>0.9867923833602823</v>
      </c>
      <c r="V629" s="489">
        <f t="shared" si="705"/>
        <v>0.97373153752939112</v>
      </c>
      <c r="W629" s="489">
        <f t="shared" si="705"/>
        <v>0.97399480416888362</v>
      </c>
      <c r="X629" s="489">
        <f t="shared" si="705"/>
        <v>0.99293714560026569</v>
      </c>
      <c r="Y629" s="489">
        <f t="shared" si="705"/>
        <v>0.98192704691860166</v>
      </c>
      <c r="Z629" s="489">
        <f t="shared" si="705"/>
        <v>0.98875056604701672</v>
      </c>
      <c r="AA629" s="489">
        <f t="shared" si="705"/>
        <v>0.98610127640656464</v>
      </c>
      <c r="AB629" s="489">
        <f t="shared" si="705"/>
        <v>0.9796460224985345</v>
      </c>
      <c r="AC629" s="489">
        <f t="shared" si="705"/>
        <v>0.90402968670825989</v>
      </c>
      <c r="AD629" s="489">
        <f t="shared" si="705"/>
        <v>0.90486704923543115</v>
      </c>
      <c r="AE629" s="489">
        <f t="shared" si="705"/>
        <v>0.92318405210747312</v>
      </c>
      <c r="AF629" s="489">
        <f t="shared" si="705"/>
        <v>0.82428799877265224</v>
      </c>
      <c r="AG629" s="489">
        <f t="shared" si="705"/>
        <v>0.90133213756759467</v>
      </c>
      <c r="AH629" s="489">
        <f t="shared" si="705"/>
        <v>0.90913341401707171</v>
      </c>
      <c r="AI629" s="489">
        <f t="shared" si="705"/>
        <v>0.80609081811834149</v>
      </c>
      <c r="AJ629" s="489">
        <f t="shared" si="705"/>
        <v>0.82910806624613176</v>
      </c>
      <c r="AK629" s="489">
        <f t="shared" si="705"/>
        <v>0.78826463619980902</v>
      </c>
      <c r="AL629" s="489">
        <f t="shared" si="705"/>
        <v>0.8704261716647913</v>
      </c>
      <c r="AM629" s="489">
        <f t="shared" si="705"/>
        <v>0.83004960517026105</v>
      </c>
      <c r="AN629" s="489">
        <f t="shared" si="705"/>
        <v>0.83725286108754482</v>
      </c>
      <c r="AO629" s="489">
        <f t="shared" si="705"/>
        <v>0.42934967586786216</v>
      </c>
      <c r="AP629" s="489">
        <f t="shared" si="705"/>
        <v>0.80245056840988982</v>
      </c>
      <c r="AQ629" s="489">
        <f t="shared" si="705"/>
        <v>0.87208512861549881</v>
      </c>
      <c r="AR629" s="489">
        <f t="shared" si="705"/>
        <v>0.91228304081943312</v>
      </c>
      <c r="AS629" s="489">
        <f t="shared" si="705"/>
        <v>0.8969917387672105</v>
      </c>
      <c r="AT629" s="489">
        <f t="shared" si="705"/>
        <v>0.89560417670106596</v>
      </c>
      <c r="AU629" s="489">
        <f t="shared" si="705"/>
        <v>0.89220650687907288</v>
      </c>
      <c r="AV629" s="489">
        <f t="shared" si="705"/>
        <v>0.89047605859324452</v>
      </c>
      <c r="AW629" s="489">
        <f t="shared" si="705"/>
        <v>0.89108090116545191</v>
      </c>
      <c r="AX629" s="489">
        <f t="shared" si="705"/>
        <v>0.86962570060469624</v>
      </c>
      <c r="AY629" s="489">
        <f t="shared" si="705"/>
        <v>0.861774164179411</v>
      </c>
      <c r="AZ629" s="489">
        <f t="shared" si="705"/>
        <v>0.85596767399450424</v>
      </c>
      <c r="BA629" s="489">
        <f t="shared" si="705"/>
        <v>0.84894660128932709</v>
      </c>
    </row>
    <row r="630" spans="1:53" s="6" customFormat="1" outlineLevel="1" thickBot="1">
      <c r="A630" s="658"/>
      <c r="B630" s="5"/>
      <c r="C630" s="665"/>
      <c r="D630" s="675"/>
      <c r="E630" s="1" t="s">
        <v>242</v>
      </c>
      <c r="F630" s="15">
        <f t="shared" ref="F630:BA630" si="706">F486/F480</f>
        <v>2.5122769499308008E-2</v>
      </c>
      <c r="G630" s="15">
        <f t="shared" si="706"/>
        <v>2.3080261787391424E-2</v>
      </c>
      <c r="H630" s="15">
        <f t="shared" si="706"/>
        <v>1.8775877044947452E-2</v>
      </c>
      <c r="I630" s="15">
        <f t="shared" si="706"/>
        <v>1.7224394301633906E-2</v>
      </c>
      <c r="J630" s="15">
        <f t="shared" si="706"/>
        <v>1.7275100422400502E-2</v>
      </c>
      <c r="K630" s="15">
        <f t="shared" si="706"/>
        <v>1.5710692128093735E-2</v>
      </c>
      <c r="L630" s="15">
        <f t="shared" si="706"/>
        <v>3.9404957675686055E-3</v>
      </c>
      <c r="M630" s="15">
        <f t="shared" si="706"/>
        <v>3.8612765275616765E-3</v>
      </c>
      <c r="N630" s="15">
        <f t="shared" si="706"/>
        <v>3.5327103555200605E-3</v>
      </c>
      <c r="O630" s="15">
        <f t="shared" si="706"/>
        <v>2.0648919318712985E-2</v>
      </c>
      <c r="P630" s="15">
        <f t="shared" si="706"/>
        <v>2.4638184146625445E-2</v>
      </c>
      <c r="Q630" s="15">
        <f t="shared" si="706"/>
        <v>1.3318253201275573E-2</v>
      </c>
      <c r="R630" s="15">
        <f t="shared" si="706"/>
        <v>1.7613448689474648E-2</v>
      </c>
      <c r="S630" s="15">
        <f t="shared" si="706"/>
        <v>1.0514163710682476E-2</v>
      </c>
      <c r="T630" s="15">
        <f t="shared" si="706"/>
        <v>1.077277876194885E-2</v>
      </c>
      <c r="U630" s="489">
        <f t="shared" si="706"/>
        <v>1.1443959458783674E-2</v>
      </c>
      <c r="V630" s="489">
        <f t="shared" si="706"/>
        <v>1.3322897520044246E-2</v>
      </c>
      <c r="W630" s="489">
        <f t="shared" si="706"/>
        <v>1.3085496355077296E-2</v>
      </c>
      <c r="X630" s="489">
        <f t="shared" si="706"/>
        <v>3.4181787541449253E-3</v>
      </c>
      <c r="Y630" s="489">
        <f t="shared" si="706"/>
        <v>2.4640714129692937E-3</v>
      </c>
      <c r="Z630" s="489">
        <f t="shared" si="706"/>
        <v>1.6478003077992512E-3</v>
      </c>
      <c r="AA630" s="489">
        <f t="shared" si="706"/>
        <v>3.9120344744264417E-3</v>
      </c>
      <c r="AB630" s="489">
        <f t="shared" si="706"/>
        <v>6.492744206400166E-3</v>
      </c>
      <c r="AC630" s="489">
        <f t="shared" si="706"/>
        <v>6.4605668772965294E-2</v>
      </c>
      <c r="AD630" s="489">
        <f t="shared" si="706"/>
        <v>7.1439722935895927E-2</v>
      </c>
      <c r="AE630" s="489">
        <f t="shared" si="706"/>
        <v>7.2809346064945893E-2</v>
      </c>
      <c r="AF630" s="489">
        <f t="shared" si="706"/>
        <v>6.225887418509312E-2</v>
      </c>
      <c r="AG630" s="489">
        <f t="shared" si="706"/>
        <v>6.1735409333998174E-2</v>
      </c>
      <c r="AH630" s="489">
        <f t="shared" si="706"/>
        <v>6.2559002711902151E-2</v>
      </c>
      <c r="AI630" s="489">
        <f t="shared" si="706"/>
        <v>0.14901707452464644</v>
      </c>
      <c r="AJ630" s="489">
        <f t="shared" si="706"/>
        <v>0.14484107647699079</v>
      </c>
      <c r="AK630" s="489">
        <f t="shared" si="706"/>
        <v>0.13542643624667042</v>
      </c>
      <c r="AL630" s="489">
        <f t="shared" si="706"/>
        <v>0.12957382833520878</v>
      </c>
      <c r="AM630" s="489">
        <f t="shared" si="706"/>
        <v>0.12074787073313469</v>
      </c>
      <c r="AN630" s="489">
        <f t="shared" si="706"/>
        <v>0.1071585582363942</v>
      </c>
      <c r="AO630" s="489">
        <f t="shared" si="706"/>
        <v>0.10957584782388875</v>
      </c>
      <c r="AP630" s="489">
        <f t="shared" si="706"/>
        <v>0.10036667898265991</v>
      </c>
      <c r="AQ630" s="489">
        <f t="shared" si="706"/>
        <v>8.5967835817887431E-2</v>
      </c>
      <c r="AR630" s="489">
        <f t="shared" si="706"/>
        <v>8.7716959180566878E-2</v>
      </c>
      <c r="AS630" s="489">
        <f t="shared" si="706"/>
        <v>0.10300826123278943</v>
      </c>
      <c r="AT630" s="489">
        <f t="shared" si="706"/>
        <v>0.10439582329893395</v>
      </c>
      <c r="AU630" s="489">
        <f t="shared" si="706"/>
        <v>0.10779349312092709</v>
      </c>
      <c r="AV630" s="489">
        <f t="shared" si="706"/>
        <v>0.10952394140675538</v>
      </c>
      <c r="AW630" s="489">
        <f t="shared" si="706"/>
        <v>0.10891909883454813</v>
      </c>
      <c r="AX630" s="489">
        <f t="shared" si="706"/>
        <v>0.13037429939530371</v>
      </c>
      <c r="AY630" s="489">
        <f t="shared" si="706"/>
        <v>0.13822583582058895</v>
      </c>
      <c r="AZ630" s="489">
        <f t="shared" si="706"/>
        <v>0.14403232600549579</v>
      </c>
      <c r="BA630" s="489">
        <f t="shared" si="706"/>
        <v>0.15105339871067286</v>
      </c>
    </row>
    <row r="631" spans="1:53" s="6" customFormat="1" ht="15.75" customHeight="1" outlineLevel="1" thickBot="1">
      <c r="A631" s="658"/>
      <c r="B631" s="5"/>
      <c r="C631" s="686" t="s">
        <v>12</v>
      </c>
      <c r="D631" s="655" t="s">
        <v>32</v>
      </c>
      <c r="E631" s="27" t="s">
        <v>26</v>
      </c>
      <c r="F631" s="37">
        <f>SUM(F632:F635)</f>
        <v>0.99999999999999989</v>
      </c>
      <c r="G631" s="37">
        <f t="shared" ref="G631:BA631" si="707">SUM(G632:G635)</f>
        <v>1</v>
      </c>
      <c r="H631" s="37">
        <f t="shared" si="707"/>
        <v>1</v>
      </c>
      <c r="I631" s="37">
        <f t="shared" si="707"/>
        <v>1</v>
      </c>
      <c r="J631" s="37">
        <f t="shared" si="707"/>
        <v>1</v>
      </c>
      <c r="K631" s="37">
        <f t="shared" si="707"/>
        <v>1</v>
      </c>
      <c r="L631" s="37">
        <f t="shared" si="707"/>
        <v>1</v>
      </c>
      <c r="M631" s="37">
        <f t="shared" si="707"/>
        <v>1</v>
      </c>
      <c r="N631" s="53">
        <f t="shared" si="707"/>
        <v>1</v>
      </c>
      <c r="O631" s="37">
        <f t="shared" si="707"/>
        <v>1</v>
      </c>
      <c r="P631" s="37">
        <f t="shared" si="707"/>
        <v>1</v>
      </c>
      <c r="Q631" s="37">
        <f t="shared" si="707"/>
        <v>0.99999999999999989</v>
      </c>
      <c r="R631" s="37">
        <f t="shared" si="707"/>
        <v>1</v>
      </c>
      <c r="S631" s="37">
        <f t="shared" si="707"/>
        <v>0.99999999999999989</v>
      </c>
      <c r="T631" s="37">
        <f t="shared" si="707"/>
        <v>1</v>
      </c>
      <c r="U631" s="486">
        <f t="shared" si="707"/>
        <v>1</v>
      </c>
      <c r="V631" s="486">
        <f t="shared" si="707"/>
        <v>1</v>
      </c>
      <c r="W631" s="486">
        <f t="shared" si="707"/>
        <v>1</v>
      </c>
      <c r="X631" s="486">
        <f t="shared" si="707"/>
        <v>1</v>
      </c>
      <c r="Y631" s="486">
        <f t="shared" si="707"/>
        <v>0.99999999999999989</v>
      </c>
      <c r="Z631" s="486">
        <f t="shared" si="707"/>
        <v>1</v>
      </c>
      <c r="AA631" s="486">
        <f t="shared" si="707"/>
        <v>1</v>
      </c>
      <c r="AB631" s="486">
        <f t="shared" si="707"/>
        <v>1</v>
      </c>
      <c r="AC631" s="486">
        <f t="shared" si="707"/>
        <v>1</v>
      </c>
      <c r="AD631" s="486">
        <f t="shared" si="707"/>
        <v>1</v>
      </c>
      <c r="AE631" s="486">
        <f t="shared" si="707"/>
        <v>1</v>
      </c>
      <c r="AF631" s="486">
        <f t="shared" si="707"/>
        <v>1</v>
      </c>
      <c r="AG631" s="486">
        <f t="shared" si="707"/>
        <v>1</v>
      </c>
      <c r="AH631" s="486">
        <f t="shared" si="707"/>
        <v>1</v>
      </c>
      <c r="AI631" s="486">
        <f t="shared" si="707"/>
        <v>1</v>
      </c>
      <c r="AJ631" s="486">
        <f t="shared" si="707"/>
        <v>1</v>
      </c>
      <c r="AK631" s="486">
        <f t="shared" si="707"/>
        <v>1</v>
      </c>
      <c r="AL631" s="486">
        <f t="shared" si="707"/>
        <v>1</v>
      </c>
      <c r="AM631" s="486">
        <f t="shared" si="707"/>
        <v>1</v>
      </c>
      <c r="AN631" s="486">
        <f t="shared" si="707"/>
        <v>1</v>
      </c>
      <c r="AO631" s="486">
        <f t="shared" si="707"/>
        <v>1</v>
      </c>
      <c r="AP631" s="486">
        <f t="shared" si="707"/>
        <v>1</v>
      </c>
      <c r="AQ631" s="597">
        <f t="shared" si="707"/>
        <v>1</v>
      </c>
      <c r="AR631" s="597">
        <f t="shared" si="707"/>
        <v>1</v>
      </c>
      <c r="AS631" s="597">
        <f t="shared" si="707"/>
        <v>1</v>
      </c>
      <c r="AT631" s="597">
        <f t="shared" si="707"/>
        <v>1</v>
      </c>
      <c r="AU631" s="597">
        <f t="shared" si="707"/>
        <v>1</v>
      </c>
      <c r="AV631" s="597">
        <f t="shared" si="707"/>
        <v>1</v>
      </c>
      <c r="AW631" s="597">
        <f t="shared" si="707"/>
        <v>1</v>
      </c>
      <c r="AX631" s="597">
        <f t="shared" si="707"/>
        <v>1</v>
      </c>
      <c r="AY631" s="597">
        <f t="shared" si="707"/>
        <v>1</v>
      </c>
      <c r="AZ631" s="597">
        <f t="shared" si="707"/>
        <v>1</v>
      </c>
      <c r="BA631" s="597">
        <f t="shared" si="707"/>
        <v>1</v>
      </c>
    </row>
    <row r="632" spans="1:53" s="6" customFormat="1" ht="15.75" customHeight="1" outlineLevel="1" thickBot="1">
      <c r="A632" s="658"/>
      <c r="B632" s="5"/>
      <c r="C632" s="687"/>
      <c r="D632" s="656"/>
      <c r="E632" s="1" t="s">
        <v>27</v>
      </c>
      <c r="F632" s="15">
        <f t="shared" ref="F632:BA632" si="708">F493/F492</f>
        <v>3.5717312701336872E-2</v>
      </c>
      <c r="G632" s="15">
        <f t="shared" si="708"/>
        <v>2.2096770007906878E-2</v>
      </c>
      <c r="H632" s="15">
        <f t="shared" si="708"/>
        <v>2.2800624158805443E-2</v>
      </c>
      <c r="I632" s="15">
        <f t="shared" si="708"/>
        <v>2.3454657111564969E-2</v>
      </c>
      <c r="J632" s="15">
        <f t="shared" si="708"/>
        <v>0</v>
      </c>
      <c r="K632" s="15">
        <f t="shared" si="708"/>
        <v>0</v>
      </c>
      <c r="L632" s="15">
        <f t="shared" si="708"/>
        <v>0</v>
      </c>
      <c r="M632" s="15">
        <f t="shared" si="708"/>
        <v>0</v>
      </c>
      <c r="N632" s="15">
        <f t="shared" si="708"/>
        <v>0</v>
      </c>
      <c r="O632" s="15">
        <f t="shared" si="708"/>
        <v>0</v>
      </c>
      <c r="P632" s="15">
        <f t="shared" si="708"/>
        <v>0</v>
      </c>
      <c r="Q632" s="15">
        <f t="shared" si="708"/>
        <v>0</v>
      </c>
      <c r="R632" s="15">
        <f t="shared" si="708"/>
        <v>0</v>
      </c>
      <c r="S632" s="15">
        <f t="shared" si="708"/>
        <v>0</v>
      </c>
      <c r="T632" s="15">
        <f t="shared" si="708"/>
        <v>0</v>
      </c>
      <c r="U632" s="489">
        <f t="shared" si="708"/>
        <v>0</v>
      </c>
      <c r="V632" s="489">
        <f t="shared" si="708"/>
        <v>0</v>
      </c>
      <c r="W632" s="489">
        <f t="shared" si="708"/>
        <v>0</v>
      </c>
      <c r="X632" s="489">
        <f t="shared" si="708"/>
        <v>0</v>
      </c>
      <c r="Y632" s="489">
        <f t="shared" si="708"/>
        <v>0</v>
      </c>
      <c r="Z632" s="489">
        <f t="shared" si="708"/>
        <v>0</v>
      </c>
      <c r="AA632" s="489">
        <f t="shared" si="708"/>
        <v>0</v>
      </c>
      <c r="AB632" s="489">
        <f t="shared" si="708"/>
        <v>0</v>
      </c>
      <c r="AC632" s="489">
        <f t="shared" si="708"/>
        <v>0</v>
      </c>
      <c r="AD632" s="489">
        <f t="shared" si="708"/>
        <v>0</v>
      </c>
      <c r="AE632" s="489">
        <f t="shared" si="708"/>
        <v>0</v>
      </c>
      <c r="AF632" s="489">
        <f t="shared" si="708"/>
        <v>0</v>
      </c>
      <c r="AG632" s="489">
        <f t="shared" si="708"/>
        <v>0</v>
      </c>
      <c r="AH632" s="489">
        <f t="shared" si="708"/>
        <v>0</v>
      </c>
      <c r="AI632" s="489">
        <f t="shared" si="708"/>
        <v>0</v>
      </c>
      <c r="AJ632" s="489">
        <f t="shared" si="708"/>
        <v>0</v>
      </c>
      <c r="AK632" s="489">
        <f t="shared" si="708"/>
        <v>0</v>
      </c>
      <c r="AL632" s="489">
        <f t="shared" si="708"/>
        <v>0</v>
      </c>
      <c r="AM632" s="489">
        <f t="shared" si="708"/>
        <v>0</v>
      </c>
      <c r="AN632" s="489">
        <f t="shared" si="708"/>
        <v>0</v>
      </c>
      <c r="AO632" s="489">
        <f t="shared" si="708"/>
        <v>0</v>
      </c>
      <c r="AP632" s="489">
        <f t="shared" si="708"/>
        <v>0</v>
      </c>
      <c r="AQ632" s="489">
        <f t="shared" si="708"/>
        <v>0</v>
      </c>
      <c r="AR632" s="489">
        <f t="shared" si="708"/>
        <v>0</v>
      </c>
      <c r="AS632" s="489">
        <f t="shared" si="708"/>
        <v>0</v>
      </c>
      <c r="AT632" s="489">
        <f t="shared" si="708"/>
        <v>0</v>
      </c>
      <c r="AU632" s="489">
        <f t="shared" si="708"/>
        <v>0</v>
      </c>
      <c r="AV632" s="489">
        <f t="shared" si="708"/>
        <v>0</v>
      </c>
      <c r="AW632" s="489">
        <f t="shared" si="708"/>
        <v>0</v>
      </c>
      <c r="AX632" s="489">
        <f t="shared" si="708"/>
        <v>0</v>
      </c>
      <c r="AY632" s="489">
        <f t="shared" si="708"/>
        <v>0</v>
      </c>
      <c r="AZ632" s="489">
        <f t="shared" si="708"/>
        <v>0</v>
      </c>
      <c r="BA632" s="489">
        <f t="shared" si="708"/>
        <v>0</v>
      </c>
    </row>
    <row r="633" spans="1:53" s="6" customFormat="1" ht="15.75" customHeight="1" outlineLevel="1" thickBot="1">
      <c r="A633" s="658"/>
      <c r="B633" s="5"/>
      <c r="C633" s="687"/>
      <c r="D633" s="656"/>
      <c r="E633" s="1" t="s">
        <v>261</v>
      </c>
      <c r="F633" s="15">
        <f t="shared" ref="F633:BA633" si="709">F495/F492</f>
        <v>0</v>
      </c>
      <c r="G633" s="15">
        <f t="shared" si="709"/>
        <v>9.2169141401106838E-2</v>
      </c>
      <c r="H633" s="15">
        <f t="shared" si="709"/>
        <v>0</v>
      </c>
      <c r="I633" s="15">
        <f t="shared" si="709"/>
        <v>0</v>
      </c>
      <c r="J633" s="15">
        <f t="shared" si="709"/>
        <v>0</v>
      </c>
      <c r="K633" s="15">
        <f t="shared" si="709"/>
        <v>0</v>
      </c>
      <c r="L633" s="15">
        <f t="shared" si="709"/>
        <v>0</v>
      </c>
      <c r="M633" s="15">
        <f t="shared" si="709"/>
        <v>0</v>
      </c>
      <c r="N633" s="15">
        <f t="shared" si="709"/>
        <v>0</v>
      </c>
      <c r="O633" s="15">
        <f t="shared" si="709"/>
        <v>0</v>
      </c>
      <c r="P633" s="15">
        <f t="shared" si="709"/>
        <v>0</v>
      </c>
      <c r="Q633" s="15">
        <f t="shared" si="709"/>
        <v>2.1764722787172657E-2</v>
      </c>
      <c r="R633" s="15">
        <f t="shared" si="709"/>
        <v>0</v>
      </c>
      <c r="S633" s="15">
        <f t="shared" si="709"/>
        <v>0.30738729453870339</v>
      </c>
      <c r="T633" s="15">
        <f t="shared" si="709"/>
        <v>0</v>
      </c>
      <c r="U633" s="489">
        <f t="shared" si="709"/>
        <v>0</v>
      </c>
      <c r="V633" s="489">
        <f t="shared" si="709"/>
        <v>0</v>
      </c>
      <c r="W633" s="489">
        <f t="shared" si="709"/>
        <v>0</v>
      </c>
      <c r="X633" s="489">
        <f t="shared" si="709"/>
        <v>0</v>
      </c>
      <c r="Y633" s="489">
        <f t="shared" si="709"/>
        <v>0</v>
      </c>
      <c r="Z633" s="489">
        <f t="shared" si="709"/>
        <v>0</v>
      </c>
      <c r="AA633" s="489">
        <f t="shared" si="709"/>
        <v>0</v>
      </c>
      <c r="AB633" s="489">
        <f t="shared" si="709"/>
        <v>0</v>
      </c>
      <c r="AC633" s="489">
        <f t="shared" si="709"/>
        <v>0</v>
      </c>
      <c r="AD633" s="489">
        <f t="shared" si="709"/>
        <v>0</v>
      </c>
      <c r="AE633" s="489">
        <f t="shared" si="709"/>
        <v>0</v>
      </c>
      <c r="AF633" s="489">
        <f t="shared" si="709"/>
        <v>0</v>
      </c>
      <c r="AG633" s="489">
        <f t="shared" si="709"/>
        <v>0</v>
      </c>
      <c r="AH633" s="489">
        <f t="shared" si="709"/>
        <v>0</v>
      </c>
      <c r="AI633" s="489">
        <f t="shared" si="709"/>
        <v>0</v>
      </c>
      <c r="AJ633" s="489">
        <f t="shared" si="709"/>
        <v>0</v>
      </c>
      <c r="AK633" s="489">
        <f t="shared" si="709"/>
        <v>0</v>
      </c>
      <c r="AL633" s="489">
        <f t="shared" si="709"/>
        <v>0</v>
      </c>
      <c r="AM633" s="489">
        <f t="shared" si="709"/>
        <v>0</v>
      </c>
      <c r="AN633" s="489">
        <f t="shared" si="709"/>
        <v>0</v>
      </c>
      <c r="AO633" s="489">
        <f t="shared" si="709"/>
        <v>0</v>
      </c>
      <c r="AP633" s="489">
        <f t="shared" si="709"/>
        <v>0</v>
      </c>
      <c r="AQ633" s="489">
        <f t="shared" si="709"/>
        <v>0</v>
      </c>
      <c r="AR633" s="489">
        <f t="shared" si="709"/>
        <v>0</v>
      </c>
      <c r="AS633" s="489">
        <f t="shared" si="709"/>
        <v>0</v>
      </c>
      <c r="AT633" s="489">
        <f t="shared" si="709"/>
        <v>0</v>
      </c>
      <c r="AU633" s="489">
        <f t="shared" si="709"/>
        <v>0</v>
      </c>
      <c r="AV633" s="489">
        <f t="shared" si="709"/>
        <v>0</v>
      </c>
      <c r="AW633" s="489">
        <f t="shared" si="709"/>
        <v>0</v>
      </c>
      <c r="AX633" s="489">
        <f t="shared" si="709"/>
        <v>0</v>
      </c>
      <c r="AY633" s="489">
        <f t="shared" si="709"/>
        <v>0</v>
      </c>
      <c r="AZ633" s="489">
        <f t="shared" si="709"/>
        <v>0</v>
      </c>
      <c r="BA633" s="489">
        <f t="shared" si="709"/>
        <v>0</v>
      </c>
    </row>
    <row r="634" spans="1:53" s="6" customFormat="1" ht="15.75" customHeight="1" outlineLevel="1" thickBot="1">
      <c r="A634" s="658"/>
      <c r="B634" s="5"/>
      <c r="C634" s="687"/>
      <c r="D634" s="656"/>
      <c r="E634" s="1" t="s">
        <v>262</v>
      </c>
      <c r="F634" s="15">
        <f t="shared" ref="F634:BA634" si="710">F496/F492</f>
        <v>0.96428268729866307</v>
      </c>
      <c r="G634" s="15">
        <f t="shared" si="710"/>
        <v>0.88573408859098623</v>
      </c>
      <c r="H634" s="15">
        <f t="shared" si="710"/>
        <v>0.97719937584119454</v>
      </c>
      <c r="I634" s="15">
        <f t="shared" si="710"/>
        <v>0.97654534288843509</v>
      </c>
      <c r="J634" s="15">
        <f t="shared" si="710"/>
        <v>1</v>
      </c>
      <c r="K634" s="15">
        <f t="shared" si="710"/>
        <v>1</v>
      </c>
      <c r="L634" s="15">
        <f t="shared" si="710"/>
        <v>1</v>
      </c>
      <c r="M634" s="15">
        <f t="shared" si="710"/>
        <v>1</v>
      </c>
      <c r="N634" s="15">
        <f t="shared" si="710"/>
        <v>1</v>
      </c>
      <c r="O634" s="15">
        <f t="shared" si="710"/>
        <v>1</v>
      </c>
      <c r="P634" s="15">
        <f t="shared" si="710"/>
        <v>1</v>
      </c>
      <c r="Q634" s="15">
        <f t="shared" si="710"/>
        <v>0.9632603796923821</v>
      </c>
      <c r="R634" s="15">
        <f t="shared" si="710"/>
        <v>0.98479188693642505</v>
      </c>
      <c r="S634" s="15">
        <f t="shared" si="710"/>
        <v>0.67680310583234093</v>
      </c>
      <c r="T634" s="15">
        <f t="shared" si="710"/>
        <v>0.98469179113537464</v>
      </c>
      <c r="U634" s="489">
        <f t="shared" si="710"/>
        <v>0.98423153949901709</v>
      </c>
      <c r="V634" s="489">
        <f t="shared" si="710"/>
        <v>0.9838594596589324</v>
      </c>
      <c r="W634" s="489">
        <f t="shared" si="710"/>
        <v>0.98361034700184657</v>
      </c>
      <c r="X634" s="489">
        <f t="shared" si="710"/>
        <v>0.98389004675303293</v>
      </c>
      <c r="Y634" s="489">
        <f t="shared" si="710"/>
        <v>0.98364527637473831</v>
      </c>
      <c r="Z634" s="489">
        <f t="shared" si="710"/>
        <v>0.98439267432786937</v>
      </c>
      <c r="AA634" s="489">
        <f t="shared" si="710"/>
        <v>0.97784597033679699</v>
      </c>
      <c r="AB634" s="489">
        <f t="shared" si="710"/>
        <v>0.97546501757445181</v>
      </c>
      <c r="AC634" s="489">
        <f t="shared" si="710"/>
        <v>0.97446353455145451</v>
      </c>
      <c r="AD634" s="489">
        <f t="shared" si="710"/>
        <v>0.97465518006497465</v>
      </c>
      <c r="AE634" s="489">
        <f t="shared" si="710"/>
        <v>0.97376898224065478</v>
      </c>
      <c r="AF634" s="489">
        <f t="shared" si="710"/>
        <v>0.97476941836968523</v>
      </c>
      <c r="AG634" s="489">
        <f t="shared" si="710"/>
        <v>0.97398077205940892</v>
      </c>
      <c r="AH634" s="489">
        <f t="shared" si="710"/>
        <v>0.97362657473089043</v>
      </c>
      <c r="AI634" s="489">
        <f t="shared" si="710"/>
        <v>1</v>
      </c>
      <c r="AJ634" s="489">
        <f t="shared" si="710"/>
        <v>1</v>
      </c>
      <c r="AK634" s="489">
        <f t="shared" si="710"/>
        <v>1</v>
      </c>
      <c r="AL634" s="489">
        <f t="shared" si="710"/>
        <v>1</v>
      </c>
      <c r="AM634" s="489">
        <f t="shared" si="710"/>
        <v>1</v>
      </c>
      <c r="AN634" s="489">
        <f t="shared" si="710"/>
        <v>1</v>
      </c>
      <c r="AO634" s="489">
        <f t="shared" si="710"/>
        <v>1</v>
      </c>
      <c r="AP634" s="489">
        <f t="shared" si="710"/>
        <v>1</v>
      </c>
      <c r="AQ634" s="489">
        <f t="shared" si="710"/>
        <v>1</v>
      </c>
      <c r="AR634" s="489">
        <f t="shared" si="710"/>
        <v>1</v>
      </c>
      <c r="AS634" s="489">
        <f t="shared" si="710"/>
        <v>1</v>
      </c>
      <c r="AT634" s="489">
        <f t="shared" si="710"/>
        <v>1</v>
      </c>
      <c r="AU634" s="489">
        <f t="shared" si="710"/>
        <v>1</v>
      </c>
      <c r="AV634" s="489">
        <f t="shared" si="710"/>
        <v>1</v>
      </c>
      <c r="AW634" s="489">
        <f t="shared" si="710"/>
        <v>1</v>
      </c>
      <c r="AX634" s="489">
        <f t="shared" si="710"/>
        <v>1</v>
      </c>
      <c r="AY634" s="489">
        <f t="shared" si="710"/>
        <v>1</v>
      </c>
      <c r="AZ634" s="489">
        <f t="shared" si="710"/>
        <v>1</v>
      </c>
      <c r="BA634" s="489">
        <f t="shared" si="710"/>
        <v>1</v>
      </c>
    </row>
    <row r="635" spans="1:53" s="6" customFormat="1" ht="15.75" customHeight="1" outlineLevel="1" thickBot="1">
      <c r="A635" s="658"/>
      <c r="B635" s="5"/>
      <c r="C635" s="687"/>
      <c r="D635" s="656"/>
      <c r="E635" s="1" t="s">
        <v>242</v>
      </c>
      <c r="F635" s="15">
        <f t="shared" ref="F635:BA635" si="711">F498/F492</f>
        <v>0</v>
      </c>
      <c r="G635" s="15">
        <f t="shared" si="711"/>
        <v>0</v>
      </c>
      <c r="H635" s="15">
        <f t="shared" si="711"/>
        <v>0</v>
      </c>
      <c r="I635" s="15">
        <f t="shared" si="711"/>
        <v>0</v>
      </c>
      <c r="J635" s="15">
        <f t="shared" si="711"/>
        <v>0</v>
      </c>
      <c r="K635" s="15">
        <f t="shared" si="711"/>
        <v>0</v>
      </c>
      <c r="L635" s="15">
        <f t="shared" si="711"/>
        <v>0</v>
      </c>
      <c r="M635" s="15">
        <f t="shared" si="711"/>
        <v>0</v>
      </c>
      <c r="N635" s="15">
        <f t="shared" si="711"/>
        <v>0</v>
      </c>
      <c r="O635" s="15">
        <f t="shared" si="711"/>
        <v>0</v>
      </c>
      <c r="P635" s="15">
        <f t="shared" si="711"/>
        <v>0</v>
      </c>
      <c r="Q635" s="15">
        <f t="shared" si="711"/>
        <v>1.4974897520445146E-2</v>
      </c>
      <c r="R635" s="15">
        <f t="shared" si="711"/>
        <v>1.5208113063574962E-2</v>
      </c>
      <c r="S635" s="15">
        <f t="shared" si="711"/>
        <v>1.5809599628955597E-2</v>
      </c>
      <c r="T635" s="15">
        <f t="shared" si="711"/>
        <v>1.5308208864625358E-2</v>
      </c>
      <c r="U635" s="489">
        <f t="shared" si="711"/>
        <v>1.5768460500982889E-2</v>
      </c>
      <c r="V635" s="489">
        <f t="shared" si="711"/>
        <v>1.6140540341067589E-2</v>
      </c>
      <c r="W635" s="489">
        <f t="shared" si="711"/>
        <v>1.6389652998153415E-2</v>
      </c>
      <c r="X635" s="489">
        <f t="shared" si="711"/>
        <v>1.6109953246967068E-2</v>
      </c>
      <c r="Y635" s="489">
        <f t="shared" si="711"/>
        <v>1.6354723625261615E-2</v>
      </c>
      <c r="Z635" s="489">
        <f t="shared" si="711"/>
        <v>1.5607325672130641E-2</v>
      </c>
      <c r="AA635" s="489">
        <f t="shared" si="711"/>
        <v>2.2154029663203012E-2</v>
      </c>
      <c r="AB635" s="489">
        <f t="shared" si="711"/>
        <v>2.4534982425548177E-2</v>
      </c>
      <c r="AC635" s="489">
        <f t="shared" si="711"/>
        <v>2.5536465448545497E-2</v>
      </c>
      <c r="AD635" s="489">
        <f t="shared" si="711"/>
        <v>2.5344819935025319E-2</v>
      </c>
      <c r="AE635" s="489">
        <f t="shared" si="711"/>
        <v>2.6231017759345242E-2</v>
      </c>
      <c r="AF635" s="489">
        <f t="shared" si="711"/>
        <v>2.5230581630314816E-2</v>
      </c>
      <c r="AG635" s="489">
        <f t="shared" si="711"/>
        <v>2.601922794059109E-2</v>
      </c>
      <c r="AH635" s="489">
        <f t="shared" si="711"/>
        <v>2.6373425269109581E-2</v>
      </c>
      <c r="AI635" s="489">
        <f t="shared" si="711"/>
        <v>0</v>
      </c>
      <c r="AJ635" s="489">
        <f t="shared" si="711"/>
        <v>0</v>
      </c>
      <c r="AK635" s="489">
        <f t="shared" si="711"/>
        <v>0</v>
      </c>
      <c r="AL635" s="489">
        <f t="shared" si="711"/>
        <v>0</v>
      </c>
      <c r="AM635" s="489">
        <f t="shared" si="711"/>
        <v>0</v>
      </c>
      <c r="AN635" s="489">
        <f t="shared" si="711"/>
        <v>0</v>
      </c>
      <c r="AO635" s="489">
        <f t="shared" si="711"/>
        <v>0</v>
      </c>
      <c r="AP635" s="489">
        <f t="shared" si="711"/>
        <v>0</v>
      </c>
      <c r="AQ635" s="489">
        <f t="shared" si="711"/>
        <v>0</v>
      </c>
      <c r="AR635" s="489">
        <f t="shared" si="711"/>
        <v>0</v>
      </c>
      <c r="AS635" s="489">
        <f t="shared" si="711"/>
        <v>0</v>
      </c>
      <c r="AT635" s="489">
        <f t="shared" si="711"/>
        <v>0</v>
      </c>
      <c r="AU635" s="489">
        <f t="shared" si="711"/>
        <v>0</v>
      </c>
      <c r="AV635" s="489">
        <f t="shared" si="711"/>
        <v>0</v>
      </c>
      <c r="AW635" s="489">
        <f t="shared" si="711"/>
        <v>0</v>
      </c>
      <c r="AX635" s="489">
        <f t="shared" si="711"/>
        <v>0</v>
      </c>
      <c r="AY635" s="489">
        <f t="shared" si="711"/>
        <v>0</v>
      </c>
      <c r="AZ635" s="489">
        <f t="shared" si="711"/>
        <v>0</v>
      </c>
      <c r="BA635" s="489">
        <f t="shared" si="711"/>
        <v>0</v>
      </c>
    </row>
    <row r="636" spans="1:53" s="6" customFormat="1" ht="15.75" customHeight="1" outlineLevel="1" thickBot="1">
      <c r="A636" s="658"/>
      <c r="B636" s="5"/>
      <c r="C636" s="687"/>
      <c r="D636" s="674" t="s">
        <v>14</v>
      </c>
      <c r="E636" s="16" t="s">
        <v>26</v>
      </c>
      <c r="F636" s="39">
        <f>SUM(F637:F640)</f>
        <v>0.99999999999999989</v>
      </c>
      <c r="G636" s="39">
        <f t="shared" ref="G636:BA636" si="712">SUM(G637:G640)</f>
        <v>1</v>
      </c>
      <c r="H636" s="39">
        <f t="shared" si="712"/>
        <v>1</v>
      </c>
      <c r="I636" s="39">
        <f t="shared" si="712"/>
        <v>1</v>
      </c>
      <c r="J636" s="39">
        <f t="shared" si="712"/>
        <v>1</v>
      </c>
      <c r="K636" s="39">
        <f t="shared" si="712"/>
        <v>1</v>
      </c>
      <c r="L636" s="39">
        <f t="shared" si="712"/>
        <v>1</v>
      </c>
      <c r="M636" s="39">
        <f t="shared" si="712"/>
        <v>1</v>
      </c>
      <c r="N636" s="55">
        <f t="shared" si="712"/>
        <v>1</v>
      </c>
      <c r="O636" s="39">
        <f t="shared" si="712"/>
        <v>1</v>
      </c>
      <c r="P636" s="39">
        <f t="shared" si="712"/>
        <v>1</v>
      </c>
      <c r="Q636" s="39">
        <f t="shared" si="712"/>
        <v>0.99999999999999989</v>
      </c>
      <c r="R636" s="39">
        <f t="shared" si="712"/>
        <v>1</v>
      </c>
      <c r="S636" s="39">
        <f t="shared" si="712"/>
        <v>0.99999999999999989</v>
      </c>
      <c r="T636" s="39">
        <f t="shared" si="712"/>
        <v>1</v>
      </c>
      <c r="U636" s="496">
        <f t="shared" si="712"/>
        <v>1</v>
      </c>
      <c r="V636" s="496">
        <f t="shared" si="712"/>
        <v>1</v>
      </c>
      <c r="W636" s="496">
        <f t="shared" si="712"/>
        <v>1</v>
      </c>
      <c r="X636" s="496">
        <f t="shared" si="712"/>
        <v>1</v>
      </c>
      <c r="Y636" s="496">
        <f t="shared" si="712"/>
        <v>0.99999999999999989</v>
      </c>
      <c r="Z636" s="496">
        <f t="shared" si="712"/>
        <v>1</v>
      </c>
      <c r="AA636" s="496">
        <f t="shared" si="712"/>
        <v>1</v>
      </c>
      <c r="AB636" s="496">
        <f t="shared" si="712"/>
        <v>1</v>
      </c>
      <c r="AC636" s="496">
        <f t="shared" si="712"/>
        <v>1</v>
      </c>
      <c r="AD636" s="496">
        <f t="shared" si="712"/>
        <v>1</v>
      </c>
      <c r="AE636" s="496">
        <f t="shared" si="712"/>
        <v>1</v>
      </c>
      <c r="AF636" s="496">
        <f t="shared" si="712"/>
        <v>1</v>
      </c>
      <c r="AG636" s="496">
        <f t="shared" si="712"/>
        <v>1</v>
      </c>
      <c r="AH636" s="496">
        <f t="shared" si="712"/>
        <v>1</v>
      </c>
      <c r="AI636" s="496">
        <f t="shared" si="712"/>
        <v>1</v>
      </c>
      <c r="AJ636" s="496">
        <f t="shared" si="712"/>
        <v>1</v>
      </c>
      <c r="AK636" s="496">
        <f t="shared" si="712"/>
        <v>1</v>
      </c>
      <c r="AL636" s="496">
        <f t="shared" si="712"/>
        <v>1</v>
      </c>
      <c r="AM636" s="496">
        <f t="shared" si="712"/>
        <v>1</v>
      </c>
      <c r="AN636" s="496">
        <f t="shared" si="712"/>
        <v>1</v>
      </c>
      <c r="AO636" s="496">
        <f t="shared" si="712"/>
        <v>1</v>
      </c>
      <c r="AP636" s="496">
        <f t="shared" si="712"/>
        <v>1</v>
      </c>
      <c r="AQ636" s="598">
        <f t="shared" si="712"/>
        <v>1</v>
      </c>
      <c r="AR636" s="598">
        <f t="shared" si="712"/>
        <v>1</v>
      </c>
      <c r="AS636" s="598">
        <f t="shared" si="712"/>
        <v>1</v>
      </c>
      <c r="AT636" s="598">
        <f t="shared" si="712"/>
        <v>1</v>
      </c>
      <c r="AU636" s="598">
        <f t="shared" si="712"/>
        <v>1</v>
      </c>
      <c r="AV636" s="598">
        <f t="shared" si="712"/>
        <v>1</v>
      </c>
      <c r="AW636" s="598">
        <f t="shared" si="712"/>
        <v>1</v>
      </c>
      <c r="AX636" s="598">
        <f t="shared" si="712"/>
        <v>1</v>
      </c>
      <c r="AY636" s="598">
        <f t="shared" si="712"/>
        <v>1</v>
      </c>
      <c r="AZ636" s="598">
        <f t="shared" si="712"/>
        <v>1</v>
      </c>
      <c r="BA636" s="598">
        <f t="shared" si="712"/>
        <v>1</v>
      </c>
    </row>
    <row r="637" spans="1:53" s="6" customFormat="1" ht="15.75" customHeight="1" outlineLevel="1" thickBot="1">
      <c r="A637" s="658"/>
      <c r="B637" s="5"/>
      <c r="C637" s="687"/>
      <c r="D637" s="675"/>
      <c r="E637" s="1" t="s">
        <v>27</v>
      </c>
      <c r="F637" s="15">
        <f t="shared" ref="F637:BA637" si="713">F505/F504</f>
        <v>3.5717312701336872E-2</v>
      </c>
      <c r="G637" s="15">
        <f t="shared" si="713"/>
        <v>2.2096770007906878E-2</v>
      </c>
      <c r="H637" s="15">
        <f t="shared" si="713"/>
        <v>2.2800624158805443E-2</v>
      </c>
      <c r="I637" s="15">
        <f t="shared" si="713"/>
        <v>2.3454657111564969E-2</v>
      </c>
      <c r="J637" s="15">
        <f t="shared" si="713"/>
        <v>0</v>
      </c>
      <c r="K637" s="15">
        <f t="shared" si="713"/>
        <v>0</v>
      </c>
      <c r="L637" s="15">
        <f t="shared" si="713"/>
        <v>0</v>
      </c>
      <c r="M637" s="15">
        <f t="shared" si="713"/>
        <v>0</v>
      </c>
      <c r="N637" s="15">
        <f t="shared" si="713"/>
        <v>0</v>
      </c>
      <c r="O637" s="15">
        <f t="shared" si="713"/>
        <v>0</v>
      </c>
      <c r="P637" s="15">
        <f t="shared" si="713"/>
        <v>0</v>
      </c>
      <c r="Q637" s="15">
        <f t="shared" si="713"/>
        <v>0</v>
      </c>
      <c r="R637" s="15">
        <f t="shared" si="713"/>
        <v>0</v>
      </c>
      <c r="S637" s="15">
        <f t="shared" si="713"/>
        <v>0</v>
      </c>
      <c r="T637" s="15">
        <f t="shared" si="713"/>
        <v>0</v>
      </c>
      <c r="U637" s="489">
        <f t="shared" si="713"/>
        <v>0</v>
      </c>
      <c r="V637" s="489">
        <f t="shared" si="713"/>
        <v>0</v>
      </c>
      <c r="W637" s="489">
        <f t="shared" si="713"/>
        <v>0</v>
      </c>
      <c r="X637" s="489">
        <f t="shared" si="713"/>
        <v>0</v>
      </c>
      <c r="Y637" s="489">
        <f t="shared" si="713"/>
        <v>0</v>
      </c>
      <c r="Z637" s="489">
        <f t="shared" si="713"/>
        <v>0</v>
      </c>
      <c r="AA637" s="489">
        <f t="shared" si="713"/>
        <v>0</v>
      </c>
      <c r="AB637" s="489">
        <f t="shared" si="713"/>
        <v>0</v>
      </c>
      <c r="AC637" s="489">
        <f t="shared" si="713"/>
        <v>0</v>
      </c>
      <c r="AD637" s="489">
        <f t="shared" si="713"/>
        <v>0</v>
      </c>
      <c r="AE637" s="489">
        <f t="shared" si="713"/>
        <v>0</v>
      </c>
      <c r="AF637" s="489">
        <f t="shared" si="713"/>
        <v>0</v>
      </c>
      <c r="AG637" s="489">
        <f t="shared" si="713"/>
        <v>0</v>
      </c>
      <c r="AH637" s="489">
        <f t="shared" si="713"/>
        <v>0</v>
      </c>
      <c r="AI637" s="489">
        <f t="shared" si="713"/>
        <v>0</v>
      </c>
      <c r="AJ637" s="489">
        <f t="shared" si="713"/>
        <v>0</v>
      </c>
      <c r="AK637" s="489">
        <f t="shared" si="713"/>
        <v>0</v>
      </c>
      <c r="AL637" s="489">
        <f t="shared" si="713"/>
        <v>0</v>
      </c>
      <c r="AM637" s="489">
        <f t="shared" si="713"/>
        <v>0</v>
      </c>
      <c r="AN637" s="489">
        <f t="shared" si="713"/>
        <v>0</v>
      </c>
      <c r="AO637" s="489">
        <f t="shared" si="713"/>
        <v>0</v>
      </c>
      <c r="AP637" s="489">
        <f t="shared" si="713"/>
        <v>0</v>
      </c>
      <c r="AQ637" s="489">
        <f t="shared" si="713"/>
        <v>0</v>
      </c>
      <c r="AR637" s="489">
        <f t="shared" si="713"/>
        <v>0</v>
      </c>
      <c r="AS637" s="489">
        <f t="shared" si="713"/>
        <v>0</v>
      </c>
      <c r="AT637" s="489">
        <f t="shared" si="713"/>
        <v>0</v>
      </c>
      <c r="AU637" s="489">
        <f t="shared" si="713"/>
        <v>0</v>
      </c>
      <c r="AV637" s="489">
        <f t="shared" si="713"/>
        <v>0</v>
      </c>
      <c r="AW637" s="489">
        <f t="shared" si="713"/>
        <v>0</v>
      </c>
      <c r="AX637" s="489">
        <f t="shared" si="713"/>
        <v>0</v>
      </c>
      <c r="AY637" s="489">
        <f t="shared" si="713"/>
        <v>0</v>
      </c>
      <c r="AZ637" s="489">
        <f t="shared" si="713"/>
        <v>0</v>
      </c>
      <c r="BA637" s="489">
        <f t="shared" si="713"/>
        <v>0</v>
      </c>
    </row>
    <row r="638" spans="1:53" s="6" customFormat="1" ht="15.75" customHeight="1" outlineLevel="1" thickBot="1">
      <c r="A638" s="658"/>
      <c r="B638" s="5"/>
      <c r="C638" s="687"/>
      <c r="D638" s="675"/>
      <c r="E638" s="1" t="s">
        <v>261</v>
      </c>
      <c r="F638" s="15">
        <f t="shared" ref="F638:BA638" si="714">F507/F504</f>
        <v>0</v>
      </c>
      <c r="G638" s="15">
        <f t="shared" si="714"/>
        <v>9.2169141401106838E-2</v>
      </c>
      <c r="H638" s="15">
        <f t="shared" si="714"/>
        <v>0</v>
      </c>
      <c r="I638" s="15">
        <f t="shared" si="714"/>
        <v>0</v>
      </c>
      <c r="J638" s="15">
        <f t="shared" si="714"/>
        <v>0</v>
      </c>
      <c r="K638" s="15">
        <f t="shared" si="714"/>
        <v>0</v>
      </c>
      <c r="L638" s="15">
        <f t="shared" si="714"/>
        <v>0</v>
      </c>
      <c r="M638" s="15">
        <f t="shared" si="714"/>
        <v>0</v>
      </c>
      <c r="N638" s="15">
        <f t="shared" si="714"/>
        <v>0</v>
      </c>
      <c r="O638" s="15">
        <f t="shared" si="714"/>
        <v>0</v>
      </c>
      <c r="P638" s="15">
        <f t="shared" si="714"/>
        <v>0</v>
      </c>
      <c r="Q638" s="15">
        <f t="shared" si="714"/>
        <v>2.1764722787172657E-2</v>
      </c>
      <c r="R638" s="15">
        <f t="shared" si="714"/>
        <v>0</v>
      </c>
      <c r="S638" s="15">
        <f t="shared" si="714"/>
        <v>0.30738729453870339</v>
      </c>
      <c r="T638" s="15">
        <f t="shared" si="714"/>
        <v>0</v>
      </c>
      <c r="U638" s="489">
        <f t="shared" si="714"/>
        <v>0</v>
      </c>
      <c r="V638" s="489">
        <f t="shared" si="714"/>
        <v>0</v>
      </c>
      <c r="W638" s="489">
        <f t="shared" si="714"/>
        <v>0</v>
      </c>
      <c r="X638" s="489">
        <f t="shared" si="714"/>
        <v>0</v>
      </c>
      <c r="Y638" s="489">
        <f t="shared" si="714"/>
        <v>0</v>
      </c>
      <c r="Z638" s="489">
        <f t="shared" si="714"/>
        <v>0</v>
      </c>
      <c r="AA638" s="489">
        <f t="shared" si="714"/>
        <v>0</v>
      </c>
      <c r="AB638" s="489">
        <f t="shared" si="714"/>
        <v>0</v>
      </c>
      <c r="AC638" s="489">
        <f t="shared" si="714"/>
        <v>0</v>
      </c>
      <c r="AD638" s="489">
        <f t="shared" si="714"/>
        <v>0</v>
      </c>
      <c r="AE638" s="489">
        <f t="shared" si="714"/>
        <v>0</v>
      </c>
      <c r="AF638" s="489">
        <f t="shared" si="714"/>
        <v>0</v>
      </c>
      <c r="AG638" s="489">
        <f t="shared" si="714"/>
        <v>0</v>
      </c>
      <c r="AH638" s="489">
        <f t="shared" si="714"/>
        <v>0</v>
      </c>
      <c r="AI638" s="489">
        <f t="shared" si="714"/>
        <v>0</v>
      </c>
      <c r="AJ638" s="489">
        <f t="shared" si="714"/>
        <v>0</v>
      </c>
      <c r="AK638" s="489">
        <f t="shared" si="714"/>
        <v>0</v>
      </c>
      <c r="AL638" s="489">
        <f t="shared" si="714"/>
        <v>0</v>
      </c>
      <c r="AM638" s="489">
        <f t="shared" si="714"/>
        <v>0</v>
      </c>
      <c r="AN638" s="489">
        <f t="shared" si="714"/>
        <v>0</v>
      </c>
      <c r="AO638" s="489">
        <f t="shared" si="714"/>
        <v>0</v>
      </c>
      <c r="AP638" s="489">
        <f t="shared" si="714"/>
        <v>0</v>
      </c>
      <c r="AQ638" s="489">
        <f t="shared" si="714"/>
        <v>0</v>
      </c>
      <c r="AR638" s="489">
        <f t="shared" si="714"/>
        <v>0</v>
      </c>
      <c r="AS638" s="489">
        <f t="shared" si="714"/>
        <v>0</v>
      </c>
      <c r="AT638" s="489">
        <f t="shared" si="714"/>
        <v>0</v>
      </c>
      <c r="AU638" s="489">
        <f t="shared" si="714"/>
        <v>0</v>
      </c>
      <c r="AV638" s="489">
        <f t="shared" si="714"/>
        <v>0</v>
      </c>
      <c r="AW638" s="489">
        <f t="shared" si="714"/>
        <v>0</v>
      </c>
      <c r="AX638" s="489">
        <f t="shared" si="714"/>
        <v>0</v>
      </c>
      <c r="AY638" s="489">
        <f t="shared" si="714"/>
        <v>0</v>
      </c>
      <c r="AZ638" s="489">
        <f t="shared" si="714"/>
        <v>0</v>
      </c>
      <c r="BA638" s="489">
        <f t="shared" si="714"/>
        <v>0</v>
      </c>
    </row>
    <row r="639" spans="1:53" s="6" customFormat="1" ht="15.75" customHeight="1" outlineLevel="1" thickBot="1">
      <c r="A639" s="658"/>
      <c r="B639" s="5"/>
      <c r="C639" s="687"/>
      <c r="D639" s="675"/>
      <c r="E639" s="1" t="s">
        <v>262</v>
      </c>
      <c r="F639" s="15">
        <f t="shared" ref="F639:BA639" si="715">F508/F504</f>
        <v>0.96428268729866307</v>
      </c>
      <c r="G639" s="15">
        <f t="shared" si="715"/>
        <v>0.88573408859098623</v>
      </c>
      <c r="H639" s="15">
        <f t="shared" si="715"/>
        <v>0.97719937584119454</v>
      </c>
      <c r="I639" s="15">
        <f t="shared" si="715"/>
        <v>0.97654534288843509</v>
      </c>
      <c r="J639" s="15">
        <f t="shared" si="715"/>
        <v>1</v>
      </c>
      <c r="K639" s="15">
        <f t="shared" si="715"/>
        <v>1</v>
      </c>
      <c r="L639" s="15">
        <f t="shared" si="715"/>
        <v>1</v>
      </c>
      <c r="M639" s="15">
        <f t="shared" si="715"/>
        <v>1</v>
      </c>
      <c r="N639" s="15">
        <f t="shared" si="715"/>
        <v>1</v>
      </c>
      <c r="O639" s="15">
        <f t="shared" si="715"/>
        <v>1</v>
      </c>
      <c r="P639" s="15">
        <f t="shared" si="715"/>
        <v>1</v>
      </c>
      <c r="Q639" s="15">
        <f t="shared" si="715"/>
        <v>0.9632603796923821</v>
      </c>
      <c r="R639" s="15">
        <f t="shared" si="715"/>
        <v>0.98479188693642505</v>
      </c>
      <c r="S639" s="15">
        <f t="shared" si="715"/>
        <v>0.67680310583234093</v>
      </c>
      <c r="T639" s="15">
        <f t="shared" si="715"/>
        <v>0.98469179113537464</v>
      </c>
      <c r="U639" s="489">
        <f t="shared" si="715"/>
        <v>0.98423153949901709</v>
      </c>
      <c r="V639" s="489">
        <f t="shared" si="715"/>
        <v>0.9838594596589324</v>
      </c>
      <c r="W639" s="489">
        <f t="shared" si="715"/>
        <v>0.98361034700184657</v>
      </c>
      <c r="X639" s="489">
        <f t="shared" si="715"/>
        <v>0.98389004675303293</v>
      </c>
      <c r="Y639" s="489">
        <f t="shared" si="715"/>
        <v>0.98364527637473831</v>
      </c>
      <c r="Z639" s="489">
        <f t="shared" si="715"/>
        <v>0.98439267432786937</v>
      </c>
      <c r="AA639" s="489">
        <f t="shared" si="715"/>
        <v>0.97784597033679699</v>
      </c>
      <c r="AB639" s="489">
        <f t="shared" si="715"/>
        <v>0.97546501757445181</v>
      </c>
      <c r="AC639" s="489">
        <f t="shared" si="715"/>
        <v>0.97446353455145451</v>
      </c>
      <c r="AD639" s="489">
        <f t="shared" si="715"/>
        <v>0.97465518006497465</v>
      </c>
      <c r="AE639" s="489">
        <f t="shared" si="715"/>
        <v>0.97376898224065478</v>
      </c>
      <c r="AF639" s="489">
        <f t="shared" si="715"/>
        <v>0.97476941836968523</v>
      </c>
      <c r="AG639" s="489">
        <f t="shared" si="715"/>
        <v>0.97398077205940892</v>
      </c>
      <c r="AH639" s="489">
        <f t="shared" si="715"/>
        <v>0.97362657473089043</v>
      </c>
      <c r="AI639" s="489">
        <f t="shared" si="715"/>
        <v>1</v>
      </c>
      <c r="AJ639" s="489">
        <f t="shared" si="715"/>
        <v>1</v>
      </c>
      <c r="AK639" s="489">
        <f t="shared" si="715"/>
        <v>1</v>
      </c>
      <c r="AL639" s="489">
        <f t="shared" si="715"/>
        <v>1</v>
      </c>
      <c r="AM639" s="489">
        <f t="shared" si="715"/>
        <v>1</v>
      </c>
      <c r="AN639" s="489">
        <f t="shared" si="715"/>
        <v>1</v>
      </c>
      <c r="AO639" s="489">
        <f t="shared" si="715"/>
        <v>1</v>
      </c>
      <c r="AP639" s="489">
        <f t="shared" si="715"/>
        <v>1</v>
      </c>
      <c r="AQ639" s="489">
        <f t="shared" si="715"/>
        <v>1</v>
      </c>
      <c r="AR639" s="489">
        <f t="shared" si="715"/>
        <v>1</v>
      </c>
      <c r="AS639" s="489">
        <f t="shared" si="715"/>
        <v>1</v>
      </c>
      <c r="AT639" s="489">
        <f t="shared" si="715"/>
        <v>1</v>
      </c>
      <c r="AU639" s="489">
        <f t="shared" si="715"/>
        <v>1</v>
      </c>
      <c r="AV639" s="489">
        <f t="shared" si="715"/>
        <v>1</v>
      </c>
      <c r="AW639" s="489">
        <f t="shared" si="715"/>
        <v>1</v>
      </c>
      <c r="AX639" s="489">
        <f t="shared" si="715"/>
        <v>1</v>
      </c>
      <c r="AY639" s="489">
        <f t="shared" si="715"/>
        <v>1</v>
      </c>
      <c r="AZ639" s="489">
        <f t="shared" si="715"/>
        <v>1</v>
      </c>
      <c r="BA639" s="489">
        <f t="shared" si="715"/>
        <v>1</v>
      </c>
    </row>
    <row r="640" spans="1:53" s="6" customFormat="1" ht="15.75" customHeight="1" outlineLevel="1" thickBot="1">
      <c r="A640" s="658"/>
      <c r="B640" s="5"/>
      <c r="C640" s="687"/>
      <c r="D640" s="675"/>
      <c r="E640" s="1" t="s">
        <v>242</v>
      </c>
      <c r="F640" s="15">
        <f t="shared" ref="F640:BA640" si="716">F510/F504</f>
        <v>0</v>
      </c>
      <c r="G640" s="15">
        <f t="shared" si="716"/>
        <v>0</v>
      </c>
      <c r="H640" s="15">
        <f t="shared" si="716"/>
        <v>0</v>
      </c>
      <c r="I640" s="15">
        <f t="shared" si="716"/>
        <v>0</v>
      </c>
      <c r="J640" s="15">
        <f t="shared" si="716"/>
        <v>0</v>
      </c>
      <c r="K640" s="15">
        <f t="shared" si="716"/>
        <v>0</v>
      </c>
      <c r="L640" s="15">
        <f t="shared" si="716"/>
        <v>0</v>
      </c>
      <c r="M640" s="15">
        <f t="shared" si="716"/>
        <v>0</v>
      </c>
      <c r="N640" s="15">
        <f t="shared" si="716"/>
        <v>0</v>
      </c>
      <c r="O640" s="15">
        <f t="shared" si="716"/>
        <v>0</v>
      </c>
      <c r="P640" s="15">
        <f t="shared" si="716"/>
        <v>0</v>
      </c>
      <c r="Q640" s="15">
        <f t="shared" si="716"/>
        <v>1.4974897520445146E-2</v>
      </c>
      <c r="R640" s="15">
        <f t="shared" si="716"/>
        <v>1.5208113063574962E-2</v>
      </c>
      <c r="S640" s="15">
        <f t="shared" si="716"/>
        <v>1.5809599628955597E-2</v>
      </c>
      <c r="T640" s="15">
        <f t="shared" si="716"/>
        <v>1.5308208864625358E-2</v>
      </c>
      <c r="U640" s="489">
        <f t="shared" si="716"/>
        <v>1.5768460500982889E-2</v>
      </c>
      <c r="V640" s="489">
        <f t="shared" si="716"/>
        <v>1.6140540341067589E-2</v>
      </c>
      <c r="W640" s="489">
        <f t="shared" si="716"/>
        <v>1.6389652998153415E-2</v>
      </c>
      <c r="X640" s="489">
        <f t="shared" si="716"/>
        <v>1.6109953246967068E-2</v>
      </c>
      <c r="Y640" s="489">
        <f t="shared" si="716"/>
        <v>1.6354723625261615E-2</v>
      </c>
      <c r="Z640" s="489">
        <f t="shared" si="716"/>
        <v>1.5607325672130641E-2</v>
      </c>
      <c r="AA640" s="489">
        <f t="shared" si="716"/>
        <v>2.2154029663203012E-2</v>
      </c>
      <c r="AB640" s="489">
        <f t="shared" si="716"/>
        <v>2.4534982425548177E-2</v>
      </c>
      <c r="AC640" s="489">
        <f t="shared" si="716"/>
        <v>2.5536465448545497E-2</v>
      </c>
      <c r="AD640" s="489">
        <f t="shared" si="716"/>
        <v>2.5344819935025319E-2</v>
      </c>
      <c r="AE640" s="489">
        <f t="shared" si="716"/>
        <v>2.6231017759345242E-2</v>
      </c>
      <c r="AF640" s="489">
        <f t="shared" si="716"/>
        <v>2.5230581630314816E-2</v>
      </c>
      <c r="AG640" s="489">
        <f t="shared" si="716"/>
        <v>2.601922794059109E-2</v>
      </c>
      <c r="AH640" s="489">
        <f t="shared" si="716"/>
        <v>2.6373425269109581E-2</v>
      </c>
      <c r="AI640" s="489">
        <f t="shared" si="716"/>
        <v>0</v>
      </c>
      <c r="AJ640" s="489">
        <f t="shared" si="716"/>
        <v>0</v>
      </c>
      <c r="AK640" s="489">
        <f t="shared" si="716"/>
        <v>0</v>
      </c>
      <c r="AL640" s="489">
        <f t="shared" si="716"/>
        <v>0</v>
      </c>
      <c r="AM640" s="489">
        <f t="shared" si="716"/>
        <v>0</v>
      </c>
      <c r="AN640" s="489">
        <f t="shared" si="716"/>
        <v>0</v>
      </c>
      <c r="AO640" s="489">
        <f t="shared" si="716"/>
        <v>0</v>
      </c>
      <c r="AP640" s="489">
        <f t="shared" si="716"/>
        <v>0</v>
      </c>
      <c r="AQ640" s="489">
        <f t="shared" si="716"/>
        <v>0</v>
      </c>
      <c r="AR640" s="489">
        <f t="shared" si="716"/>
        <v>0</v>
      </c>
      <c r="AS640" s="489">
        <f t="shared" si="716"/>
        <v>0</v>
      </c>
      <c r="AT640" s="489">
        <f t="shared" si="716"/>
        <v>0</v>
      </c>
      <c r="AU640" s="489">
        <f t="shared" si="716"/>
        <v>0</v>
      </c>
      <c r="AV640" s="489">
        <f t="shared" si="716"/>
        <v>0</v>
      </c>
      <c r="AW640" s="489">
        <f t="shared" si="716"/>
        <v>0</v>
      </c>
      <c r="AX640" s="489">
        <f t="shared" si="716"/>
        <v>0</v>
      </c>
      <c r="AY640" s="489">
        <f t="shared" si="716"/>
        <v>0</v>
      </c>
      <c r="AZ640" s="489">
        <f t="shared" si="716"/>
        <v>0</v>
      </c>
      <c r="BA640" s="489">
        <f t="shared" si="716"/>
        <v>0</v>
      </c>
    </row>
    <row r="641" spans="1:53" s="6" customFormat="1" ht="15" customHeight="1" outlineLevel="1" thickBot="1">
      <c r="A641" s="658"/>
      <c r="B641" s="5"/>
      <c r="C641" s="687"/>
      <c r="D641" s="667" t="s">
        <v>181</v>
      </c>
      <c r="E641" s="16" t="s">
        <v>26</v>
      </c>
      <c r="F641" s="39">
        <f>SUM(F642:F645)</f>
        <v>0</v>
      </c>
      <c r="G641" s="39">
        <f t="shared" ref="G641:BA641" si="717">SUM(G642:G645)</f>
        <v>0</v>
      </c>
      <c r="H641" s="39">
        <f t="shared" si="717"/>
        <v>0</v>
      </c>
      <c r="I641" s="39">
        <f t="shared" si="717"/>
        <v>0</v>
      </c>
      <c r="J641" s="39">
        <f t="shared" si="717"/>
        <v>0</v>
      </c>
      <c r="K641" s="39">
        <f t="shared" si="717"/>
        <v>0</v>
      </c>
      <c r="L641" s="39">
        <f t="shared" si="717"/>
        <v>0</v>
      </c>
      <c r="M641" s="39">
        <f t="shared" si="717"/>
        <v>0</v>
      </c>
      <c r="N641" s="55">
        <f t="shared" si="717"/>
        <v>0</v>
      </c>
      <c r="O641" s="39">
        <f t="shared" si="717"/>
        <v>0</v>
      </c>
      <c r="P641" s="39">
        <f t="shared" si="717"/>
        <v>0</v>
      </c>
      <c r="Q641" s="39">
        <f t="shared" si="717"/>
        <v>0</v>
      </c>
      <c r="R641" s="39">
        <f t="shared" si="717"/>
        <v>0</v>
      </c>
      <c r="S641" s="39">
        <f t="shared" si="717"/>
        <v>0</v>
      </c>
      <c r="T641" s="39">
        <f t="shared" si="717"/>
        <v>0</v>
      </c>
      <c r="U641" s="496">
        <f t="shared" si="717"/>
        <v>0</v>
      </c>
      <c r="V641" s="496">
        <f t="shared" si="717"/>
        <v>0</v>
      </c>
      <c r="W641" s="496">
        <f t="shared" si="717"/>
        <v>0</v>
      </c>
      <c r="X641" s="496">
        <f t="shared" si="717"/>
        <v>0</v>
      </c>
      <c r="Y641" s="496">
        <f t="shared" si="717"/>
        <v>0</v>
      </c>
      <c r="Z641" s="496">
        <f t="shared" si="717"/>
        <v>0</v>
      </c>
      <c r="AA641" s="496">
        <f t="shared" si="717"/>
        <v>0</v>
      </c>
      <c r="AB641" s="496">
        <f t="shared" si="717"/>
        <v>0</v>
      </c>
      <c r="AC641" s="496">
        <f t="shared" si="717"/>
        <v>0</v>
      </c>
      <c r="AD641" s="496">
        <f t="shared" si="717"/>
        <v>0</v>
      </c>
      <c r="AE641" s="496">
        <f t="shared" si="717"/>
        <v>0</v>
      </c>
      <c r="AF641" s="496">
        <f t="shared" si="717"/>
        <v>0</v>
      </c>
      <c r="AG641" s="496">
        <f t="shared" si="717"/>
        <v>0</v>
      </c>
      <c r="AH641" s="496">
        <f t="shared" si="717"/>
        <v>0</v>
      </c>
      <c r="AI641" s="496">
        <f t="shared" si="717"/>
        <v>0</v>
      </c>
      <c r="AJ641" s="496">
        <f t="shared" si="717"/>
        <v>0</v>
      </c>
      <c r="AK641" s="496">
        <f t="shared" si="717"/>
        <v>0</v>
      </c>
      <c r="AL641" s="496">
        <f t="shared" si="717"/>
        <v>0</v>
      </c>
      <c r="AM641" s="496">
        <f t="shared" si="717"/>
        <v>0</v>
      </c>
      <c r="AN641" s="496">
        <f t="shared" si="717"/>
        <v>0</v>
      </c>
      <c r="AO641" s="496">
        <f t="shared" si="717"/>
        <v>0</v>
      </c>
      <c r="AP641" s="496">
        <f t="shared" si="717"/>
        <v>0</v>
      </c>
      <c r="AQ641" s="598">
        <f t="shared" si="717"/>
        <v>0</v>
      </c>
      <c r="AR641" s="598">
        <f t="shared" si="717"/>
        <v>0</v>
      </c>
      <c r="AS641" s="598">
        <f t="shared" si="717"/>
        <v>0</v>
      </c>
      <c r="AT641" s="598">
        <f t="shared" si="717"/>
        <v>0</v>
      </c>
      <c r="AU641" s="598">
        <f t="shared" si="717"/>
        <v>0</v>
      </c>
      <c r="AV641" s="598">
        <f t="shared" si="717"/>
        <v>0</v>
      </c>
      <c r="AW641" s="598">
        <f t="shared" si="717"/>
        <v>0</v>
      </c>
      <c r="AX641" s="598">
        <f t="shared" si="717"/>
        <v>0</v>
      </c>
      <c r="AY641" s="598">
        <f t="shared" si="717"/>
        <v>0</v>
      </c>
      <c r="AZ641" s="598">
        <f t="shared" si="717"/>
        <v>0</v>
      </c>
      <c r="BA641" s="598">
        <f t="shared" si="717"/>
        <v>0</v>
      </c>
    </row>
    <row r="642" spans="1:53" s="6" customFormat="1" outlineLevel="1" thickBot="1">
      <c r="A642" s="658"/>
      <c r="B642" s="5"/>
      <c r="C642" s="687"/>
      <c r="D642" s="678"/>
      <c r="E642" s="1" t="s">
        <v>27</v>
      </c>
      <c r="F642" s="15"/>
      <c r="G642" s="15"/>
      <c r="H642" s="15"/>
      <c r="I642" s="15"/>
      <c r="J642" s="15"/>
      <c r="K642" s="15"/>
      <c r="L642" s="15"/>
      <c r="M642" s="15"/>
      <c r="N642" s="54"/>
      <c r="O642" s="54"/>
      <c r="P642" s="54"/>
      <c r="Q642" s="54"/>
      <c r="R642" s="54"/>
      <c r="S642" s="54"/>
      <c r="T642" s="54"/>
      <c r="U642" s="495"/>
      <c r="V642" s="495"/>
      <c r="W642" s="495"/>
      <c r="X642" s="495"/>
      <c r="Y642" s="495"/>
      <c r="Z642" s="495"/>
      <c r="AA642" s="495"/>
      <c r="AB642" s="495"/>
      <c r="AC642" s="495"/>
      <c r="AD642" s="495"/>
      <c r="AE642" s="495"/>
      <c r="AF642" s="495"/>
      <c r="AG642" s="495"/>
      <c r="AH642" s="495"/>
      <c r="AI642" s="495"/>
      <c r="AJ642" s="495"/>
      <c r="AK642" s="495"/>
      <c r="AL642" s="495"/>
      <c r="AM642" s="495"/>
      <c r="AN642" s="495"/>
      <c r="AO642" s="495"/>
      <c r="AP642" s="495"/>
      <c r="AQ642" s="489"/>
      <c r="AR642" s="489"/>
      <c r="AS642" s="489"/>
      <c r="AT642" s="489"/>
      <c r="AU642" s="489"/>
      <c r="AV642" s="489"/>
      <c r="AW642" s="489"/>
      <c r="AX642" s="489"/>
      <c r="AY642" s="489"/>
      <c r="AZ642" s="489"/>
      <c r="BA642" s="489"/>
    </row>
    <row r="643" spans="1:53" s="6" customFormat="1" outlineLevel="1" thickBot="1">
      <c r="A643" s="658"/>
      <c r="B643" s="5"/>
      <c r="C643" s="687"/>
      <c r="D643" s="678"/>
      <c r="E643" s="1" t="s">
        <v>261</v>
      </c>
      <c r="F643" s="15"/>
      <c r="G643" s="15"/>
      <c r="H643" s="15"/>
      <c r="I643" s="15"/>
      <c r="J643" s="15"/>
      <c r="K643" s="15"/>
      <c r="L643" s="15"/>
      <c r="M643" s="15"/>
      <c r="N643" s="54"/>
      <c r="O643" s="54"/>
      <c r="P643" s="54"/>
      <c r="Q643" s="54"/>
      <c r="R643" s="54"/>
      <c r="S643" s="54"/>
      <c r="T643" s="54"/>
      <c r="U643" s="495"/>
      <c r="V643" s="495"/>
      <c r="W643" s="495"/>
      <c r="X643" s="495"/>
      <c r="Y643" s="495"/>
      <c r="Z643" s="495"/>
      <c r="AA643" s="495"/>
      <c r="AB643" s="495"/>
      <c r="AC643" s="495"/>
      <c r="AD643" s="495"/>
      <c r="AE643" s="495"/>
      <c r="AF643" s="495"/>
      <c r="AG643" s="495"/>
      <c r="AH643" s="495"/>
      <c r="AI643" s="495"/>
      <c r="AJ643" s="495"/>
      <c r="AK643" s="495"/>
      <c r="AL643" s="495"/>
      <c r="AM643" s="495"/>
      <c r="AN643" s="495"/>
      <c r="AO643" s="495"/>
      <c r="AP643" s="495"/>
      <c r="AQ643" s="489"/>
      <c r="AR643" s="489"/>
      <c r="AS643" s="489"/>
      <c r="AT643" s="489"/>
      <c r="AU643" s="489"/>
      <c r="AV643" s="489"/>
      <c r="AW643" s="489"/>
      <c r="AX643" s="489"/>
      <c r="AY643" s="489"/>
      <c r="AZ643" s="489"/>
      <c r="BA643" s="489"/>
    </row>
    <row r="644" spans="1:53" s="6" customFormat="1" outlineLevel="1" thickBot="1">
      <c r="A644" s="658"/>
      <c r="B644" s="5"/>
      <c r="C644" s="687"/>
      <c r="D644" s="678"/>
      <c r="E644" s="1" t="s">
        <v>262</v>
      </c>
      <c r="F644" s="15"/>
      <c r="G644" s="15"/>
      <c r="H644" s="15"/>
      <c r="I644" s="15"/>
      <c r="J644" s="15"/>
      <c r="K644" s="15"/>
      <c r="L644" s="15"/>
      <c r="M644" s="15"/>
      <c r="N644" s="54"/>
      <c r="O644" s="54"/>
      <c r="P644" s="54"/>
      <c r="Q644" s="54"/>
      <c r="R644" s="54"/>
      <c r="S644" s="54"/>
      <c r="T644" s="54"/>
      <c r="U644" s="495"/>
      <c r="V644" s="495"/>
      <c r="W644" s="495"/>
      <c r="X644" s="495"/>
      <c r="Y644" s="495"/>
      <c r="Z644" s="495"/>
      <c r="AA644" s="495"/>
      <c r="AB644" s="495"/>
      <c r="AC644" s="495"/>
      <c r="AD644" s="495"/>
      <c r="AE644" s="495"/>
      <c r="AF644" s="495"/>
      <c r="AG644" s="495"/>
      <c r="AH644" s="495"/>
      <c r="AI644" s="495"/>
      <c r="AJ644" s="495"/>
      <c r="AK644" s="495"/>
      <c r="AL644" s="495"/>
      <c r="AM644" s="495"/>
      <c r="AN644" s="495"/>
      <c r="AO644" s="495"/>
      <c r="AP644" s="495"/>
      <c r="AQ644" s="489"/>
      <c r="AR644" s="489"/>
      <c r="AS644" s="489"/>
      <c r="AT644" s="489"/>
      <c r="AU644" s="489"/>
      <c r="AV644" s="489"/>
      <c r="AW644" s="489"/>
      <c r="AX644" s="489"/>
      <c r="AY644" s="489"/>
      <c r="AZ644" s="489"/>
      <c r="BA644" s="489"/>
    </row>
    <row r="645" spans="1:53" s="6" customFormat="1" outlineLevel="1" thickBot="1">
      <c r="A645" s="658"/>
      <c r="B645" s="5"/>
      <c r="C645" s="687"/>
      <c r="D645" s="678"/>
      <c r="E645" s="1" t="s">
        <v>242</v>
      </c>
      <c r="F645" s="15"/>
      <c r="G645" s="15"/>
      <c r="H645" s="15"/>
      <c r="I645" s="15"/>
      <c r="J645" s="15"/>
      <c r="K645" s="15"/>
      <c r="L645" s="15"/>
      <c r="M645" s="15"/>
      <c r="N645" s="54"/>
      <c r="O645" s="54"/>
      <c r="P645" s="54"/>
      <c r="Q645" s="54"/>
      <c r="R645" s="54"/>
      <c r="S645" s="54"/>
      <c r="T645" s="54"/>
      <c r="U645" s="495"/>
      <c r="V645" s="495"/>
      <c r="W645" s="495"/>
      <c r="X645" s="495"/>
      <c r="Y645" s="495"/>
      <c r="Z645" s="495"/>
      <c r="AA645" s="495"/>
      <c r="AB645" s="495"/>
      <c r="AC645" s="495"/>
      <c r="AD645" s="495"/>
      <c r="AE645" s="495"/>
      <c r="AF645" s="495"/>
      <c r="AG645" s="495"/>
      <c r="AH645" s="495"/>
      <c r="AI645" s="495"/>
      <c r="AJ645" s="495"/>
      <c r="AK645" s="495"/>
      <c r="AL645" s="495"/>
      <c r="AM645" s="495"/>
      <c r="AN645" s="495"/>
      <c r="AO645" s="495"/>
      <c r="AP645" s="495"/>
      <c r="AQ645" s="489"/>
      <c r="AR645" s="489"/>
      <c r="AS645" s="489"/>
      <c r="AT645" s="489"/>
      <c r="AU645" s="489"/>
      <c r="AV645" s="489"/>
      <c r="AW645" s="489"/>
      <c r="AX645" s="489"/>
      <c r="AY645" s="489"/>
      <c r="AZ645" s="489"/>
      <c r="BA645" s="489"/>
    </row>
    <row r="646" spans="1:53" s="6" customFormat="1" outlineLevel="1" thickBot="1">
      <c r="A646" s="5"/>
      <c r="B646" s="5"/>
      <c r="C646" s="5"/>
      <c r="D646" s="11"/>
      <c r="E646" s="21"/>
      <c r="F646" s="589"/>
      <c r="G646" s="589"/>
      <c r="H646" s="589"/>
      <c r="I646" s="589"/>
      <c r="J646" s="589"/>
      <c r="K646" s="589"/>
      <c r="L646" s="589"/>
      <c r="M646" s="589"/>
      <c r="N646" s="589"/>
      <c r="O646" s="589"/>
      <c r="P646" s="589"/>
      <c r="Q646" s="589"/>
      <c r="R646" s="589"/>
      <c r="S646" s="589"/>
      <c r="T646" s="589"/>
      <c r="U646" s="589"/>
      <c r="V646" s="589"/>
      <c r="W646" s="589"/>
      <c r="X646" s="589"/>
      <c r="Y646" s="589"/>
      <c r="Z646" s="589"/>
      <c r="AA646" s="589"/>
      <c r="AB646" s="589"/>
      <c r="AC646" s="589"/>
      <c r="AD646" s="589"/>
      <c r="AE646" s="589"/>
      <c r="AF646" s="589"/>
      <c r="AG646" s="589"/>
      <c r="AH646" s="589"/>
      <c r="AI646" s="589"/>
      <c r="AJ646" s="589"/>
      <c r="AK646" s="589"/>
      <c r="AL646" s="589"/>
      <c r="AM646" s="589"/>
      <c r="AN646" s="589"/>
      <c r="AO646" s="589"/>
      <c r="AP646" s="589"/>
      <c r="AQ646" s="590"/>
      <c r="AR646" s="590"/>
      <c r="AS646" s="590"/>
      <c r="AT646" s="590"/>
      <c r="AU646" s="590"/>
      <c r="AV646" s="590"/>
      <c r="AW646" s="590"/>
      <c r="AX646" s="590"/>
      <c r="AY646" s="590"/>
      <c r="AZ646" s="590"/>
      <c r="BA646" s="590"/>
    </row>
    <row r="647" spans="1:53" s="6" customFormat="1" ht="15.75" customHeight="1" outlineLevel="1" thickBot="1">
      <c r="A647" s="654" t="s">
        <v>16</v>
      </c>
      <c r="B647" s="5"/>
      <c r="C647" s="5"/>
      <c r="D647" s="688" t="s">
        <v>25</v>
      </c>
      <c r="E647" s="27" t="s">
        <v>26</v>
      </c>
      <c r="F647" s="37">
        <f>SUM(F648:F651)</f>
        <v>1</v>
      </c>
      <c r="G647" s="37">
        <f t="shared" ref="G647:BA647" si="718">SUM(G648:G651)</f>
        <v>1</v>
      </c>
      <c r="H647" s="37">
        <f t="shared" si="718"/>
        <v>0.99999999999999989</v>
      </c>
      <c r="I647" s="37">
        <f t="shared" si="718"/>
        <v>1</v>
      </c>
      <c r="J647" s="37">
        <f t="shared" si="718"/>
        <v>1</v>
      </c>
      <c r="K647" s="37">
        <f t="shared" si="718"/>
        <v>1</v>
      </c>
      <c r="L647" s="37">
        <f t="shared" si="718"/>
        <v>1</v>
      </c>
      <c r="M647" s="37">
        <f t="shared" si="718"/>
        <v>1</v>
      </c>
      <c r="N647" s="37">
        <f t="shared" si="718"/>
        <v>1</v>
      </c>
      <c r="O647" s="37">
        <f t="shared" si="718"/>
        <v>0.99999999999999989</v>
      </c>
      <c r="P647" s="37">
        <f t="shared" si="718"/>
        <v>1</v>
      </c>
      <c r="Q647" s="37">
        <f t="shared" si="718"/>
        <v>1</v>
      </c>
      <c r="R647" s="37">
        <f t="shared" si="718"/>
        <v>0.99999999999999989</v>
      </c>
      <c r="S647" s="37">
        <f t="shared" si="718"/>
        <v>1</v>
      </c>
      <c r="T647" s="37">
        <f t="shared" si="718"/>
        <v>0.99999999999999989</v>
      </c>
      <c r="U647" s="486">
        <f t="shared" si="718"/>
        <v>1</v>
      </c>
      <c r="V647" s="486">
        <f t="shared" si="718"/>
        <v>1</v>
      </c>
      <c r="W647" s="486">
        <f t="shared" si="718"/>
        <v>1</v>
      </c>
      <c r="X647" s="486">
        <f t="shared" si="718"/>
        <v>0.99999999999999989</v>
      </c>
      <c r="Y647" s="486">
        <f t="shared" si="718"/>
        <v>1</v>
      </c>
      <c r="Z647" s="486">
        <f t="shared" si="718"/>
        <v>1</v>
      </c>
      <c r="AA647" s="486">
        <f t="shared" si="718"/>
        <v>1</v>
      </c>
      <c r="AB647" s="486">
        <f t="shared" si="718"/>
        <v>1</v>
      </c>
      <c r="AC647" s="486">
        <f t="shared" si="718"/>
        <v>1</v>
      </c>
      <c r="AD647" s="486">
        <f t="shared" si="718"/>
        <v>1</v>
      </c>
      <c r="AE647" s="486">
        <f t="shared" si="718"/>
        <v>1</v>
      </c>
      <c r="AF647" s="486">
        <f t="shared" si="718"/>
        <v>1</v>
      </c>
      <c r="AG647" s="486">
        <f t="shared" si="718"/>
        <v>1</v>
      </c>
      <c r="AH647" s="486">
        <f t="shared" si="718"/>
        <v>1</v>
      </c>
      <c r="AI647" s="486">
        <f t="shared" si="718"/>
        <v>1</v>
      </c>
      <c r="AJ647" s="486">
        <f t="shared" si="718"/>
        <v>1</v>
      </c>
      <c r="AK647" s="486">
        <f t="shared" si="718"/>
        <v>1</v>
      </c>
      <c r="AL647" s="486">
        <f t="shared" si="718"/>
        <v>1</v>
      </c>
      <c r="AM647" s="486">
        <f t="shared" si="718"/>
        <v>1</v>
      </c>
      <c r="AN647" s="486">
        <f t="shared" si="718"/>
        <v>1</v>
      </c>
      <c r="AO647" s="486">
        <f t="shared" si="718"/>
        <v>1</v>
      </c>
      <c r="AP647" s="486">
        <f t="shared" si="718"/>
        <v>1</v>
      </c>
      <c r="AQ647" s="486">
        <f t="shared" si="718"/>
        <v>1</v>
      </c>
      <c r="AR647" s="486">
        <f t="shared" si="718"/>
        <v>1</v>
      </c>
      <c r="AS647" s="486">
        <f t="shared" si="718"/>
        <v>1</v>
      </c>
      <c r="AT647" s="486">
        <f t="shared" si="718"/>
        <v>1</v>
      </c>
      <c r="AU647" s="486">
        <f t="shared" si="718"/>
        <v>1</v>
      </c>
      <c r="AV647" s="486">
        <f t="shared" si="718"/>
        <v>1</v>
      </c>
      <c r="AW647" s="486">
        <f t="shared" si="718"/>
        <v>1</v>
      </c>
      <c r="AX647" s="486">
        <f t="shared" si="718"/>
        <v>1</v>
      </c>
      <c r="AY647" s="486">
        <f t="shared" si="718"/>
        <v>1</v>
      </c>
      <c r="AZ647" s="486">
        <f t="shared" si="718"/>
        <v>1</v>
      </c>
      <c r="BA647" s="486">
        <f t="shared" si="718"/>
        <v>1</v>
      </c>
    </row>
    <row r="648" spans="1:53" s="6" customFormat="1" ht="15.75" customHeight="1" outlineLevel="1" thickBot="1">
      <c r="A648" s="654"/>
      <c r="B648" s="5"/>
      <c r="C648" s="5"/>
      <c r="D648" s="689"/>
      <c r="E648" s="1" t="s">
        <v>27</v>
      </c>
      <c r="F648" s="15">
        <f t="shared" ref="F648:BA648" si="719">F530/F529</f>
        <v>0</v>
      </c>
      <c r="G648" s="15">
        <f t="shared" si="719"/>
        <v>0</v>
      </c>
      <c r="H648" s="15">
        <f t="shared" si="719"/>
        <v>0</v>
      </c>
      <c r="I648" s="15">
        <f t="shared" si="719"/>
        <v>0</v>
      </c>
      <c r="J648" s="15">
        <f t="shared" si="719"/>
        <v>0</v>
      </c>
      <c r="K648" s="15">
        <f t="shared" si="719"/>
        <v>0</v>
      </c>
      <c r="L648" s="15">
        <f t="shared" si="719"/>
        <v>0</v>
      </c>
      <c r="M648" s="15">
        <f t="shared" si="719"/>
        <v>0</v>
      </c>
      <c r="N648" s="15">
        <f t="shared" si="719"/>
        <v>0</v>
      </c>
      <c r="O648" s="15">
        <f t="shared" si="719"/>
        <v>0</v>
      </c>
      <c r="P648" s="15">
        <f t="shared" si="719"/>
        <v>0</v>
      </c>
      <c r="Q648" s="15">
        <f t="shared" si="719"/>
        <v>0</v>
      </c>
      <c r="R648" s="15">
        <f t="shared" si="719"/>
        <v>0</v>
      </c>
      <c r="S648" s="15">
        <f t="shared" si="719"/>
        <v>0</v>
      </c>
      <c r="T648" s="15">
        <f t="shared" si="719"/>
        <v>0</v>
      </c>
      <c r="U648" s="489">
        <f t="shared" si="719"/>
        <v>0</v>
      </c>
      <c r="V648" s="489">
        <f t="shared" si="719"/>
        <v>0</v>
      </c>
      <c r="W648" s="489">
        <f t="shared" si="719"/>
        <v>0</v>
      </c>
      <c r="X648" s="489">
        <f t="shared" si="719"/>
        <v>0</v>
      </c>
      <c r="Y648" s="489">
        <f t="shared" si="719"/>
        <v>0</v>
      </c>
      <c r="Z648" s="489">
        <f t="shared" si="719"/>
        <v>0</v>
      </c>
      <c r="AA648" s="489">
        <f t="shared" si="719"/>
        <v>0</v>
      </c>
      <c r="AB648" s="489">
        <f t="shared" si="719"/>
        <v>0</v>
      </c>
      <c r="AC648" s="489">
        <f t="shared" si="719"/>
        <v>0</v>
      </c>
      <c r="AD648" s="489">
        <f t="shared" si="719"/>
        <v>0</v>
      </c>
      <c r="AE648" s="489">
        <f t="shared" si="719"/>
        <v>0</v>
      </c>
      <c r="AF648" s="489">
        <f t="shared" si="719"/>
        <v>0</v>
      </c>
      <c r="AG648" s="489">
        <f t="shared" si="719"/>
        <v>0</v>
      </c>
      <c r="AH648" s="489">
        <f t="shared" si="719"/>
        <v>0</v>
      </c>
      <c r="AI648" s="489">
        <f t="shared" si="719"/>
        <v>0</v>
      </c>
      <c r="AJ648" s="489">
        <f t="shared" si="719"/>
        <v>0</v>
      </c>
      <c r="AK648" s="489">
        <f t="shared" si="719"/>
        <v>0</v>
      </c>
      <c r="AL648" s="489">
        <f t="shared" si="719"/>
        <v>0</v>
      </c>
      <c r="AM648" s="489">
        <f t="shared" si="719"/>
        <v>0</v>
      </c>
      <c r="AN648" s="489">
        <f t="shared" si="719"/>
        <v>0</v>
      </c>
      <c r="AO648" s="489">
        <f t="shared" si="719"/>
        <v>0</v>
      </c>
      <c r="AP648" s="489">
        <f t="shared" si="719"/>
        <v>0</v>
      </c>
      <c r="AQ648" s="489">
        <f t="shared" si="719"/>
        <v>0</v>
      </c>
      <c r="AR648" s="489">
        <f t="shared" si="719"/>
        <v>0</v>
      </c>
      <c r="AS648" s="489">
        <f t="shared" si="719"/>
        <v>0</v>
      </c>
      <c r="AT648" s="489">
        <f t="shared" si="719"/>
        <v>0</v>
      </c>
      <c r="AU648" s="489">
        <f t="shared" si="719"/>
        <v>0</v>
      </c>
      <c r="AV648" s="489">
        <f t="shared" si="719"/>
        <v>0</v>
      </c>
      <c r="AW648" s="489">
        <f t="shared" si="719"/>
        <v>0</v>
      </c>
      <c r="AX648" s="489">
        <f t="shared" si="719"/>
        <v>0</v>
      </c>
      <c r="AY648" s="489">
        <f t="shared" si="719"/>
        <v>0</v>
      </c>
      <c r="AZ648" s="489">
        <f t="shared" si="719"/>
        <v>0</v>
      </c>
      <c r="BA648" s="489">
        <f t="shared" si="719"/>
        <v>0</v>
      </c>
    </row>
    <row r="649" spans="1:53" s="6" customFormat="1" ht="15.75" customHeight="1" outlineLevel="1" thickBot="1">
      <c r="A649" s="654"/>
      <c r="B649" s="5"/>
      <c r="C649" s="5"/>
      <c r="D649" s="689"/>
      <c r="E649" s="1" t="s">
        <v>261</v>
      </c>
      <c r="F649" s="15">
        <f t="shared" ref="F649:BA649" si="720">F532/F529</f>
        <v>0</v>
      </c>
      <c r="G649" s="15">
        <f t="shared" si="720"/>
        <v>0</v>
      </c>
      <c r="H649" s="15">
        <f t="shared" si="720"/>
        <v>0</v>
      </c>
      <c r="I649" s="15">
        <f t="shared" si="720"/>
        <v>0</v>
      </c>
      <c r="J649" s="15">
        <f t="shared" si="720"/>
        <v>0</v>
      </c>
      <c r="K649" s="15">
        <f t="shared" si="720"/>
        <v>0</v>
      </c>
      <c r="L649" s="15">
        <f t="shared" si="720"/>
        <v>0</v>
      </c>
      <c r="M649" s="15">
        <f t="shared" si="720"/>
        <v>0</v>
      </c>
      <c r="N649" s="15">
        <f t="shared" si="720"/>
        <v>0</v>
      </c>
      <c r="O649" s="15">
        <f t="shared" si="720"/>
        <v>0</v>
      </c>
      <c r="P649" s="15">
        <f t="shared" si="720"/>
        <v>0</v>
      </c>
      <c r="Q649" s="15">
        <f t="shared" si="720"/>
        <v>0</v>
      </c>
      <c r="R649" s="15">
        <f t="shared" si="720"/>
        <v>0</v>
      </c>
      <c r="S649" s="15">
        <f t="shared" si="720"/>
        <v>0</v>
      </c>
      <c r="T649" s="15">
        <f t="shared" si="720"/>
        <v>0</v>
      </c>
      <c r="U649" s="489">
        <f t="shared" si="720"/>
        <v>0</v>
      </c>
      <c r="V649" s="489">
        <f t="shared" si="720"/>
        <v>0</v>
      </c>
      <c r="W649" s="489">
        <f t="shared" si="720"/>
        <v>0</v>
      </c>
      <c r="X649" s="489">
        <f t="shared" si="720"/>
        <v>0</v>
      </c>
      <c r="Y649" s="489">
        <f t="shared" si="720"/>
        <v>0</v>
      </c>
      <c r="Z649" s="489">
        <f t="shared" si="720"/>
        <v>0</v>
      </c>
      <c r="AA649" s="489">
        <f t="shared" si="720"/>
        <v>0</v>
      </c>
      <c r="AB649" s="489">
        <f t="shared" si="720"/>
        <v>0</v>
      </c>
      <c r="AC649" s="489">
        <f t="shared" si="720"/>
        <v>0</v>
      </c>
      <c r="AD649" s="489">
        <f t="shared" si="720"/>
        <v>0</v>
      </c>
      <c r="AE649" s="489">
        <f t="shared" si="720"/>
        <v>0</v>
      </c>
      <c r="AF649" s="489">
        <f t="shared" si="720"/>
        <v>0</v>
      </c>
      <c r="AG649" s="489">
        <f t="shared" si="720"/>
        <v>0</v>
      </c>
      <c r="AH649" s="489">
        <f t="shared" si="720"/>
        <v>0</v>
      </c>
      <c r="AI649" s="489">
        <f t="shared" si="720"/>
        <v>0</v>
      </c>
      <c r="AJ649" s="489">
        <f t="shared" si="720"/>
        <v>0</v>
      </c>
      <c r="AK649" s="489">
        <f t="shared" si="720"/>
        <v>0</v>
      </c>
      <c r="AL649" s="489">
        <f t="shared" si="720"/>
        <v>0</v>
      </c>
      <c r="AM649" s="489">
        <f t="shared" si="720"/>
        <v>0</v>
      </c>
      <c r="AN649" s="489">
        <f t="shared" si="720"/>
        <v>0</v>
      </c>
      <c r="AO649" s="489">
        <f t="shared" si="720"/>
        <v>0</v>
      </c>
      <c r="AP649" s="489">
        <f t="shared" si="720"/>
        <v>0</v>
      </c>
      <c r="AQ649" s="489">
        <f t="shared" si="720"/>
        <v>0</v>
      </c>
      <c r="AR649" s="489">
        <f t="shared" si="720"/>
        <v>0</v>
      </c>
      <c r="AS649" s="489">
        <f t="shared" si="720"/>
        <v>0</v>
      </c>
      <c r="AT649" s="489">
        <f t="shared" si="720"/>
        <v>0</v>
      </c>
      <c r="AU649" s="489">
        <f t="shared" si="720"/>
        <v>0</v>
      </c>
      <c r="AV649" s="489">
        <f t="shared" si="720"/>
        <v>0</v>
      </c>
      <c r="AW649" s="489">
        <f t="shared" si="720"/>
        <v>0</v>
      </c>
      <c r="AX649" s="489">
        <f t="shared" si="720"/>
        <v>0</v>
      </c>
      <c r="AY649" s="489">
        <f t="shared" si="720"/>
        <v>0</v>
      </c>
      <c r="AZ649" s="489">
        <f t="shared" si="720"/>
        <v>0</v>
      </c>
      <c r="BA649" s="489">
        <f t="shared" si="720"/>
        <v>0</v>
      </c>
    </row>
    <row r="650" spans="1:53" s="6" customFormat="1" ht="15.75" customHeight="1" outlineLevel="1" thickBot="1">
      <c r="A650" s="654"/>
      <c r="B650" s="5"/>
      <c r="C650" s="5"/>
      <c r="D650" s="689"/>
      <c r="E650" s="1" t="s">
        <v>262</v>
      </c>
      <c r="F650" s="63">
        <f t="shared" ref="F650:AA650" si="721">F533/F529</f>
        <v>0.14953559155473237</v>
      </c>
      <c r="G650" s="63">
        <f t="shared" si="721"/>
        <v>0.12554914927447955</v>
      </c>
      <c r="H650" s="63">
        <f t="shared" si="721"/>
        <v>0.12250206150583198</v>
      </c>
      <c r="I650" s="15">
        <f t="shared" si="721"/>
        <v>7.4300648828180785E-2</v>
      </c>
      <c r="J650" s="15">
        <f t="shared" si="721"/>
        <v>6.1619584010602642E-2</v>
      </c>
      <c r="K650" s="15">
        <f t="shared" si="721"/>
        <v>5.0543094034453624E-2</v>
      </c>
      <c r="L650" s="15">
        <f t="shared" si="721"/>
        <v>2.5420054403755027E-2</v>
      </c>
      <c r="M650" s="15">
        <f t="shared" si="721"/>
        <v>2.6202550678574292E-2</v>
      </c>
      <c r="N650" s="15">
        <f t="shared" si="721"/>
        <v>2.0609694172120864E-2</v>
      </c>
      <c r="O650" s="15">
        <f t="shared" si="721"/>
        <v>1.6922322505221108E-2</v>
      </c>
      <c r="P650" s="15">
        <f t="shared" si="721"/>
        <v>1.695481399419807E-2</v>
      </c>
      <c r="Q650" s="15">
        <f t="shared" si="721"/>
        <v>1.7128732052016409E-2</v>
      </c>
      <c r="R650" s="15">
        <f t="shared" si="721"/>
        <v>1.7297716915277577E-2</v>
      </c>
      <c r="S650" s="15">
        <f t="shared" si="721"/>
        <v>4.0720405423283193E-3</v>
      </c>
      <c r="T650" s="15">
        <f t="shared" si="721"/>
        <v>4.0838457441811126E-3</v>
      </c>
      <c r="U650" s="489">
        <f t="shared" si="721"/>
        <v>4.0917818869243387E-3</v>
      </c>
      <c r="V650" s="489">
        <f>V533/V529</f>
        <v>4.1270729165324314E-3</v>
      </c>
      <c r="W650" s="489">
        <f>W533/W529</f>
        <v>4.1880726197969283E-3</v>
      </c>
      <c r="X650" s="489">
        <f>X533/X529</f>
        <v>4.2121820036396217E-3</v>
      </c>
      <c r="Y650" s="489">
        <f t="shared" si="721"/>
        <v>4.2804651561224186E-3</v>
      </c>
      <c r="Z650" s="489">
        <f t="shared" si="721"/>
        <v>4.3578559717636235E-3</v>
      </c>
      <c r="AA650" s="489">
        <f t="shared" si="721"/>
        <v>4.4138422205690243E-3</v>
      </c>
      <c r="AB650" s="489">
        <f>AB533/AB529</f>
        <v>4.497240861361794E-3</v>
      </c>
      <c r="AC650" s="489">
        <f t="shared" ref="AC650:BA650" si="722">AC533/AC529</f>
        <v>2.6684119266627898E-3</v>
      </c>
      <c r="AD650" s="489">
        <f t="shared" si="722"/>
        <v>0</v>
      </c>
      <c r="AE650" s="489">
        <f t="shared" si="722"/>
        <v>0</v>
      </c>
      <c r="AF650" s="489">
        <f t="shared" si="722"/>
        <v>0</v>
      </c>
      <c r="AG650" s="489">
        <f t="shared" si="722"/>
        <v>0</v>
      </c>
      <c r="AH650" s="489">
        <f t="shared" si="722"/>
        <v>0</v>
      </c>
      <c r="AI650" s="489">
        <f t="shared" si="722"/>
        <v>0</v>
      </c>
      <c r="AJ650" s="489">
        <f t="shared" si="722"/>
        <v>0</v>
      </c>
      <c r="AK650" s="489">
        <f t="shared" si="722"/>
        <v>0</v>
      </c>
      <c r="AL650" s="489">
        <f t="shared" si="722"/>
        <v>0</v>
      </c>
      <c r="AM650" s="489">
        <f t="shared" si="722"/>
        <v>0</v>
      </c>
      <c r="AN650" s="489">
        <f t="shared" si="722"/>
        <v>0</v>
      </c>
      <c r="AO650" s="489">
        <f t="shared" si="722"/>
        <v>0</v>
      </c>
      <c r="AP650" s="489">
        <f t="shared" si="722"/>
        <v>0</v>
      </c>
      <c r="AQ650" s="489">
        <f t="shared" si="722"/>
        <v>0</v>
      </c>
      <c r="AR650" s="489">
        <f t="shared" si="722"/>
        <v>0</v>
      </c>
      <c r="AS650" s="489">
        <f t="shared" si="722"/>
        <v>0</v>
      </c>
      <c r="AT650" s="489">
        <f t="shared" si="722"/>
        <v>0</v>
      </c>
      <c r="AU650" s="489">
        <f t="shared" si="722"/>
        <v>0</v>
      </c>
      <c r="AV650" s="489">
        <f t="shared" si="722"/>
        <v>0</v>
      </c>
      <c r="AW650" s="489">
        <f t="shared" si="722"/>
        <v>0</v>
      </c>
      <c r="AX650" s="489">
        <f t="shared" si="722"/>
        <v>0</v>
      </c>
      <c r="AY650" s="489">
        <f t="shared" si="722"/>
        <v>0</v>
      </c>
      <c r="AZ650" s="489">
        <f t="shared" si="722"/>
        <v>0</v>
      </c>
      <c r="BA650" s="489">
        <f t="shared" si="722"/>
        <v>0</v>
      </c>
    </row>
    <row r="651" spans="1:53" s="6" customFormat="1" ht="15.6" customHeight="1" outlineLevel="1" thickBot="1">
      <c r="A651" s="654"/>
      <c r="B651" s="5"/>
      <c r="C651" s="5"/>
      <c r="D651" s="689"/>
      <c r="E651" s="1" t="s">
        <v>242</v>
      </c>
      <c r="F651" s="15">
        <f t="shared" ref="F651:BA651" si="723">F535/F529</f>
        <v>0.85046440844526772</v>
      </c>
      <c r="G651" s="15">
        <f t="shared" si="723"/>
        <v>0.87445085072552053</v>
      </c>
      <c r="H651" s="15">
        <f t="shared" si="723"/>
        <v>0.87749793849416791</v>
      </c>
      <c r="I651" s="15">
        <f t="shared" si="723"/>
        <v>0.92569935117181923</v>
      </c>
      <c r="J651" s="15">
        <f t="shared" si="723"/>
        <v>0.93838041598939737</v>
      </c>
      <c r="K651" s="15">
        <f t="shared" si="723"/>
        <v>0.94945690596554644</v>
      </c>
      <c r="L651" s="15">
        <f t="shared" si="723"/>
        <v>0.97457994559624506</v>
      </c>
      <c r="M651" s="15">
        <f t="shared" si="723"/>
        <v>0.97379744932142576</v>
      </c>
      <c r="N651" s="15">
        <f t="shared" si="723"/>
        <v>0.97939030582787912</v>
      </c>
      <c r="O651" s="15">
        <f t="shared" si="723"/>
        <v>0.98307767749477881</v>
      </c>
      <c r="P651" s="15">
        <f t="shared" si="723"/>
        <v>0.98304518600580193</v>
      </c>
      <c r="Q651" s="15">
        <f t="shared" si="723"/>
        <v>0.98287126794798363</v>
      </c>
      <c r="R651" s="15">
        <f t="shared" si="723"/>
        <v>0.98270228308472229</v>
      </c>
      <c r="S651" s="15">
        <f t="shared" si="723"/>
        <v>0.99592795945767176</v>
      </c>
      <c r="T651" s="15">
        <f t="shared" si="723"/>
        <v>0.99591615425581881</v>
      </c>
      <c r="U651" s="489">
        <f t="shared" si="723"/>
        <v>0.99590821811307562</v>
      </c>
      <c r="V651" s="489">
        <f t="shared" si="723"/>
        <v>0.99587292708346764</v>
      </c>
      <c r="W651" s="489">
        <f t="shared" si="723"/>
        <v>0.99581192738020308</v>
      </c>
      <c r="X651" s="489">
        <f t="shared" si="723"/>
        <v>0.99578781799636029</v>
      </c>
      <c r="Y651" s="489">
        <f t="shared" si="723"/>
        <v>0.99571953484387754</v>
      </c>
      <c r="Z651" s="489">
        <f t="shared" si="723"/>
        <v>0.99564214402823636</v>
      </c>
      <c r="AA651" s="489">
        <f t="shared" si="723"/>
        <v>0.99558615777943094</v>
      </c>
      <c r="AB651" s="489">
        <f t="shared" si="723"/>
        <v>0.99550275913863828</v>
      </c>
      <c r="AC651" s="489">
        <f t="shared" si="723"/>
        <v>0.99733158807333722</v>
      </c>
      <c r="AD651" s="489">
        <f t="shared" si="723"/>
        <v>1</v>
      </c>
      <c r="AE651" s="489">
        <f t="shared" si="723"/>
        <v>1</v>
      </c>
      <c r="AF651" s="489">
        <f t="shared" si="723"/>
        <v>1</v>
      </c>
      <c r="AG651" s="489">
        <f t="shared" si="723"/>
        <v>1</v>
      </c>
      <c r="AH651" s="489">
        <f t="shared" si="723"/>
        <v>1</v>
      </c>
      <c r="AI651" s="489">
        <f t="shared" si="723"/>
        <v>1</v>
      </c>
      <c r="AJ651" s="489">
        <f t="shared" si="723"/>
        <v>1</v>
      </c>
      <c r="AK651" s="489">
        <f t="shared" si="723"/>
        <v>1</v>
      </c>
      <c r="AL651" s="489">
        <f t="shared" si="723"/>
        <v>1</v>
      </c>
      <c r="AM651" s="489">
        <f t="shared" si="723"/>
        <v>1</v>
      </c>
      <c r="AN651" s="489">
        <f t="shared" si="723"/>
        <v>1</v>
      </c>
      <c r="AO651" s="489">
        <f t="shared" si="723"/>
        <v>1</v>
      </c>
      <c r="AP651" s="489">
        <f t="shared" si="723"/>
        <v>1</v>
      </c>
      <c r="AQ651" s="489">
        <f t="shared" si="723"/>
        <v>1</v>
      </c>
      <c r="AR651" s="489">
        <f t="shared" si="723"/>
        <v>1</v>
      </c>
      <c r="AS651" s="489">
        <f t="shared" si="723"/>
        <v>1</v>
      </c>
      <c r="AT651" s="489">
        <f t="shared" si="723"/>
        <v>1</v>
      </c>
      <c r="AU651" s="489">
        <f t="shared" si="723"/>
        <v>1</v>
      </c>
      <c r="AV651" s="489">
        <f t="shared" si="723"/>
        <v>1</v>
      </c>
      <c r="AW651" s="489">
        <f t="shared" si="723"/>
        <v>1</v>
      </c>
      <c r="AX651" s="489">
        <f t="shared" si="723"/>
        <v>1</v>
      </c>
      <c r="AY651" s="489">
        <f t="shared" si="723"/>
        <v>1</v>
      </c>
      <c r="AZ651" s="489">
        <f t="shared" si="723"/>
        <v>1</v>
      </c>
      <c r="BA651" s="489">
        <f t="shared" si="723"/>
        <v>1</v>
      </c>
    </row>
    <row r="652" spans="1:53" s="6" customFormat="1" ht="13.8" outlineLevel="1">
      <c r="A652" s="5"/>
      <c r="B652" s="5"/>
      <c r="C652" s="5"/>
      <c r="D652" s="11"/>
      <c r="E652" s="5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  <c r="Q652" s="75"/>
      <c r="R652" s="75"/>
      <c r="S652" s="75"/>
      <c r="T652" s="75"/>
      <c r="U652" s="75"/>
      <c r="V652" s="75"/>
      <c r="W652" s="75"/>
      <c r="X652" s="75"/>
      <c r="Y652" s="75"/>
      <c r="Z652" s="75"/>
      <c r="AA652" s="75"/>
      <c r="AB652" s="75"/>
      <c r="AC652" s="75"/>
      <c r="AD652" s="75"/>
      <c r="AE652" s="75"/>
      <c r="AF652" s="75"/>
      <c r="AG652" s="75"/>
      <c r="AH652" s="75"/>
      <c r="AI652" s="75"/>
      <c r="AJ652" s="75"/>
      <c r="AK652" s="75"/>
      <c r="AL652" s="75"/>
      <c r="AM652" s="75"/>
      <c r="AN652" s="75"/>
      <c r="AO652" s="75"/>
      <c r="AP652" s="75"/>
      <c r="AQ652" s="75"/>
      <c r="AR652" s="75"/>
      <c r="AS652" s="75"/>
      <c r="AT652" s="75"/>
      <c r="AU652" s="75"/>
      <c r="AV652" s="75"/>
      <c r="AW652" s="75"/>
      <c r="AX652" s="75"/>
      <c r="AY652" s="75"/>
      <c r="AZ652" s="75"/>
      <c r="BA652" s="75"/>
    </row>
    <row r="653" spans="1:53" s="66" customFormat="1" ht="15.6">
      <c r="A653" s="8" t="s">
        <v>308</v>
      </c>
      <c r="B653" s="7"/>
      <c r="C653" s="7"/>
      <c r="D653" s="452"/>
      <c r="E653" s="7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W653" s="29"/>
      <c r="X653" s="29"/>
      <c r="Y653" s="29"/>
      <c r="Z653" s="29"/>
      <c r="AA653" s="29"/>
      <c r="AB653" s="29"/>
      <c r="AC653" s="29"/>
      <c r="AD653" s="29"/>
      <c r="AE653" s="29"/>
      <c r="AF653" s="29"/>
      <c r="AG653" s="29"/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  <c r="AW653" s="29"/>
      <c r="AX653" s="29"/>
      <c r="AY653" s="29"/>
      <c r="AZ653" s="29"/>
      <c r="BA653" s="29"/>
    </row>
    <row r="654" spans="1:53" s="10" customFormat="1" ht="15" customHeight="1" outlineLevel="1" thickBot="1">
      <c r="A654" s="9"/>
      <c r="B654" s="9"/>
      <c r="C654" s="9"/>
      <c r="D654" s="26"/>
      <c r="E654" s="9"/>
      <c r="F654" s="30"/>
      <c r="G654" s="30"/>
      <c r="H654" s="30"/>
      <c r="I654" s="30"/>
      <c r="J654" s="30"/>
      <c r="K654" s="30"/>
      <c r="L654" s="30"/>
      <c r="M654" s="30"/>
      <c r="N654" s="30"/>
      <c r="O654" s="30"/>
      <c r="P654" s="30"/>
      <c r="Q654" s="30"/>
      <c r="R654" s="30"/>
      <c r="S654" s="30"/>
      <c r="T654" s="30"/>
      <c r="U654" s="30"/>
      <c r="V654" s="30"/>
      <c r="W654" s="30"/>
      <c r="X654" s="30"/>
      <c r="Y654" s="30"/>
      <c r="Z654" s="30"/>
      <c r="AA654" s="30"/>
      <c r="AB654" s="30"/>
      <c r="AC654" s="30"/>
      <c r="AD654" s="30"/>
      <c r="AE654" s="30"/>
      <c r="AF654" s="30"/>
      <c r="AG654" s="30"/>
      <c r="AH654" s="30"/>
      <c r="AI654" s="30"/>
      <c r="AJ654" s="30"/>
      <c r="AK654" s="30"/>
      <c r="AL654" s="30"/>
      <c r="AM654" s="30"/>
      <c r="AN654" s="30"/>
      <c r="AO654" s="30"/>
      <c r="AP654" s="30"/>
      <c r="AQ654" s="61"/>
      <c r="AR654" s="61"/>
      <c r="AS654" s="61"/>
      <c r="AT654" s="61"/>
      <c r="AU654" s="61"/>
      <c r="AV654" s="61"/>
      <c r="AW654" s="61"/>
      <c r="AX654" s="61"/>
      <c r="AY654" s="61"/>
      <c r="AZ654" s="61"/>
      <c r="BA654" s="61"/>
    </row>
    <row r="655" spans="1:53" s="6" customFormat="1" ht="15" customHeight="1" outlineLevel="1" thickBot="1">
      <c r="A655" s="654" t="s">
        <v>5</v>
      </c>
      <c r="B655" s="5"/>
      <c r="C655" s="5"/>
      <c r="D655" s="684" t="s">
        <v>264</v>
      </c>
      <c r="E655" s="16" t="s">
        <v>265</v>
      </c>
      <c r="F655" s="39">
        <f>SUM(F656:F670)</f>
        <v>1.0000000000000002</v>
      </c>
      <c r="G655" s="39">
        <f t="shared" ref="G655:BA655" si="724">SUM(G656:G670)</f>
        <v>1</v>
      </c>
      <c r="H655" s="39">
        <f t="shared" si="724"/>
        <v>1</v>
      </c>
      <c r="I655" s="39">
        <f t="shared" si="724"/>
        <v>1</v>
      </c>
      <c r="J655" s="39">
        <f t="shared" si="724"/>
        <v>1.0000000000000002</v>
      </c>
      <c r="K655" s="39">
        <f t="shared" si="724"/>
        <v>0.99999999999999989</v>
      </c>
      <c r="L655" s="39">
        <f t="shared" si="724"/>
        <v>1</v>
      </c>
      <c r="M655" s="39">
        <f t="shared" si="724"/>
        <v>1</v>
      </c>
      <c r="N655" s="55">
        <f t="shared" si="724"/>
        <v>1</v>
      </c>
      <c r="O655" s="39">
        <f t="shared" si="724"/>
        <v>0.99999999999999989</v>
      </c>
      <c r="P655" s="39">
        <f t="shared" si="724"/>
        <v>1</v>
      </c>
      <c r="Q655" s="39">
        <f t="shared" si="724"/>
        <v>1</v>
      </c>
      <c r="R655" s="39">
        <f t="shared" si="724"/>
        <v>0.99999999999999989</v>
      </c>
      <c r="S655" s="39">
        <f t="shared" si="724"/>
        <v>0.99999999999999989</v>
      </c>
      <c r="T655" s="39">
        <f t="shared" si="724"/>
        <v>1</v>
      </c>
      <c r="U655" s="496">
        <f t="shared" si="724"/>
        <v>0.99999999999999978</v>
      </c>
      <c r="V655" s="496">
        <f t="shared" si="724"/>
        <v>0.99999999999999989</v>
      </c>
      <c r="W655" s="496">
        <f t="shared" si="724"/>
        <v>0.99999999999999867</v>
      </c>
      <c r="X655" s="496">
        <f t="shared" si="724"/>
        <v>1</v>
      </c>
      <c r="Y655" s="496">
        <f t="shared" si="724"/>
        <v>1</v>
      </c>
      <c r="Z655" s="496">
        <f t="shared" si="724"/>
        <v>1</v>
      </c>
      <c r="AA655" s="496">
        <f t="shared" si="724"/>
        <v>1</v>
      </c>
      <c r="AB655" s="496">
        <f t="shared" si="724"/>
        <v>1</v>
      </c>
      <c r="AC655" s="496">
        <f t="shared" si="724"/>
        <v>1</v>
      </c>
      <c r="AD655" s="496">
        <f t="shared" si="724"/>
        <v>1</v>
      </c>
      <c r="AE655" s="496">
        <f t="shared" si="724"/>
        <v>1</v>
      </c>
      <c r="AF655" s="496">
        <f t="shared" si="724"/>
        <v>1</v>
      </c>
      <c r="AG655" s="496">
        <f t="shared" si="724"/>
        <v>1</v>
      </c>
      <c r="AH655" s="496">
        <f t="shared" si="724"/>
        <v>1</v>
      </c>
      <c r="AI655" s="496">
        <f t="shared" si="724"/>
        <v>1</v>
      </c>
      <c r="AJ655" s="496">
        <f t="shared" si="724"/>
        <v>1</v>
      </c>
      <c r="AK655" s="496">
        <f t="shared" si="724"/>
        <v>1</v>
      </c>
      <c r="AL655" s="496">
        <f t="shared" si="724"/>
        <v>1</v>
      </c>
      <c r="AM655" s="496">
        <f t="shared" si="724"/>
        <v>1</v>
      </c>
      <c r="AN655" s="496">
        <f t="shared" si="724"/>
        <v>1</v>
      </c>
      <c r="AO655" s="496">
        <f t="shared" si="724"/>
        <v>1</v>
      </c>
      <c r="AP655" s="496">
        <f t="shared" si="724"/>
        <v>1</v>
      </c>
      <c r="AQ655" s="496">
        <f t="shared" si="724"/>
        <v>1</v>
      </c>
      <c r="AR655" s="496">
        <f t="shared" si="724"/>
        <v>1</v>
      </c>
      <c r="AS655" s="496">
        <f t="shared" si="724"/>
        <v>1</v>
      </c>
      <c r="AT655" s="496">
        <f t="shared" si="724"/>
        <v>1</v>
      </c>
      <c r="AU655" s="496">
        <f t="shared" si="724"/>
        <v>1</v>
      </c>
      <c r="AV655" s="496">
        <f t="shared" si="724"/>
        <v>1</v>
      </c>
      <c r="AW655" s="496">
        <f t="shared" si="724"/>
        <v>1</v>
      </c>
      <c r="AX655" s="496">
        <f t="shared" si="724"/>
        <v>1</v>
      </c>
      <c r="AY655" s="496">
        <f t="shared" si="724"/>
        <v>1</v>
      </c>
      <c r="AZ655" s="496">
        <f t="shared" si="724"/>
        <v>1</v>
      </c>
      <c r="BA655" s="496">
        <f t="shared" si="724"/>
        <v>1</v>
      </c>
    </row>
    <row r="656" spans="1:53" s="6" customFormat="1" ht="15" customHeight="1" outlineLevel="1" thickBot="1">
      <c r="A656" s="654"/>
      <c r="B656" s="5"/>
      <c r="C656" s="5"/>
      <c r="D656" s="685"/>
      <c r="E656" s="600" t="s">
        <v>266</v>
      </c>
      <c r="F656" s="63">
        <v>0</v>
      </c>
      <c r="G656" s="63">
        <v>0</v>
      </c>
      <c r="H656" s="63">
        <v>0</v>
      </c>
      <c r="I656" s="63">
        <v>0</v>
      </c>
      <c r="J656" s="63">
        <v>0</v>
      </c>
      <c r="K656" s="63">
        <v>0</v>
      </c>
      <c r="L656" s="63">
        <v>0</v>
      </c>
      <c r="M656" s="63">
        <v>0</v>
      </c>
      <c r="N656" s="70">
        <v>0</v>
      </c>
      <c r="O656" s="63">
        <v>0</v>
      </c>
      <c r="P656" s="63">
        <v>0</v>
      </c>
      <c r="Q656" s="63">
        <v>0</v>
      </c>
      <c r="R656" s="63">
        <v>0</v>
      </c>
      <c r="S656" s="63">
        <v>0</v>
      </c>
      <c r="T656" s="63">
        <v>0</v>
      </c>
      <c r="U656" s="528">
        <v>0</v>
      </c>
      <c r="V656" s="528">
        <v>0</v>
      </c>
      <c r="W656" s="528">
        <v>0</v>
      </c>
      <c r="X656" s="528">
        <v>0</v>
      </c>
      <c r="Y656" s="528">
        <v>0</v>
      </c>
      <c r="Z656" s="528">
        <v>0</v>
      </c>
      <c r="AA656" s="528">
        <v>0</v>
      </c>
      <c r="AB656" s="528">
        <v>0</v>
      </c>
      <c r="AC656" s="528">
        <v>0</v>
      </c>
      <c r="AD656" s="528">
        <v>0</v>
      </c>
      <c r="AE656" s="528">
        <v>0</v>
      </c>
      <c r="AF656" s="528">
        <v>0</v>
      </c>
      <c r="AG656" s="528">
        <v>0</v>
      </c>
      <c r="AH656" s="528">
        <v>0</v>
      </c>
      <c r="AI656" s="528">
        <v>0</v>
      </c>
      <c r="AJ656" s="528">
        <v>0</v>
      </c>
      <c r="AK656" s="528">
        <v>0</v>
      </c>
      <c r="AL656" s="528">
        <v>0</v>
      </c>
      <c r="AM656" s="528">
        <v>0</v>
      </c>
      <c r="AN656" s="528">
        <v>0</v>
      </c>
      <c r="AO656" s="528">
        <v>0</v>
      </c>
      <c r="AP656" s="528">
        <v>0</v>
      </c>
      <c r="AQ656" s="495">
        <f>AP656+($BA656-$AP656)/11</f>
        <v>0</v>
      </c>
      <c r="AR656" s="495">
        <f t="shared" ref="AR656:AZ656" si="725">AQ656+($BA656-$AP656)/11</f>
        <v>0</v>
      </c>
      <c r="AS656" s="495">
        <f t="shared" si="725"/>
        <v>0</v>
      </c>
      <c r="AT656" s="495">
        <f t="shared" si="725"/>
        <v>0</v>
      </c>
      <c r="AU656" s="495">
        <f t="shared" si="725"/>
        <v>0</v>
      </c>
      <c r="AV656" s="495">
        <f t="shared" si="725"/>
        <v>0</v>
      </c>
      <c r="AW656" s="495">
        <f t="shared" si="725"/>
        <v>0</v>
      </c>
      <c r="AX656" s="495">
        <f t="shared" si="725"/>
        <v>0</v>
      </c>
      <c r="AY656" s="495">
        <f t="shared" si="725"/>
        <v>0</v>
      </c>
      <c r="AZ656" s="495">
        <f t="shared" si="725"/>
        <v>0</v>
      </c>
      <c r="BA656" s="528">
        <v>0</v>
      </c>
    </row>
    <row r="657" spans="1:53" s="6" customFormat="1" ht="15" customHeight="1" outlineLevel="1" thickBot="1">
      <c r="A657" s="654"/>
      <c r="B657" s="5"/>
      <c r="C657" s="5"/>
      <c r="D657" s="685"/>
      <c r="E657" s="600" t="s">
        <v>267</v>
      </c>
      <c r="F657" s="63">
        <v>0</v>
      </c>
      <c r="G657" s="63">
        <v>0</v>
      </c>
      <c r="H657" s="63">
        <v>0</v>
      </c>
      <c r="I657" s="63">
        <v>0</v>
      </c>
      <c r="J657" s="63">
        <v>0</v>
      </c>
      <c r="K657" s="63">
        <v>0</v>
      </c>
      <c r="L657" s="63">
        <v>0</v>
      </c>
      <c r="M657" s="63">
        <v>0</v>
      </c>
      <c r="N657" s="70">
        <v>0</v>
      </c>
      <c r="O657" s="63">
        <v>0</v>
      </c>
      <c r="P657" s="63">
        <v>0</v>
      </c>
      <c r="Q657" s="63">
        <v>0</v>
      </c>
      <c r="R657" s="63">
        <v>0</v>
      </c>
      <c r="S657" s="63">
        <v>0</v>
      </c>
      <c r="T657" s="63">
        <v>0</v>
      </c>
      <c r="U657" s="528">
        <v>0</v>
      </c>
      <c r="V657" s="528">
        <v>0</v>
      </c>
      <c r="W657" s="528">
        <v>0</v>
      </c>
      <c r="X657" s="528">
        <v>0</v>
      </c>
      <c r="Y657" s="528">
        <v>0</v>
      </c>
      <c r="Z657" s="528">
        <v>0</v>
      </c>
      <c r="AA657" s="528">
        <v>0</v>
      </c>
      <c r="AB657" s="528">
        <v>0</v>
      </c>
      <c r="AC657" s="528">
        <v>0</v>
      </c>
      <c r="AD657" s="528">
        <v>0</v>
      </c>
      <c r="AE657" s="528">
        <v>0</v>
      </c>
      <c r="AF657" s="528">
        <v>0</v>
      </c>
      <c r="AG657" s="528">
        <v>0</v>
      </c>
      <c r="AH657" s="528">
        <v>0</v>
      </c>
      <c r="AI657" s="528">
        <v>0</v>
      </c>
      <c r="AJ657" s="528">
        <v>0</v>
      </c>
      <c r="AK657" s="528">
        <v>0</v>
      </c>
      <c r="AL657" s="528">
        <v>0</v>
      </c>
      <c r="AM657" s="528">
        <v>0</v>
      </c>
      <c r="AN657" s="528">
        <v>0</v>
      </c>
      <c r="AO657" s="528">
        <v>0</v>
      </c>
      <c r="AP657" s="528">
        <v>0</v>
      </c>
      <c r="AQ657" s="495">
        <f t="shared" ref="AQ657:AZ670" si="726">AP657+($BA657-$AP657)/11</f>
        <v>0</v>
      </c>
      <c r="AR657" s="495">
        <f t="shared" si="726"/>
        <v>0</v>
      </c>
      <c r="AS657" s="495">
        <f t="shared" si="726"/>
        <v>0</v>
      </c>
      <c r="AT657" s="495">
        <f t="shared" si="726"/>
        <v>0</v>
      </c>
      <c r="AU657" s="495">
        <f t="shared" si="726"/>
        <v>0</v>
      </c>
      <c r="AV657" s="495">
        <f t="shared" si="726"/>
        <v>0</v>
      </c>
      <c r="AW657" s="495">
        <f t="shared" si="726"/>
        <v>0</v>
      </c>
      <c r="AX657" s="495">
        <f t="shared" si="726"/>
        <v>0</v>
      </c>
      <c r="AY657" s="495">
        <f t="shared" si="726"/>
        <v>0</v>
      </c>
      <c r="AZ657" s="495">
        <f t="shared" si="726"/>
        <v>0</v>
      </c>
      <c r="BA657" s="528">
        <v>0</v>
      </c>
    </row>
    <row r="658" spans="1:53" s="6" customFormat="1" ht="15" customHeight="1" outlineLevel="1" thickBot="1">
      <c r="A658" s="654"/>
      <c r="B658" s="5"/>
      <c r="C658" s="5"/>
      <c r="D658" s="685"/>
      <c r="E658" s="600" t="s">
        <v>268</v>
      </c>
      <c r="F658" s="63">
        <v>0</v>
      </c>
      <c r="G658" s="63">
        <v>0</v>
      </c>
      <c r="H658" s="63">
        <v>0</v>
      </c>
      <c r="I658" s="63">
        <v>0</v>
      </c>
      <c r="J658" s="63">
        <v>0</v>
      </c>
      <c r="K658" s="63">
        <v>0</v>
      </c>
      <c r="L658" s="63">
        <v>0</v>
      </c>
      <c r="M658" s="63">
        <v>0</v>
      </c>
      <c r="N658" s="70">
        <v>0</v>
      </c>
      <c r="O658" s="63">
        <v>0</v>
      </c>
      <c r="P658" s="63">
        <v>0</v>
      </c>
      <c r="Q658" s="63">
        <v>0</v>
      </c>
      <c r="R658" s="63">
        <v>0</v>
      </c>
      <c r="S658" s="63">
        <v>0</v>
      </c>
      <c r="T658" s="63">
        <v>0</v>
      </c>
      <c r="U658" s="528">
        <v>0</v>
      </c>
      <c r="V658" s="528">
        <v>0</v>
      </c>
      <c r="W658" s="528">
        <v>0</v>
      </c>
      <c r="X658" s="528">
        <v>0</v>
      </c>
      <c r="Y658" s="528">
        <v>0</v>
      </c>
      <c r="Z658" s="528">
        <v>0</v>
      </c>
      <c r="AA658" s="528">
        <v>0</v>
      </c>
      <c r="AB658" s="528">
        <v>0</v>
      </c>
      <c r="AC658" s="528">
        <v>0</v>
      </c>
      <c r="AD658" s="528">
        <v>0</v>
      </c>
      <c r="AE658" s="528">
        <v>0</v>
      </c>
      <c r="AF658" s="528">
        <v>0</v>
      </c>
      <c r="AG658" s="528">
        <v>0</v>
      </c>
      <c r="AH658" s="528">
        <v>0</v>
      </c>
      <c r="AI658" s="528">
        <v>0</v>
      </c>
      <c r="AJ658" s="528">
        <v>0</v>
      </c>
      <c r="AK658" s="528">
        <v>0</v>
      </c>
      <c r="AL658" s="528">
        <v>0</v>
      </c>
      <c r="AM658" s="528">
        <v>0</v>
      </c>
      <c r="AN658" s="528">
        <v>0</v>
      </c>
      <c r="AO658" s="528">
        <v>0</v>
      </c>
      <c r="AP658" s="528">
        <v>0</v>
      </c>
      <c r="AQ658" s="495">
        <f t="shared" si="726"/>
        <v>0</v>
      </c>
      <c r="AR658" s="495">
        <f t="shared" si="726"/>
        <v>0</v>
      </c>
      <c r="AS658" s="495">
        <f t="shared" si="726"/>
        <v>0</v>
      </c>
      <c r="AT658" s="495">
        <f t="shared" si="726"/>
        <v>0</v>
      </c>
      <c r="AU658" s="495">
        <f t="shared" si="726"/>
        <v>0</v>
      </c>
      <c r="AV658" s="495">
        <f t="shared" si="726"/>
        <v>0</v>
      </c>
      <c r="AW658" s="495">
        <f t="shared" si="726"/>
        <v>0</v>
      </c>
      <c r="AX658" s="495">
        <f t="shared" si="726"/>
        <v>0</v>
      </c>
      <c r="AY658" s="495">
        <f t="shared" si="726"/>
        <v>0</v>
      </c>
      <c r="AZ658" s="495">
        <f t="shared" si="726"/>
        <v>0</v>
      </c>
      <c r="BA658" s="528">
        <v>0</v>
      </c>
    </row>
    <row r="659" spans="1:53" s="6" customFormat="1" ht="15" customHeight="1" outlineLevel="1" thickBot="1">
      <c r="A659" s="654"/>
      <c r="B659" s="5"/>
      <c r="C659" s="5"/>
      <c r="D659" s="685"/>
      <c r="E659" s="600" t="s">
        <v>269</v>
      </c>
      <c r="F659" s="63">
        <v>0</v>
      </c>
      <c r="G659" s="63">
        <v>0</v>
      </c>
      <c r="H659" s="63">
        <v>0</v>
      </c>
      <c r="I659" s="63">
        <v>0</v>
      </c>
      <c r="J659" s="63">
        <v>0</v>
      </c>
      <c r="K659" s="63">
        <v>0</v>
      </c>
      <c r="L659" s="63">
        <v>0</v>
      </c>
      <c r="M659" s="63">
        <v>0</v>
      </c>
      <c r="N659" s="70">
        <v>0</v>
      </c>
      <c r="O659" s="63">
        <v>0</v>
      </c>
      <c r="P659" s="63">
        <v>0</v>
      </c>
      <c r="Q659" s="63">
        <v>0</v>
      </c>
      <c r="R659" s="63">
        <v>0</v>
      </c>
      <c r="S659" s="63">
        <v>0</v>
      </c>
      <c r="T659" s="63">
        <v>0</v>
      </c>
      <c r="U659" s="528">
        <v>0</v>
      </c>
      <c r="V659" s="528">
        <v>0</v>
      </c>
      <c r="W659" s="528">
        <v>0</v>
      </c>
      <c r="X659" s="528">
        <v>0</v>
      </c>
      <c r="Y659" s="528">
        <v>0</v>
      </c>
      <c r="Z659" s="528">
        <v>0</v>
      </c>
      <c r="AA659" s="528">
        <v>0</v>
      </c>
      <c r="AB659" s="528">
        <v>0</v>
      </c>
      <c r="AC659" s="528">
        <v>0</v>
      </c>
      <c r="AD659" s="528">
        <v>0</v>
      </c>
      <c r="AE659" s="528">
        <v>0</v>
      </c>
      <c r="AF659" s="528">
        <v>0</v>
      </c>
      <c r="AG659" s="528">
        <v>0</v>
      </c>
      <c r="AH659" s="528">
        <v>0</v>
      </c>
      <c r="AI659" s="528">
        <v>0</v>
      </c>
      <c r="AJ659" s="528">
        <v>0</v>
      </c>
      <c r="AK659" s="528">
        <v>0</v>
      </c>
      <c r="AL659" s="528">
        <v>0</v>
      </c>
      <c r="AM659" s="528">
        <v>0</v>
      </c>
      <c r="AN659" s="528">
        <v>0</v>
      </c>
      <c r="AO659" s="528">
        <v>0</v>
      </c>
      <c r="AP659" s="528">
        <v>0</v>
      </c>
      <c r="AQ659" s="495">
        <f t="shared" si="726"/>
        <v>0</v>
      </c>
      <c r="AR659" s="495">
        <f t="shared" si="726"/>
        <v>0</v>
      </c>
      <c r="AS659" s="495">
        <f t="shared" si="726"/>
        <v>0</v>
      </c>
      <c r="AT659" s="495">
        <f t="shared" si="726"/>
        <v>0</v>
      </c>
      <c r="AU659" s="495">
        <f t="shared" si="726"/>
        <v>0</v>
      </c>
      <c r="AV659" s="495">
        <f t="shared" si="726"/>
        <v>0</v>
      </c>
      <c r="AW659" s="495">
        <f t="shared" si="726"/>
        <v>0</v>
      </c>
      <c r="AX659" s="495">
        <f t="shared" si="726"/>
        <v>0</v>
      </c>
      <c r="AY659" s="495">
        <f t="shared" si="726"/>
        <v>0</v>
      </c>
      <c r="AZ659" s="495">
        <f t="shared" si="726"/>
        <v>0</v>
      </c>
      <c r="BA659" s="528">
        <v>0</v>
      </c>
    </row>
    <row r="660" spans="1:53" s="6" customFormat="1" ht="15" customHeight="1" outlineLevel="1" thickBot="1">
      <c r="A660" s="654"/>
      <c r="B660" s="5"/>
      <c r="C660" s="5"/>
      <c r="D660" s="685"/>
      <c r="E660" s="600" t="s">
        <v>270</v>
      </c>
      <c r="F660" s="63">
        <v>0</v>
      </c>
      <c r="G660" s="63">
        <v>0</v>
      </c>
      <c r="H660" s="63">
        <v>0</v>
      </c>
      <c r="I660" s="63">
        <v>0</v>
      </c>
      <c r="J660" s="63">
        <v>0</v>
      </c>
      <c r="K660" s="63">
        <v>0</v>
      </c>
      <c r="L660" s="63">
        <v>0</v>
      </c>
      <c r="M660" s="63">
        <v>0</v>
      </c>
      <c r="N660" s="70">
        <v>0</v>
      </c>
      <c r="O660" s="63">
        <v>0</v>
      </c>
      <c r="P660" s="63">
        <v>0</v>
      </c>
      <c r="Q660" s="63">
        <v>0</v>
      </c>
      <c r="R660" s="63">
        <v>0</v>
      </c>
      <c r="S660" s="63">
        <v>0</v>
      </c>
      <c r="T660" s="63">
        <v>0</v>
      </c>
      <c r="U660" s="528">
        <v>0</v>
      </c>
      <c r="V660" s="528">
        <v>0</v>
      </c>
      <c r="W660" s="528">
        <v>0</v>
      </c>
      <c r="X660" s="528">
        <v>0</v>
      </c>
      <c r="Y660" s="528">
        <v>0</v>
      </c>
      <c r="Z660" s="528">
        <v>0</v>
      </c>
      <c r="AA660" s="528">
        <v>0</v>
      </c>
      <c r="AB660" s="528">
        <v>0</v>
      </c>
      <c r="AC660" s="528">
        <v>0</v>
      </c>
      <c r="AD660" s="528">
        <v>0</v>
      </c>
      <c r="AE660" s="528">
        <v>0</v>
      </c>
      <c r="AF660" s="528">
        <v>0</v>
      </c>
      <c r="AG660" s="528">
        <v>0</v>
      </c>
      <c r="AH660" s="528">
        <v>0</v>
      </c>
      <c r="AI660" s="528">
        <v>0</v>
      </c>
      <c r="AJ660" s="528">
        <v>0</v>
      </c>
      <c r="AK660" s="528">
        <v>0</v>
      </c>
      <c r="AL660" s="528">
        <v>0</v>
      </c>
      <c r="AM660" s="528">
        <v>0</v>
      </c>
      <c r="AN660" s="528">
        <v>0</v>
      </c>
      <c r="AO660" s="528">
        <v>0</v>
      </c>
      <c r="AP660" s="528">
        <v>0</v>
      </c>
      <c r="AQ660" s="495">
        <f t="shared" si="726"/>
        <v>0</v>
      </c>
      <c r="AR660" s="495">
        <f t="shared" si="726"/>
        <v>0</v>
      </c>
      <c r="AS660" s="495">
        <f t="shared" si="726"/>
        <v>0</v>
      </c>
      <c r="AT660" s="495">
        <f t="shared" si="726"/>
        <v>0</v>
      </c>
      <c r="AU660" s="495">
        <f t="shared" si="726"/>
        <v>0</v>
      </c>
      <c r="AV660" s="495">
        <f t="shared" si="726"/>
        <v>0</v>
      </c>
      <c r="AW660" s="495">
        <f t="shared" si="726"/>
        <v>0</v>
      </c>
      <c r="AX660" s="495">
        <f t="shared" si="726"/>
        <v>0</v>
      </c>
      <c r="AY660" s="495">
        <f t="shared" si="726"/>
        <v>0</v>
      </c>
      <c r="AZ660" s="495">
        <f t="shared" si="726"/>
        <v>0</v>
      </c>
      <c r="BA660" s="528">
        <v>0</v>
      </c>
    </row>
    <row r="661" spans="1:53" s="6" customFormat="1" ht="15" customHeight="1" outlineLevel="1" thickBot="1">
      <c r="A661" s="654"/>
      <c r="B661" s="5"/>
      <c r="C661" s="5"/>
      <c r="D661" s="685"/>
      <c r="E661" s="600" t="s">
        <v>271</v>
      </c>
      <c r="F661" s="63">
        <v>0.36954984192053925</v>
      </c>
      <c r="G661" s="63">
        <v>0.40677484241482781</v>
      </c>
      <c r="H661" s="63">
        <v>0.1630019011971709</v>
      </c>
      <c r="I661" s="63">
        <v>0</v>
      </c>
      <c r="J661" s="63">
        <v>0</v>
      </c>
      <c r="K661" s="63">
        <v>0</v>
      </c>
      <c r="L661" s="63">
        <v>0</v>
      </c>
      <c r="M661" s="63">
        <v>0</v>
      </c>
      <c r="N661" s="70">
        <v>0</v>
      </c>
      <c r="O661" s="63">
        <v>0</v>
      </c>
      <c r="P661" s="63">
        <v>0</v>
      </c>
      <c r="Q661" s="63">
        <v>0</v>
      </c>
      <c r="R661" s="63">
        <v>0</v>
      </c>
      <c r="S661" s="63">
        <v>0</v>
      </c>
      <c r="T661" s="63">
        <v>0</v>
      </c>
      <c r="U661" s="528">
        <v>0</v>
      </c>
      <c r="V661" s="528">
        <v>0</v>
      </c>
      <c r="W661" s="528">
        <v>0</v>
      </c>
      <c r="X661" s="528">
        <v>0</v>
      </c>
      <c r="Y661" s="528">
        <v>0</v>
      </c>
      <c r="Z661" s="528">
        <v>0</v>
      </c>
      <c r="AA661" s="528">
        <v>0</v>
      </c>
      <c r="AB661" s="528">
        <v>0</v>
      </c>
      <c r="AC661" s="528">
        <v>0</v>
      </c>
      <c r="AD661" s="528">
        <v>0</v>
      </c>
      <c r="AE661" s="528">
        <v>0</v>
      </c>
      <c r="AF661" s="528">
        <v>0</v>
      </c>
      <c r="AG661" s="528">
        <v>0</v>
      </c>
      <c r="AH661" s="528">
        <v>0</v>
      </c>
      <c r="AI661" s="528">
        <v>0</v>
      </c>
      <c r="AJ661" s="528">
        <v>0</v>
      </c>
      <c r="AK661" s="528">
        <v>0</v>
      </c>
      <c r="AL661" s="528">
        <v>0</v>
      </c>
      <c r="AM661" s="528">
        <v>0</v>
      </c>
      <c r="AN661" s="528">
        <v>0</v>
      </c>
      <c r="AO661" s="528">
        <v>0</v>
      </c>
      <c r="AP661" s="528">
        <v>0</v>
      </c>
      <c r="AQ661" s="495">
        <f t="shared" si="726"/>
        <v>0</v>
      </c>
      <c r="AR661" s="495">
        <f t="shared" si="726"/>
        <v>0</v>
      </c>
      <c r="AS661" s="495">
        <f t="shared" si="726"/>
        <v>0</v>
      </c>
      <c r="AT661" s="495">
        <f t="shared" si="726"/>
        <v>0</v>
      </c>
      <c r="AU661" s="495">
        <f t="shared" si="726"/>
        <v>0</v>
      </c>
      <c r="AV661" s="495">
        <f t="shared" si="726"/>
        <v>0</v>
      </c>
      <c r="AW661" s="495">
        <f t="shared" si="726"/>
        <v>0</v>
      </c>
      <c r="AX661" s="495">
        <f t="shared" si="726"/>
        <v>0</v>
      </c>
      <c r="AY661" s="495">
        <f t="shared" si="726"/>
        <v>0</v>
      </c>
      <c r="AZ661" s="495">
        <f t="shared" si="726"/>
        <v>0</v>
      </c>
      <c r="BA661" s="528">
        <v>0</v>
      </c>
    </row>
    <row r="662" spans="1:53" s="6" customFormat="1" ht="15" customHeight="1" outlineLevel="1" thickBot="1">
      <c r="A662" s="654"/>
      <c r="B662" s="5"/>
      <c r="C662" s="5"/>
      <c r="D662" s="685"/>
      <c r="E662" s="600" t="s">
        <v>272</v>
      </c>
      <c r="F662" s="63">
        <v>0</v>
      </c>
      <c r="G662" s="63">
        <v>0</v>
      </c>
      <c r="H662" s="63">
        <v>0</v>
      </c>
      <c r="I662" s="63">
        <v>0</v>
      </c>
      <c r="J662" s="63">
        <v>0</v>
      </c>
      <c r="K662" s="63">
        <v>0</v>
      </c>
      <c r="L662" s="63">
        <v>0</v>
      </c>
      <c r="M662" s="63">
        <v>0</v>
      </c>
      <c r="N662" s="70">
        <v>0</v>
      </c>
      <c r="O662" s="63">
        <v>0</v>
      </c>
      <c r="P662" s="63">
        <v>0</v>
      </c>
      <c r="Q662" s="63">
        <v>0</v>
      </c>
      <c r="R662" s="63">
        <v>0.86476536682356231</v>
      </c>
      <c r="S662" s="63">
        <v>0.93061834492716533</v>
      </c>
      <c r="T662" s="63">
        <v>0.87008145580743013</v>
      </c>
      <c r="U662" s="528">
        <v>0.57558155591967708</v>
      </c>
      <c r="V662" s="528">
        <v>0.56265262206091149</v>
      </c>
      <c r="W662" s="528">
        <v>0.67677697629226197</v>
      </c>
      <c r="X662" s="528">
        <v>1</v>
      </c>
      <c r="Y662" s="528">
        <v>1</v>
      </c>
      <c r="Z662" s="528">
        <v>0.82715912047921436</v>
      </c>
      <c r="AA662" s="528">
        <v>0</v>
      </c>
      <c r="AB662" s="528">
        <v>0</v>
      </c>
      <c r="AC662" s="528">
        <v>0</v>
      </c>
      <c r="AD662" s="528">
        <v>0</v>
      </c>
      <c r="AE662" s="528">
        <v>0</v>
      </c>
      <c r="AF662" s="528">
        <v>0</v>
      </c>
      <c r="AG662" s="528">
        <v>0</v>
      </c>
      <c r="AH662" s="528">
        <v>0</v>
      </c>
      <c r="AI662" s="528">
        <v>0</v>
      </c>
      <c r="AJ662" s="528">
        <v>0</v>
      </c>
      <c r="AK662" s="528">
        <v>0</v>
      </c>
      <c r="AL662" s="528">
        <v>0</v>
      </c>
      <c r="AM662" s="528">
        <v>0</v>
      </c>
      <c r="AN662" s="528">
        <v>0</v>
      </c>
      <c r="AO662" s="528">
        <v>0</v>
      </c>
      <c r="AP662" s="528">
        <v>0</v>
      </c>
      <c r="AQ662" s="495">
        <f t="shared" si="726"/>
        <v>0</v>
      </c>
      <c r="AR662" s="495">
        <f t="shared" si="726"/>
        <v>0</v>
      </c>
      <c r="AS662" s="495">
        <f t="shared" si="726"/>
        <v>0</v>
      </c>
      <c r="AT662" s="495">
        <f t="shared" si="726"/>
        <v>0</v>
      </c>
      <c r="AU662" s="495">
        <f t="shared" si="726"/>
        <v>0</v>
      </c>
      <c r="AV662" s="495">
        <f t="shared" si="726"/>
        <v>0</v>
      </c>
      <c r="AW662" s="495">
        <f t="shared" si="726"/>
        <v>0</v>
      </c>
      <c r="AX662" s="495">
        <f t="shared" si="726"/>
        <v>0</v>
      </c>
      <c r="AY662" s="495">
        <f t="shared" si="726"/>
        <v>0</v>
      </c>
      <c r="AZ662" s="495">
        <f t="shared" si="726"/>
        <v>0</v>
      </c>
      <c r="BA662" s="528">
        <v>0</v>
      </c>
    </row>
    <row r="663" spans="1:53" s="6" customFormat="1" ht="15" customHeight="1" outlineLevel="1" thickBot="1">
      <c r="A663" s="654"/>
      <c r="B663" s="5"/>
      <c r="C663" s="5"/>
      <c r="D663" s="685"/>
      <c r="E663" s="600" t="s">
        <v>273</v>
      </c>
      <c r="F663" s="63">
        <v>0.61386522830094103</v>
      </c>
      <c r="G663" s="63">
        <v>0.59322515758517214</v>
      </c>
      <c r="H663" s="63">
        <v>0.80004622167484896</v>
      </c>
      <c r="I663" s="63">
        <v>0.71056178566085404</v>
      </c>
      <c r="J663" s="63">
        <v>0.11290962949604035</v>
      </c>
      <c r="K663" s="63">
        <v>0.23906341516674448</v>
      </c>
      <c r="L663" s="63">
        <v>0.13756321535265323</v>
      </c>
      <c r="M663" s="63">
        <v>0.39700642455331392</v>
      </c>
      <c r="N663" s="70">
        <v>0.44384218931315234</v>
      </c>
      <c r="O663" s="63">
        <v>0.46616956762532069</v>
      </c>
      <c r="P663" s="63">
        <v>0.48232763828406799</v>
      </c>
      <c r="Q663" s="63">
        <v>0.40625457339224169</v>
      </c>
      <c r="R663" s="63">
        <v>0.13523463317643761</v>
      </c>
      <c r="S663" s="63">
        <v>6.93816550728346E-2</v>
      </c>
      <c r="T663" s="63">
        <v>0.12991854419256985</v>
      </c>
      <c r="U663" s="528">
        <v>0.15970301076955337</v>
      </c>
      <c r="V663" s="528">
        <v>0.35052603417347983</v>
      </c>
      <c r="W663" s="528">
        <v>0.26141051690835498</v>
      </c>
      <c r="X663" s="528">
        <v>0</v>
      </c>
      <c r="Y663" s="528">
        <v>0</v>
      </c>
      <c r="Z663" s="528">
        <v>0</v>
      </c>
      <c r="AA663" s="528">
        <v>0</v>
      </c>
      <c r="AB663" s="528">
        <v>0</v>
      </c>
      <c r="AC663" s="528">
        <v>0</v>
      </c>
      <c r="AD663" s="528">
        <v>0</v>
      </c>
      <c r="AE663" s="528">
        <v>0</v>
      </c>
      <c r="AF663" s="528">
        <v>1</v>
      </c>
      <c r="AG663" s="528">
        <v>1</v>
      </c>
      <c r="AH663" s="528">
        <v>1</v>
      </c>
      <c r="AI663" s="528">
        <v>1</v>
      </c>
      <c r="AJ663" s="528">
        <v>1</v>
      </c>
      <c r="AK663" s="528">
        <v>1</v>
      </c>
      <c r="AL663" s="528">
        <v>1</v>
      </c>
      <c r="AM663" s="528">
        <v>1</v>
      </c>
      <c r="AN663" s="528">
        <v>1</v>
      </c>
      <c r="AO663" s="528">
        <v>1</v>
      </c>
      <c r="AP663" s="528">
        <v>1</v>
      </c>
      <c r="AQ663" s="495">
        <f t="shared" si="726"/>
        <v>1</v>
      </c>
      <c r="AR663" s="495">
        <f t="shared" si="726"/>
        <v>1</v>
      </c>
      <c r="AS663" s="495">
        <f t="shared" si="726"/>
        <v>1</v>
      </c>
      <c r="AT663" s="495">
        <f t="shared" si="726"/>
        <v>1</v>
      </c>
      <c r="AU663" s="495">
        <f t="shared" si="726"/>
        <v>1</v>
      </c>
      <c r="AV663" s="495">
        <f t="shared" si="726"/>
        <v>1</v>
      </c>
      <c r="AW663" s="495">
        <f t="shared" si="726"/>
        <v>1</v>
      </c>
      <c r="AX663" s="495">
        <f t="shared" si="726"/>
        <v>1</v>
      </c>
      <c r="AY663" s="495">
        <f t="shared" si="726"/>
        <v>1</v>
      </c>
      <c r="AZ663" s="495">
        <f t="shared" si="726"/>
        <v>1</v>
      </c>
      <c r="BA663" s="528">
        <v>1</v>
      </c>
    </row>
    <row r="664" spans="1:53" s="6" customFormat="1" ht="15" customHeight="1" outlineLevel="1" thickBot="1">
      <c r="A664" s="654"/>
      <c r="B664" s="5"/>
      <c r="C664" s="5"/>
      <c r="D664" s="685"/>
      <c r="E664" s="600" t="s">
        <v>274</v>
      </c>
      <c r="F664" s="63">
        <v>0</v>
      </c>
      <c r="G664" s="63">
        <v>0</v>
      </c>
      <c r="H664" s="63">
        <v>0</v>
      </c>
      <c r="I664" s="63">
        <v>0.117495760688797</v>
      </c>
      <c r="J664" s="63">
        <v>0.8541632986633898</v>
      </c>
      <c r="K664" s="63">
        <v>0.74977368894038898</v>
      </c>
      <c r="L664" s="63">
        <v>0.84819937454255434</v>
      </c>
      <c r="M664" s="63">
        <v>0.53724723517969764</v>
      </c>
      <c r="N664" s="70">
        <v>0.51309654051339104</v>
      </c>
      <c r="O664" s="63">
        <v>0.5338304323746792</v>
      </c>
      <c r="P664" s="63">
        <v>0.51767236171593201</v>
      </c>
      <c r="Q664" s="63">
        <v>0.59374542660775831</v>
      </c>
      <c r="R664" s="63">
        <v>0</v>
      </c>
      <c r="S664" s="63">
        <v>0</v>
      </c>
      <c r="T664" s="63">
        <v>0</v>
      </c>
      <c r="U664" s="528">
        <v>0.26471543331076935</v>
      </c>
      <c r="V664" s="528">
        <v>8.6821343765608613E-2</v>
      </c>
      <c r="W664" s="528">
        <v>6.18125067993818E-2</v>
      </c>
      <c r="X664" s="528">
        <v>0</v>
      </c>
      <c r="Y664" s="528">
        <v>0</v>
      </c>
      <c r="Z664" s="528">
        <v>0.17284087952078567</v>
      </c>
      <c r="AA664" s="528">
        <v>1</v>
      </c>
      <c r="AB664" s="528">
        <v>1</v>
      </c>
      <c r="AC664" s="528">
        <v>1</v>
      </c>
      <c r="AD664" s="528">
        <v>1</v>
      </c>
      <c r="AE664" s="528">
        <v>1</v>
      </c>
      <c r="AF664" s="528">
        <v>0</v>
      </c>
      <c r="AG664" s="528">
        <v>0</v>
      </c>
      <c r="AH664" s="528">
        <v>0</v>
      </c>
      <c r="AI664" s="528">
        <v>0</v>
      </c>
      <c r="AJ664" s="528">
        <v>0</v>
      </c>
      <c r="AK664" s="528">
        <v>0</v>
      </c>
      <c r="AL664" s="528">
        <v>0</v>
      </c>
      <c r="AM664" s="528">
        <v>0</v>
      </c>
      <c r="AN664" s="528">
        <v>0</v>
      </c>
      <c r="AO664" s="528">
        <v>0</v>
      </c>
      <c r="AP664" s="528">
        <v>0</v>
      </c>
      <c r="AQ664" s="495">
        <f t="shared" si="726"/>
        <v>0</v>
      </c>
      <c r="AR664" s="495">
        <f t="shared" si="726"/>
        <v>0</v>
      </c>
      <c r="AS664" s="495">
        <f t="shared" si="726"/>
        <v>0</v>
      </c>
      <c r="AT664" s="495">
        <f t="shared" si="726"/>
        <v>0</v>
      </c>
      <c r="AU664" s="495">
        <f t="shared" si="726"/>
        <v>0</v>
      </c>
      <c r="AV664" s="495">
        <f t="shared" si="726"/>
        <v>0</v>
      </c>
      <c r="AW664" s="495">
        <f t="shared" si="726"/>
        <v>0</v>
      </c>
      <c r="AX664" s="495">
        <f t="shared" si="726"/>
        <v>0</v>
      </c>
      <c r="AY664" s="495">
        <f t="shared" si="726"/>
        <v>0</v>
      </c>
      <c r="AZ664" s="495">
        <f t="shared" si="726"/>
        <v>0</v>
      </c>
      <c r="BA664" s="528">
        <v>0</v>
      </c>
    </row>
    <row r="665" spans="1:53" s="6" customFormat="1" ht="15" customHeight="1" outlineLevel="1" thickBot="1">
      <c r="A665" s="654"/>
      <c r="B665" s="5"/>
      <c r="C665" s="5"/>
      <c r="D665" s="685"/>
      <c r="E665" s="600" t="s">
        <v>275</v>
      </c>
      <c r="F665" s="63">
        <v>0</v>
      </c>
      <c r="G665" s="63">
        <v>0</v>
      </c>
      <c r="H665" s="63">
        <v>0</v>
      </c>
      <c r="I665" s="63">
        <v>0</v>
      </c>
      <c r="J665" s="63">
        <v>0</v>
      </c>
      <c r="K665" s="63">
        <v>0</v>
      </c>
      <c r="L665" s="63">
        <v>0</v>
      </c>
      <c r="M665" s="63">
        <v>0</v>
      </c>
      <c r="N665" s="70">
        <v>0</v>
      </c>
      <c r="O665" s="63">
        <v>0</v>
      </c>
      <c r="P665" s="63">
        <v>0</v>
      </c>
      <c r="Q665" s="63">
        <v>0</v>
      </c>
      <c r="R665" s="63">
        <v>0</v>
      </c>
      <c r="S665" s="63">
        <v>0</v>
      </c>
      <c r="T665" s="63">
        <v>0</v>
      </c>
      <c r="U665" s="528">
        <v>0</v>
      </c>
      <c r="V665" s="528">
        <v>0</v>
      </c>
      <c r="W665" s="528">
        <v>0</v>
      </c>
      <c r="X665" s="528">
        <v>0</v>
      </c>
      <c r="Y665" s="528">
        <v>0</v>
      </c>
      <c r="Z665" s="528">
        <v>0</v>
      </c>
      <c r="AA665" s="528">
        <v>0</v>
      </c>
      <c r="AB665" s="528">
        <v>0</v>
      </c>
      <c r="AC665" s="528">
        <v>0</v>
      </c>
      <c r="AD665" s="528">
        <v>0</v>
      </c>
      <c r="AE665" s="528">
        <v>0</v>
      </c>
      <c r="AF665" s="528">
        <v>0</v>
      </c>
      <c r="AG665" s="528">
        <v>0</v>
      </c>
      <c r="AH665" s="528">
        <v>0</v>
      </c>
      <c r="AI665" s="528">
        <v>0</v>
      </c>
      <c r="AJ665" s="528">
        <v>0</v>
      </c>
      <c r="AK665" s="528">
        <v>0</v>
      </c>
      <c r="AL665" s="528">
        <v>0</v>
      </c>
      <c r="AM665" s="528">
        <v>0</v>
      </c>
      <c r="AN665" s="528">
        <v>0</v>
      </c>
      <c r="AO665" s="528">
        <v>0</v>
      </c>
      <c r="AP665" s="528">
        <v>0</v>
      </c>
      <c r="AQ665" s="495">
        <f t="shared" si="726"/>
        <v>0</v>
      </c>
      <c r="AR665" s="495">
        <f t="shared" si="726"/>
        <v>0</v>
      </c>
      <c r="AS665" s="495">
        <f t="shared" si="726"/>
        <v>0</v>
      </c>
      <c r="AT665" s="495">
        <f t="shared" si="726"/>
        <v>0</v>
      </c>
      <c r="AU665" s="495">
        <f t="shared" si="726"/>
        <v>0</v>
      </c>
      <c r="AV665" s="495">
        <f t="shared" si="726"/>
        <v>0</v>
      </c>
      <c r="AW665" s="495">
        <f t="shared" si="726"/>
        <v>0</v>
      </c>
      <c r="AX665" s="495">
        <f t="shared" si="726"/>
        <v>0</v>
      </c>
      <c r="AY665" s="495">
        <f t="shared" si="726"/>
        <v>0</v>
      </c>
      <c r="AZ665" s="495">
        <f t="shared" si="726"/>
        <v>0</v>
      </c>
      <c r="BA665" s="528">
        <v>0</v>
      </c>
    </row>
    <row r="666" spans="1:53" s="6" customFormat="1" ht="15" customHeight="1" outlineLevel="1" thickBot="1">
      <c r="A666" s="654"/>
      <c r="B666" s="5"/>
      <c r="C666" s="5"/>
      <c r="D666" s="685"/>
      <c r="E666" s="600" t="s">
        <v>276</v>
      </c>
      <c r="F666" s="63">
        <v>0</v>
      </c>
      <c r="G666" s="63">
        <v>0</v>
      </c>
      <c r="H666" s="63">
        <v>0</v>
      </c>
      <c r="I666" s="63">
        <v>0</v>
      </c>
      <c r="J666" s="63">
        <v>0</v>
      </c>
      <c r="K666" s="63">
        <v>0</v>
      </c>
      <c r="L666" s="63">
        <v>0</v>
      </c>
      <c r="M666" s="63">
        <v>0</v>
      </c>
      <c r="N666" s="70">
        <v>0</v>
      </c>
      <c r="O666" s="63">
        <v>0</v>
      </c>
      <c r="P666" s="63">
        <v>0</v>
      </c>
      <c r="Q666" s="63">
        <v>0</v>
      </c>
      <c r="R666" s="63">
        <v>0</v>
      </c>
      <c r="S666" s="63">
        <v>0</v>
      </c>
      <c r="T666" s="63">
        <v>0</v>
      </c>
      <c r="U666" s="528">
        <v>0</v>
      </c>
      <c r="V666" s="528">
        <v>0</v>
      </c>
      <c r="W666" s="528">
        <v>0</v>
      </c>
      <c r="X666" s="528">
        <v>0</v>
      </c>
      <c r="Y666" s="528">
        <v>0</v>
      </c>
      <c r="Z666" s="528">
        <v>0</v>
      </c>
      <c r="AA666" s="528">
        <v>0</v>
      </c>
      <c r="AB666" s="528">
        <v>0</v>
      </c>
      <c r="AC666" s="528">
        <v>0</v>
      </c>
      <c r="AD666" s="528">
        <v>0</v>
      </c>
      <c r="AE666" s="528">
        <v>0</v>
      </c>
      <c r="AF666" s="528">
        <v>0</v>
      </c>
      <c r="AG666" s="528">
        <v>0</v>
      </c>
      <c r="AH666" s="528">
        <v>0</v>
      </c>
      <c r="AI666" s="528">
        <v>0</v>
      </c>
      <c r="AJ666" s="528">
        <v>0</v>
      </c>
      <c r="AK666" s="528">
        <v>0</v>
      </c>
      <c r="AL666" s="528">
        <v>0</v>
      </c>
      <c r="AM666" s="528">
        <v>0</v>
      </c>
      <c r="AN666" s="528">
        <v>0</v>
      </c>
      <c r="AO666" s="528">
        <v>0</v>
      </c>
      <c r="AP666" s="528">
        <v>0</v>
      </c>
      <c r="AQ666" s="495">
        <f t="shared" si="726"/>
        <v>0</v>
      </c>
      <c r="AR666" s="495">
        <f t="shared" si="726"/>
        <v>0</v>
      </c>
      <c r="AS666" s="495">
        <f t="shared" si="726"/>
        <v>0</v>
      </c>
      <c r="AT666" s="495">
        <f t="shared" si="726"/>
        <v>0</v>
      </c>
      <c r="AU666" s="495">
        <f t="shared" si="726"/>
        <v>0</v>
      </c>
      <c r="AV666" s="495">
        <f t="shared" si="726"/>
        <v>0</v>
      </c>
      <c r="AW666" s="495">
        <f t="shared" si="726"/>
        <v>0</v>
      </c>
      <c r="AX666" s="495">
        <f t="shared" si="726"/>
        <v>0</v>
      </c>
      <c r="AY666" s="495">
        <f t="shared" si="726"/>
        <v>0</v>
      </c>
      <c r="AZ666" s="495">
        <f t="shared" si="726"/>
        <v>0</v>
      </c>
      <c r="BA666" s="528">
        <v>0</v>
      </c>
    </row>
    <row r="667" spans="1:53" s="6" customFormat="1" ht="15" customHeight="1" outlineLevel="1" thickBot="1">
      <c r="A667" s="654"/>
      <c r="B667" s="5"/>
      <c r="C667" s="5"/>
      <c r="D667" s="685"/>
      <c r="E667" s="600" t="s">
        <v>277</v>
      </c>
      <c r="F667" s="63">
        <v>0</v>
      </c>
      <c r="G667" s="63">
        <v>0</v>
      </c>
      <c r="H667" s="63">
        <v>0</v>
      </c>
      <c r="I667" s="63">
        <v>0</v>
      </c>
      <c r="J667" s="63">
        <v>0</v>
      </c>
      <c r="K667" s="63">
        <v>0</v>
      </c>
      <c r="L667" s="63">
        <v>0</v>
      </c>
      <c r="M667" s="63">
        <v>0</v>
      </c>
      <c r="N667" s="70">
        <v>0</v>
      </c>
      <c r="O667" s="63">
        <v>0</v>
      </c>
      <c r="P667" s="63">
        <v>0</v>
      </c>
      <c r="Q667" s="63">
        <v>0</v>
      </c>
      <c r="R667" s="63">
        <v>0</v>
      </c>
      <c r="S667" s="63">
        <v>0</v>
      </c>
      <c r="T667" s="63">
        <v>0</v>
      </c>
      <c r="U667" s="528">
        <v>0</v>
      </c>
      <c r="V667" s="528">
        <v>0</v>
      </c>
      <c r="W667" s="528">
        <v>0</v>
      </c>
      <c r="X667" s="528">
        <v>0</v>
      </c>
      <c r="Y667" s="528">
        <v>0</v>
      </c>
      <c r="Z667" s="528">
        <v>0</v>
      </c>
      <c r="AA667" s="528">
        <v>0</v>
      </c>
      <c r="AB667" s="528">
        <v>0</v>
      </c>
      <c r="AC667" s="528">
        <v>0</v>
      </c>
      <c r="AD667" s="528">
        <v>0</v>
      </c>
      <c r="AE667" s="528">
        <v>0</v>
      </c>
      <c r="AF667" s="528">
        <v>0</v>
      </c>
      <c r="AG667" s="528">
        <v>0</v>
      </c>
      <c r="AH667" s="528">
        <v>0</v>
      </c>
      <c r="AI667" s="528">
        <v>0</v>
      </c>
      <c r="AJ667" s="528">
        <v>0</v>
      </c>
      <c r="AK667" s="528">
        <v>0</v>
      </c>
      <c r="AL667" s="528">
        <v>0</v>
      </c>
      <c r="AM667" s="528">
        <v>0</v>
      </c>
      <c r="AN667" s="528">
        <v>0</v>
      </c>
      <c r="AO667" s="528">
        <v>0</v>
      </c>
      <c r="AP667" s="528">
        <v>0</v>
      </c>
      <c r="AQ667" s="495">
        <f t="shared" si="726"/>
        <v>0</v>
      </c>
      <c r="AR667" s="495">
        <f t="shared" si="726"/>
        <v>0</v>
      </c>
      <c r="AS667" s="495">
        <f t="shared" si="726"/>
        <v>0</v>
      </c>
      <c r="AT667" s="495">
        <f t="shared" si="726"/>
        <v>0</v>
      </c>
      <c r="AU667" s="495">
        <f t="shared" si="726"/>
        <v>0</v>
      </c>
      <c r="AV667" s="495">
        <f t="shared" si="726"/>
        <v>0</v>
      </c>
      <c r="AW667" s="495">
        <f t="shared" si="726"/>
        <v>0</v>
      </c>
      <c r="AX667" s="495">
        <f t="shared" si="726"/>
        <v>0</v>
      </c>
      <c r="AY667" s="495">
        <f t="shared" si="726"/>
        <v>0</v>
      </c>
      <c r="AZ667" s="495">
        <f t="shared" si="726"/>
        <v>0</v>
      </c>
      <c r="BA667" s="528">
        <v>0</v>
      </c>
    </row>
    <row r="668" spans="1:53" s="6" customFormat="1" ht="15" customHeight="1" outlineLevel="1" thickBot="1">
      <c r="A668" s="654"/>
      <c r="B668" s="5"/>
      <c r="C668" s="5"/>
      <c r="D668" s="685"/>
      <c r="E668" s="600" t="s">
        <v>278</v>
      </c>
      <c r="F668" s="63">
        <v>0</v>
      </c>
      <c r="G668" s="63">
        <v>0</v>
      </c>
      <c r="H668" s="63">
        <v>0</v>
      </c>
      <c r="I668" s="63">
        <v>0</v>
      </c>
      <c r="J668" s="63">
        <v>0</v>
      </c>
      <c r="K668" s="63">
        <v>0</v>
      </c>
      <c r="L668" s="63">
        <v>0</v>
      </c>
      <c r="M668" s="63">
        <v>0</v>
      </c>
      <c r="N668" s="70">
        <v>0</v>
      </c>
      <c r="O668" s="63">
        <v>0</v>
      </c>
      <c r="P668" s="63">
        <v>0</v>
      </c>
      <c r="Q668" s="63">
        <v>0</v>
      </c>
      <c r="R668" s="63">
        <v>0</v>
      </c>
      <c r="S668" s="63">
        <v>0</v>
      </c>
      <c r="T668" s="63">
        <v>0</v>
      </c>
      <c r="U668" s="528">
        <v>0</v>
      </c>
      <c r="V668" s="528">
        <v>0</v>
      </c>
      <c r="W668" s="528">
        <v>0</v>
      </c>
      <c r="X668" s="528">
        <v>0</v>
      </c>
      <c r="Y668" s="528">
        <v>0</v>
      </c>
      <c r="Z668" s="528">
        <v>0</v>
      </c>
      <c r="AA668" s="528">
        <v>0</v>
      </c>
      <c r="AB668" s="528">
        <v>0</v>
      </c>
      <c r="AC668" s="528">
        <v>0</v>
      </c>
      <c r="AD668" s="528">
        <v>0</v>
      </c>
      <c r="AE668" s="528">
        <v>0</v>
      </c>
      <c r="AF668" s="528">
        <v>0</v>
      </c>
      <c r="AG668" s="528">
        <v>0</v>
      </c>
      <c r="AH668" s="528">
        <v>0</v>
      </c>
      <c r="AI668" s="528">
        <v>0</v>
      </c>
      <c r="AJ668" s="528">
        <v>0</v>
      </c>
      <c r="AK668" s="528">
        <v>0</v>
      </c>
      <c r="AL668" s="528">
        <v>0</v>
      </c>
      <c r="AM668" s="528">
        <v>0</v>
      </c>
      <c r="AN668" s="528">
        <v>0</v>
      </c>
      <c r="AO668" s="528">
        <v>0</v>
      </c>
      <c r="AP668" s="528">
        <v>0</v>
      </c>
      <c r="AQ668" s="495">
        <f t="shared" si="726"/>
        <v>0</v>
      </c>
      <c r="AR668" s="495">
        <f t="shared" si="726"/>
        <v>0</v>
      </c>
      <c r="AS668" s="495">
        <f t="shared" si="726"/>
        <v>0</v>
      </c>
      <c r="AT668" s="495">
        <f t="shared" si="726"/>
        <v>0</v>
      </c>
      <c r="AU668" s="495">
        <f t="shared" si="726"/>
        <v>0</v>
      </c>
      <c r="AV668" s="495">
        <f t="shared" si="726"/>
        <v>0</v>
      </c>
      <c r="AW668" s="495">
        <f t="shared" si="726"/>
        <v>0</v>
      </c>
      <c r="AX668" s="495">
        <f t="shared" si="726"/>
        <v>0</v>
      </c>
      <c r="AY668" s="495">
        <f t="shared" si="726"/>
        <v>0</v>
      </c>
      <c r="AZ668" s="495">
        <f t="shared" si="726"/>
        <v>0</v>
      </c>
      <c r="BA668" s="528">
        <v>0</v>
      </c>
    </row>
    <row r="669" spans="1:53" s="6" customFormat="1" ht="15" customHeight="1" outlineLevel="1" thickBot="1">
      <c r="A669" s="654"/>
      <c r="B669" s="5"/>
      <c r="C669" s="5"/>
      <c r="D669" s="685"/>
      <c r="E669" s="600" t="s">
        <v>279</v>
      </c>
      <c r="F669" s="63">
        <v>0</v>
      </c>
      <c r="G669" s="63">
        <v>0</v>
      </c>
      <c r="H669" s="63">
        <v>0</v>
      </c>
      <c r="I669" s="63">
        <v>0</v>
      </c>
      <c r="J669" s="63">
        <v>0</v>
      </c>
      <c r="K669" s="63">
        <v>0</v>
      </c>
      <c r="L669" s="63">
        <v>0</v>
      </c>
      <c r="M669" s="63">
        <v>0</v>
      </c>
      <c r="N669" s="70">
        <v>0</v>
      </c>
      <c r="O669" s="63">
        <v>0</v>
      </c>
      <c r="P669" s="63">
        <v>0</v>
      </c>
      <c r="Q669" s="63">
        <v>0</v>
      </c>
      <c r="R669" s="63">
        <v>0</v>
      </c>
      <c r="S669" s="63">
        <v>0</v>
      </c>
      <c r="T669" s="63">
        <v>0</v>
      </c>
      <c r="U669" s="528">
        <v>0</v>
      </c>
      <c r="V669" s="528">
        <v>0</v>
      </c>
      <c r="W669" s="528">
        <v>0</v>
      </c>
      <c r="X669" s="528">
        <v>0</v>
      </c>
      <c r="Y669" s="528">
        <v>0</v>
      </c>
      <c r="Z669" s="528">
        <v>0</v>
      </c>
      <c r="AA669" s="528">
        <v>0</v>
      </c>
      <c r="AB669" s="528">
        <v>0</v>
      </c>
      <c r="AC669" s="528">
        <v>0</v>
      </c>
      <c r="AD669" s="528">
        <v>0</v>
      </c>
      <c r="AE669" s="528">
        <v>0</v>
      </c>
      <c r="AF669" s="528">
        <v>0</v>
      </c>
      <c r="AG669" s="528">
        <v>0</v>
      </c>
      <c r="AH669" s="528">
        <v>0</v>
      </c>
      <c r="AI669" s="528">
        <v>0</v>
      </c>
      <c r="AJ669" s="528">
        <v>0</v>
      </c>
      <c r="AK669" s="528">
        <v>0</v>
      </c>
      <c r="AL669" s="528">
        <v>0</v>
      </c>
      <c r="AM669" s="528">
        <v>0</v>
      </c>
      <c r="AN669" s="528">
        <v>0</v>
      </c>
      <c r="AO669" s="528">
        <v>0</v>
      </c>
      <c r="AP669" s="528">
        <v>0</v>
      </c>
      <c r="AQ669" s="495">
        <f t="shared" si="726"/>
        <v>0</v>
      </c>
      <c r="AR669" s="495">
        <f t="shared" si="726"/>
        <v>0</v>
      </c>
      <c r="AS669" s="495">
        <f t="shared" si="726"/>
        <v>0</v>
      </c>
      <c r="AT669" s="495">
        <f t="shared" si="726"/>
        <v>0</v>
      </c>
      <c r="AU669" s="495">
        <f t="shared" si="726"/>
        <v>0</v>
      </c>
      <c r="AV669" s="495">
        <f t="shared" si="726"/>
        <v>0</v>
      </c>
      <c r="AW669" s="495">
        <f t="shared" si="726"/>
        <v>0</v>
      </c>
      <c r="AX669" s="495">
        <f t="shared" si="726"/>
        <v>0</v>
      </c>
      <c r="AY669" s="495">
        <f t="shared" si="726"/>
        <v>0</v>
      </c>
      <c r="AZ669" s="495">
        <f t="shared" si="726"/>
        <v>0</v>
      </c>
      <c r="BA669" s="528">
        <v>0</v>
      </c>
    </row>
    <row r="670" spans="1:53" s="6" customFormat="1" ht="15" customHeight="1" outlineLevel="1" thickBot="1">
      <c r="A670" s="654"/>
      <c r="B670" s="5"/>
      <c r="C670" s="5"/>
      <c r="D670" s="685"/>
      <c r="E670" s="600" t="s">
        <v>280</v>
      </c>
      <c r="F670" s="63">
        <v>1.6584929778519792E-2</v>
      </c>
      <c r="G670" s="63">
        <v>0</v>
      </c>
      <c r="H670" s="63">
        <v>3.6951877127980287E-2</v>
      </c>
      <c r="I670" s="63">
        <v>0.17194245365034894</v>
      </c>
      <c r="J670" s="63">
        <v>3.2927071840570005E-2</v>
      </c>
      <c r="K670" s="63">
        <v>1.1162895892866485E-2</v>
      </c>
      <c r="L670" s="63">
        <v>1.4237410104792498E-2</v>
      </c>
      <c r="M670" s="63">
        <v>6.5746340266988446E-2</v>
      </c>
      <c r="N670" s="70">
        <v>4.3061270173456651E-2</v>
      </c>
      <c r="O670" s="63">
        <v>0</v>
      </c>
      <c r="P670" s="63">
        <v>0</v>
      </c>
      <c r="Q670" s="63">
        <v>0</v>
      </c>
      <c r="R670" s="63">
        <v>0</v>
      </c>
      <c r="S670" s="63">
        <v>0</v>
      </c>
      <c r="T670" s="63">
        <v>0</v>
      </c>
      <c r="U670" s="528">
        <v>0</v>
      </c>
      <c r="V670" s="528">
        <v>0</v>
      </c>
      <c r="W670" s="528">
        <v>0</v>
      </c>
      <c r="X670" s="528">
        <v>0</v>
      </c>
      <c r="Y670" s="528">
        <v>0</v>
      </c>
      <c r="Z670" s="528">
        <v>0</v>
      </c>
      <c r="AA670" s="528">
        <v>0</v>
      </c>
      <c r="AB670" s="528">
        <v>0</v>
      </c>
      <c r="AC670" s="528">
        <v>0</v>
      </c>
      <c r="AD670" s="528">
        <v>0</v>
      </c>
      <c r="AE670" s="528">
        <v>0</v>
      </c>
      <c r="AF670" s="528">
        <v>0</v>
      </c>
      <c r="AG670" s="528">
        <v>0</v>
      </c>
      <c r="AH670" s="528">
        <v>0</v>
      </c>
      <c r="AI670" s="528">
        <v>0</v>
      </c>
      <c r="AJ670" s="528">
        <v>0</v>
      </c>
      <c r="AK670" s="528">
        <v>0</v>
      </c>
      <c r="AL670" s="528">
        <v>0</v>
      </c>
      <c r="AM670" s="528">
        <v>0</v>
      </c>
      <c r="AN670" s="528">
        <v>0</v>
      </c>
      <c r="AO670" s="528">
        <v>0</v>
      </c>
      <c r="AP670" s="528">
        <v>0</v>
      </c>
      <c r="AQ670" s="495">
        <f t="shared" si="726"/>
        <v>0</v>
      </c>
      <c r="AR670" s="495">
        <f t="shared" si="726"/>
        <v>0</v>
      </c>
      <c r="AS670" s="495">
        <f t="shared" si="726"/>
        <v>0</v>
      </c>
      <c r="AT670" s="495">
        <f t="shared" si="726"/>
        <v>0</v>
      </c>
      <c r="AU670" s="495">
        <f t="shared" si="726"/>
        <v>0</v>
      </c>
      <c r="AV670" s="495">
        <f t="shared" si="726"/>
        <v>0</v>
      </c>
      <c r="AW670" s="495">
        <f t="shared" si="726"/>
        <v>0</v>
      </c>
      <c r="AX670" s="495">
        <f t="shared" si="726"/>
        <v>0</v>
      </c>
      <c r="AY670" s="495">
        <f t="shared" si="726"/>
        <v>0</v>
      </c>
      <c r="AZ670" s="495">
        <f t="shared" si="726"/>
        <v>0</v>
      </c>
      <c r="BA670" s="528">
        <v>0</v>
      </c>
    </row>
    <row r="671" spans="1:53" s="6" customFormat="1" ht="15" customHeight="1" outlineLevel="1" thickBot="1">
      <c r="A671" s="5"/>
      <c r="B671" s="5"/>
      <c r="C671" s="5"/>
      <c r="D671" s="11"/>
      <c r="E671" s="5"/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/>
      <c r="Q671" s="480"/>
      <c r="R671" s="480"/>
      <c r="S671" s="480"/>
      <c r="T671" s="480"/>
      <c r="U671" s="480"/>
      <c r="V671" s="480"/>
      <c r="W671" s="480"/>
      <c r="X671" s="480"/>
      <c r="Y671" s="480"/>
      <c r="Z671" s="480"/>
      <c r="AA671" s="480"/>
      <c r="AB671" s="480"/>
      <c r="AC671" s="480"/>
      <c r="AD671" s="480"/>
      <c r="AE671" s="480"/>
      <c r="AF671" s="480"/>
      <c r="AG671" s="480"/>
      <c r="AH671" s="480"/>
      <c r="AI671" s="480"/>
      <c r="AJ671" s="480"/>
      <c r="AK671" s="480"/>
      <c r="AL671" s="480"/>
      <c r="AM671" s="480"/>
      <c r="AN671" s="480"/>
      <c r="AO671" s="480"/>
      <c r="AP671" s="480"/>
      <c r="AQ671" s="480"/>
      <c r="AR671" s="480"/>
      <c r="AS671" s="480"/>
      <c r="AT671" s="480"/>
      <c r="AU671" s="480"/>
      <c r="AV671" s="480"/>
      <c r="AW671" s="480"/>
      <c r="AX671" s="480"/>
      <c r="AY671" s="480"/>
      <c r="AZ671" s="480"/>
      <c r="BA671" s="480"/>
    </row>
    <row r="672" spans="1:53" s="6" customFormat="1" ht="15" customHeight="1" outlineLevel="1" thickBot="1">
      <c r="A672" s="654" t="s">
        <v>5</v>
      </c>
      <c r="B672" s="5"/>
      <c r="C672" s="5"/>
      <c r="D672" s="684" t="s">
        <v>281</v>
      </c>
      <c r="E672" s="16" t="s">
        <v>265</v>
      </c>
      <c r="F672" s="39">
        <f>SUM(F673:F687)</f>
        <v>0</v>
      </c>
      <c r="G672" s="39">
        <f t="shared" ref="G672:BA672" si="727">SUM(G673:G687)</f>
        <v>0</v>
      </c>
      <c r="H672" s="39">
        <f t="shared" si="727"/>
        <v>0</v>
      </c>
      <c r="I672" s="39">
        <f t="shared" si="727"/>
        <v>0</v>
      </c>
      <c r="J672" s="39">
        <f t="shared" si="727"/>
        <v>0</v>
      </c>
      <c r="K672" s="39">
        <f t="shared" si="727"/>
        <v>0</v>
      </c>
      <c r="L672" s="39">
        <f t="shared" si="727"/>
        <v>0</v>
      </c>
      <c r="M672" s="39">
        <f t="shared" si="727"/>
        <v>0</v>
      </c>
      <c r="N672" s="55">
        <f t="shared" si="727"/>
        <v>0</v>
      </c>
      <c r="O672" s="39">
        <f t="shared" si="727"/>
        <v>0</v>
      </c>
      <c r="P672" s="39">
        <f t="shared" si="727"/>
        <v>0</v>
      </c>
      <c r="Q672" s="39">
        <f t="shared" si="727"/>
        <v>0</v>
      </c>
      <c r="R672" s="39">
        <f t="shared" si="727"/>
        <v>0</v>
      </c>
      <c r="S672" s="39">
        <f t="shared" si="727"/>
        <v>0</v>
      </c>
      <c r="T672" s="39">
        <f t="shared" si="727"/>
        <v>0</v>
      </c>
      <c r="U672" s="496">
        <f t="shared" si="727"/>
        <v>0</v>
      </c>
      <c r="V672" s="496">
        <f t="shared" si="727"/>
        <v>0</v>
      </c>
      <c r="W672" s="496">
        <f t="shared" si="727"/>
        <v>0</v>
      </c>
      <c r="X672" s="496">
        <f t="shared" si="727"/>
        <v>0</v>
      </c>
      <c r="Y672" s="496">
        <f t="shared" si="727"/>
        <v>1</v>
      </c>
      <c r="Z672" s="496">
        <f t="shared" si="727"/>
        <v>1</v>
      </c>
      <c r="AA672" s="496">
        <f t="shared" si="727"/>
        <v>1</v>
      </c>
      <c r="AB672" s="496">
        <f t="shared" si="727"/>
        <v>1</v>
      </c>
      <c r="AC672" s="496">
        <f t="shared" si="727"/>
        <v>1</v>
      </c>
      <c r="AD672" s="496">
        <f t="shared" si="727"/>
        <v>1</v>
      </c>
      <c r="AE672" s="496">
        <f t="shared" si="727"/>
        <v>1</v>
      </c>
      <c r="AF672" s="496">
        <f t="shared" si="727"/>
        <v>1</v>
      </c>
      <c r="AG672" s="496">
        <f t="shared" si="727"/>
        <v>1</v>
      </c>
      <c r="AH672" s="496">
        <f t="shared" si="727"/>
        <v>1</v>
      </c>
      <c r="AI672" s="496">
        <f t="shared" si="727"/>
        <v>1</v>
      </c>
      <c r="AJ672" s="496">
        <f t="shared" si="727"/>
        <v>1</v>
      </c>
      <c r="AK672" s="496">
        <f t="shared" si="727"/>
        <v>1</v>
      </c>
      <c r="AL672" s="496">
        <f t="shared" si="727"/>
        <v>1</v>
      </c>
      <c r="AM672" s="496">
        <f t="shared" si="727"/>
        <v>1</v>
      </c>
      <c r="AN672" s="496">
        <f t="shared" si="727"/>
        <v>1</v>
      </c>
      <c r="AO672" s="496">
        <f t="shared" si="727"/>
        <v>1</v>
      </c>
      <c r="AP672" s="496">
        <f t="shared" si="727"/>
        <v>1</v>
      </c>
      <c r="AQ672" s="496">
        <f t="shared" si="727"/>
        <v>1</v>
      </c>
      <c r="AR672" s="496">
        <f t="shared" si="727"/>
        <v>1</v>
      </c>
      <c r="AS672" s="496">
        <f t="shared" si="727"/>
        <v>1</v>
      </c>
      <c r="AT672" s="496">
        <f t="shared" si="727"/>
        <v>1</v>
      </c>
      <c r="AU672" s="496">
        <f t="shared" si="727"/>
        <v>1</v>
      </c>
      <c r="AV672" s="496">
        <f t="shared" si="727"/>
        <v>1</v>
      </c>
      <c r="AW672" s="496">
        <f t="shared" si="727"/>
        <v>1</v>
      </c>
      <c r="AX672" s="496">
        <f t="shared" si="727"/>
        <v>1</v>
      </c>
      <c r="AY672" s="496">
        <f t="shared" si="727"/>
        <v>1</v>
      </c>
      <c r="AZ672" s="496">
        <f t="shared" si="727"/>
        <v>1</v>
      </c>
      <c r="BA672" s="496">
        <f t="shared" si="727"/>
        <v>1</v>
      </c>
    </row>
    <row r="673" spans="1:53" s="6" customFormat="1" ht="15" customHeight="1" outlineLevel="1" thickBot="1">
      <c r="A673" s="654"/>
      <c r="B673" s="5"/>
      <c r="C673" s="5"/>
      <c r="D673" s="685"/>
      <c r="E673" s="600" t="s">
        <v>266</v>
      </c>
      <c r="F673" s="63">
        <v>0</v>
      </c>
      <c r="G673" s="63">
        <v>0</v>
      </c>
      <c r="H673" s="63">
        <v>0</v>
      </c>
      <c r="I673" s="63">
        <v>0</v>
      </c>
      <c r="J673" s="63">
        <v>0</v>
      </c>
      <c r="K673" s="63">
        <v>0</v>
      </c>
      <c r="L673" s="63">
        <v>0</v>
      </c>
      <c r="M673" s="63">
        <v>0</v>
      </c>
      <c r="N673" s="70">
        <v>0</v>
      </c>
      <c r="O673" s="63">
        <v>0</v>
      </c>
      <c r="P673" s="63">
        <v>0</v>
      </c>
      <c r="Q673" s="63">
        <v>0</v>
      </c>
      <c r="R673" s="528">
        <v>0</v>
      </c>
      <c r="S673" s="528">
        <v>0</v>
      </c>
      <c r="T673" s="528">
        <v>0</v>
      </c>
      <c r="U673" s="528">
        <v>0</v>
      </c>
      <c r="V673" s="528">
        <v>0</v>
      </c>
      <c r="W673" s="528">
        <v>0</v>
      </c>
      <c r="X673" s="528">
        <v>0</v>
      </c>
      <c r="Y673" s="528">
        <v>0</v>
      </c>
      <c r="Z673" s="528">
        <v>0</v>
      </c>
      <c r="AA673" s="528">
        <v>0</v>
      </c>
      <c r="AB673" s="528">
        <v>0</v>
      </c>
      <c r="AC673" s="528">
        <v>0</v>
      </c>
      <c r="AD673" s="528">
        <v>0</v>
      </c>
      <c r="AE673" s="528">
        <v>0</v>
      </c>
      <c r="AF673" s="528">
        <v>0</v>
      </c>
      <c r="AG673" s="528">
        <v>0</v>
      </c>
      <c r="AH673" s="528">
        <v>0</v>
      </c>
      <c r="AI673" s="528">
        <v>0</v>
      </c>
      <c r="AJ673" s="528">
        <v>0</v>
      </c>
      <c r="AK673" s="528">
        <v>0</v>
      </c>
      <c r="AL673" s="528">
        <v>0</v>
      </c>
      <c r="AM673" s="528">
        <v>0</v>
      </c>
      <c r="AN673" s="528">
        <v>0</v>
      </c>
      <c r="AO673" s="528">
        <v>0</v>
      </c>
      <c r="AP673" s="528">
        <v>0</v>
      </c>
      <c r="AQ673" s="495">
        <f t="shared" ref="AQ673:AZ687" si="728">AP673+($BA673-$AP673)/11</f>
        <v>0</v>
      </c>
      <c r="AR673" s="495">
        <f t="shared" si="728"/>
        <v>0</v>
      </c>
      <c r="AS673" s="495">
        <f t="shared" si="728"/>
        <v>0</v>
      </c>
      <c r="AT673" s="495">
        <f t="shared" si="728"/>
        <v>0</v>
      </c>
      <c r="AU673" s="495">
        <f t="shared" si="728"/>
        <v>0</v>
      </c>
      <c r="AV673" s="495">
        <f t="shared" si="728"/>
        <v>0</v>
      </c>
      <c r="AW673" s="495">
        <f t="shared" si="728"/>
        <v>0</v>
      </c>
      <c r="AX673" s="495">
        <f t="shared" si="728"/>
        <v>0</v>
      </c>
      <c r="AY673" s="495">
        <f t="shared" si="728"/>
        <v>0</v>
      </c>
      <c r="AZ673" s="495">
        <f t="shared" si="728"/>
        <v>0</v>
      </c>
      <c r="BA673" s="528">
        <v>0</v>
      </c>
    </row>
    <row r="674" spans="1:53" s="6" customFormat="1" ht="15" customHeight="1" outlineLevel="1" thickBot="1">
      <c r="A674" s="654"/>
      <c r="B674" s="5"/>
      <c r="C674" s="5"/>
      <c r="D674" s="685"/>
      <c r="E674" s="600" t="s">
        <v>267</v>
      </c>
      <c r="F674" s="63">
        <v>0</v>
      </c>
      <c r="G674" s="63">
        <v>0</v>
      </c>
      <c r="H674" s="63">
        <v>0</v>
      </c>
      <c r="I674" s="63">
        <v>0</v>
      </c>
      <c r="J674" s="63">
        <v>0</v>
      </c>
      <c r="K674" s="63">
        <v>0</v>
      </c>
      <c r="L674" s="63">
        <v>0</v>
      </c>
      <c r="M674" s="63">
        <v>0</v>
      </c>
      <c r="N674" s="70">
        <v>0</v>
      </c>
      <c r="O674" s="63">
        <v>0</v>
      </c>
      <c r="P674" s="63">
        <v>0</v>
      </c>
      <c r="Q674" s="63">
        <v>0</v>
      </c>
      <c r="R674" s="528">
        <v>0</v>
      </c>
      <c r="S674" s="528">
        <v>0</v>
      </c>
      <c r="T674" s="528">
        <v>0</v>
      </c>
      <c r="U674" s="528">
        <v>0</v>
      </c>
      <c r="V674" s="528">
        <v>0</v>
      </c>
      <c r="W674" s="528">
        <v>0</v>
      </c>
      <c r="X674" s="528">
        <v>0</v>
      </c>
      <c r="Y674" s="528">
        <v>0</v>
      </c>
      <c r="Z674" s="528">
        <v>0</v>
      </c>
      <c r="AA674" s="528">
        <v>0</v>
      </c>
      <c r="AB674" s="528">
        <v>0</v>
      </c>
      <c r="AC674" s="528">
        <v>0</v>
      </c>
      <c r="AD674" s="528">
        <v>0</v>
      </c>
      <c r="AE674" s="528">
        <v>0</v>
      </c>
      <c r="AF674" s="528">
        <v>0</v>
      </c>
      <c r="AG674" s="528">
        <v>0</v>
      </c>
      <c r="AH674" s="528">
        <v>0</v>
      </c>
      <c r="AI674" s="528">
        <v>0</v>
      </c>
      <c r="AJ674" s="528">
        <v>0</v>
      </c>
      <c r="AK674" s="528">
        <v>0</v>
      </c>
      <c r="AL674" s="528">
        <v>0</v>
      </c>
      <c r="AM674" s="528">
        <v>0</v>
      </c>
      <c r="AN674" s="528">
        <v>0</v>
      </c>
      <c r="AO674" s="528">
        <v>0</v>
      </c>
      <c r="AP674" s="528">
        <v>0</v>
      </c>
      <c r="AQ674" s="495">
        <f t="shared" si="728"/>
        <v>0</v>
      </c>
      <c r="AR674" s="495">
        <f t="shared" si="728"/>
        <v>0</v>
      </c>
      <c r="AS674" s="495">
        <f t="shared" si="728"/>
        <v>0</v>
      </c>
      <c r="AT674" s="495">
        <f t="shared" si="728"/>
        <v>0</v>
      </c>
      <c r="AU674" s="495">
        <f t="shared" si="728"/>
        <v>0</v>
      </c>
      <c r="AV674" s="495">
        <f t="shared" si="728"/>
        <v>0</v>
      </c>
      <c r="AW674" s="495">
        <f t="shared" si="728"/>
        <v>0</v>
      </c>
      <c r="AX674" s="495">
        <f t="shared" si="728"/>
        <v>0</v>
      </c>
      <c r="AY674" s="495">
        <f t="shared" si="728"/>
        <v>0</v>
      </c>
      <c r="AZ674" s="495">
        <f t="shared" si="728"/>
        <v>0</v>
      </c>
      <c r="BA674" s="528">
        <v>0</v>
      </c>
    </row>
    <row r="675" spans="1:53" s="6" customFormat="1" ht="15" customHeight="1" outlineLevel="1" thickBot="1">
      <c r="A675" s="654"/>
      <c r="B675" s="5"/>
      <c r="C675" s="5"/>
      <c r="D675" s="685"/>
      <c r="E675" s="600" t="s">
        <v>268</v>
      </c>
      <c r="F675" s="63">
        <v>0</v>
      </c>
      <c r="G675" s="63">
        <v>0</v>
      </c>
      <c r="H675" s="63">
        <v>0</v>
      </c>
      <c r="I675" s="63">
        <v>0</v>
      </c>
      <c r="J675" s="63">
        <v>0</v>
      </c>
      <c r="K675" s="63">
        <v>0</v>
      </c>
      <c r="L675" s="63">
        <v>0</v>
      </c>
      <c r="M675" s="63">
        <v>0</v>
      </c>
      <c r="N675" s="70">
        <v>0</v>
      </c>
      <c r="O675" s="63">
        <v>0</v>
      </c>
      <c r="P675" s="63">
        <v>0</v>
      </c>
      <c r="Q675" s="63">
        <v>0</v>
      </c>
      <c r="R675" s="528">
        <v>0</v>
      </c>
      <c r="S675" s="528">
        <v>0</v>
      </c>
      <c r="T675" s="528">
        <v>0</v>
      </c>
      <c r="U675" s="528">
        <v>0</v>
      </c>
      <c r="V675" s="528">
        <v>0</v>
      </c>
      <c r="W675" s="528">
        <v>0</v>
      </c>
      <c r="X675" s="528">
        <v>0</v>
      </c>
      <c r="Y675" s="528">
        <v>0</v>
      </c>
      <c r="Z675" s="528">
        <v>0</v>
      </c>
      <c r="AA675" s="528">
        <v>0</v>
      </c>
      <c r="AB675" s="528">
        <v>0</v>
      </c>
      <c r="AC675" s="528">
        <v>0</v>
      </c>
      <c r="AD675" s="528">
        <v>0</v>
      </c>
      <c r="AE675" s="528">
        <v>0</v>
      </c>
      <c r="AF675" s="528">
        <v>0</v>
      </c>
      <c r="AG675" s="528">
        <v>0</v>
      </c>
      <c r="AH675" s="528">
        <v>0</v>
      </c>
      <c r="AI675" s="528">
        <v>0</v>
      </c>
      <c r="AJ675" s="528">
        <v>0</v>
      </c>
      <c r="AK675" s="528">
        <v>0</v>
      </c>
      <c r="AL675" s="528">
        <v>0</v>
      </c>
      <c r="AM675" s="528">
        <v>0</v>
      </c>
      <c r="AN675" s="528">
        <v>0</v>
      </c>
      <c r="AO675" s="528">
        <v>0</v>
      </c>
      <c r="AP675" s="528">
        <v>0</v>
      </c>
      <c r="AQ675" s="495">
        <f t="shared" si="728"/>
        <v>0</v>
      </c>
      <c r="AR675" s="495">
        <f t="shared" si="728"/>
        <v>0</v>
      </c>
      <c r="AS675" s="495">
        <f t="shared" si="728"/>
        <v>0</v>
      </c>
      <c r="AT675" s="495">
        <f t="shared" si="728"/>
        <v>0</v>
      </c>
      <c r="AU675" s="495">
        <f t="shared" si="728"/>
        <v>0</v>
      </c>
      <c r="AV675" s="495">
        <f t="shared" si="728"/>
        <v>0</v>
      </c>
      <c r="AW675" s="495">
        <f t="shared" si="728"/>
        <v>0</v>
      </c>
      <c r="AX675" s="495">
        <f t="shared" si="728"/>
        <v>0</v>
      </c>
      <c r="AY675" s="495">
        <f t="shared" si="728"/>
        <v>0</v>
      </c>
      <c r="AZ675" s="495">
        <f t="shared" si="728"/>
        <v>0</v>
      </c>
      <c r="BA675" s="528">
        <v>0</v>
      </c>
    </row>
    <row r="676" spans="1:53" s="6" customFormat="1" ht="15" customHeight="1" outlineLevel="1" thickBot="1">
      <c r="A676" s="654"/>
      <c r="B676" s="5"/>
      <c r="C676" s="5"/>
      <c r="D676" s="685"/>
      <c r="E676" s="600" t="s">
        <v>269</v>
      </c>
      <c r="F676" s="63">
        <v>0</v>
      </c>
      <c r="G676" s="63">
        <v>0</v>
      </c>
      <c r="H676" s="63">
        <v>0</v>
      </c>
      <c r="I676" s="63">
        <v>0</v>
      </c>
      <c r="J676" s="63">
        <v>0</v>
      </c>
      <c r="K676" s="63">
        <v>0</v>
      </c>
      <c r="L676" s="63">
        <v>0</v>
      </c>
      <c r="M676" s="63">
        <v>0</v>
      </c>
      <c r="N676" s="70">
        <v>0</v>
      </c>
      <c r="O676" s="63">
        <v>0</v>
      </c>
      <c r="P676" s="63">
        <v>0</v>
      </c>
      <c r="Q676" s="63">
        <v>0</v>
      </c>
      <c r="R676" s="528">
        <v>0</v>
      </c>
      <c r="S676" s="528">
        <v>0</v>
      </c>
      <c r="T676" s="528">
        <v>0</v>
      </c>
      <c r="U676" s="528">
        <v>0</v>
      </c>
      <c r="V676" s="528">
        <v>0</v>
      </c>
      <c r="W676" s="528">
        <v>0</v>
      </c>
      <c r="X676" s="528">
        <v>0</v>
      </c>
      <c r="Y676" s="528">
        <v>0</v>
      </c>
      <c r="Z676" s="528">
        <v>0</v>
      </c>
      <c r="AA676" s="528">
        <v>0</v>
      </c>
      <c r="AB676" s="528">
        <v>0</v>
      </c>
      <c r="AC676" s="528">
        <v>0</v>
      </c>
      <c r="AD676" s="528">
        <v>0</v>
      </c>
      <c r="AE676" s="528">
        <v>0</v>
      </c>
      <c r="AF676" s="528">
        <v>0</v>
      </c>
      <c r="AG676" s="528">
        <v>0</v>
      </c>
      <c r="AH676" s="528">
        <v>0</v>
      </c>
      <c r="AI676" s="528">
        <v>0</v>
      </c>
      <c r="AJ676" s="528">
        <v>0</v>
      </c>
      <c r="AK676" s="528">
        <v>0</v>
      </c>
      <c r="AL676" s="528">
        <v>0</v>
      </c>
      <c r="AM676" s="528">
        <v>0</v>
      </c>
      <c r="AN676" s="528">
        <v>0</v>
      </c>
      <c r="AO676" s="528">
        <v>0</v>
      </c>
      <c r="AP676" s="528">
        <v>0</v>
      </c>
      <c r="AQ676" s="495">
        <f t="shared" si="728"/>
        <v>0</v>
      </c>
      <c r="AR676" s="495">
        <f t="shared" si="728"/>
        <v>0</v>
      </c>
      <c r="AS676" s="495">
        <f t="shared" si="728"/>
        <v>0</v>
      </c>
      <c r="AT676" s="495">
        <f t="shared" si="728"/>
        <v>0</v>
      </c>
      <c r="AU676" s="495">
        <f t="shared" si="728"/>
        <v>0</v>
      </c>
      <c r="AV676" s="495">
        <f t="shared" si="728"/>
        <v>0</v>
      </c>
      <c r="AW676" s="495">
        <f t="shared" si="728"/>
        <v>0</v>
      </c>
      <c r="AX676" s="495">
        <f t="shared" si="728"/>
        <v>0</v>
      </c>
      <c r="AY676" s="495">
        <f t="shared" si="728"/>
        <v>0</v>
      </c>
      <c r="AZ676" s="495">
        <f t="shared" si="728"/>
        <v>0</v>
      </c>
      <c r="BA676" s="528">
        <v>0</v>
      </c>
    </row>
    <row r="677" spans="1:53" s="6" customFormat="1" ht="15" customHeight="1" outlineLevel="1" thickBot="1">
      <c r="A677" s="654"/>
      <c r="B677" s="5"/>
      <c r="C677" s="5"/>
      <c r="D677" s="685"/>
      <c r="E677" s="600" t="s">
        <v>270</v>
      </c>
      <c r="F677" s="63">
        <v>0</v>
      </c>
      <c r="G677" s="63">
        <v>0</v>
      </c>
      <c r="H677" s="63">
        <v>0</v>
      </c>
      <c r="I677" s="63">
        <v>0</v>
      </c>
      <c r="J677" s="63">
        <v>0</v>
      </c>
      <c r="K677" s="63">
        <v>0</v>
      </c>
      <c r="L677" s="63">
        <v>0</v>
      </c>
      <c r="M677" s="63">
        <v>0</v>
      </c>
      <c r="N677" s="70">
        <v>0</v>
      </c>
      <c r="O677" s="63">
        <v>0</v>
      </c>
      <c r="P677" s="63">
        <v>0</v>
      </c>
      <c r="Q677" s="63">
        <v>0</v>
      </c>
      <c r="R677" s="528">
        <v>0</v>
      </c>
      <c r="S677" s="528">
        <v>0</v>
      </c>
      <c r="T677" s="528">
        <v>0</v>
      </c>
      <c r="U677" s="528">
        <v>0</v>
      </c>
      <c r="V677" s="528">
        <v>0</v>
      </c>
      <c r="W677" s="528">
        <v>0</v>
      </c>
      <c r="X677" s="528">
        <v>0</v>
      </c>
      <c r="Y677" s="528">
        <v>0</v>
      </c>
      <c r="Z677" s="528">
        <v>0</v>
      </c>
      <c r="AA677" s="528">
        <v>0</v>
      </c>
      <c r="AB677" s="528">
        <v>0</v>
      </c>
      <c r="AC677" s="528">
        <v>0</v>
      </c>
      <c r="AD677" s="528">
        <v>0</v>
      </c>
      <c r="AE677" s="528">
        <v>0</v>
      </c>
      <c r="AF677" s="528">
        <v>0</v>
      </c>
      <c r="AG677" s="528">
        <v>0</v>
      </c>
      <c r="AH677" s="528">
        <v>0</v>
      </c>
      <c r="AI677" s="528">
        <v>0</v>
      </c>
      <c r="AJ677" s="528">
        <v>0</v>
      </c>
      <c r="AK677" s="528">
        <v>0</v>
      </c>
      <c r="AL677" s="528">
        <v>0</v>
      </c>
      <c r="AM677" s="528">
        <v>0</v>
      </c>
      <c r="AN677" s="528">
        <v>0</v>
      </c>
      <c r="AO677" s="528">
        <v>0</v>
      </c>
      <c r="AP677" s="528">
        <v>0</v>
      </c>
      <c r="AQ677" s="495">
        <f t="shared" si="728"/>
        <v>0</v>
      </c>
      <c r="AR677" s="495">
        <f t="shared" si="728"/>
        <v>0</v>
      </c>
      <c r="AS677" s="495">
        <f t="shared" si="728"/>
        <v>0</v>
      </c>
      <c r="AT677" s="495">
        <f t="shared" si="728"/>
        <v>0</v>
      </c>
      <c r="AU677" s="495">
        <f t="shared" si="728"/>
        <v>0</v>
      </c>
      <c r="AV677" s="495">
        <f t="shared" si="728"/>
        <v>0</v>
      </c>
      <c r="AW677" s="495">
        <f t="shared" si="728"/>
        <v>0</v>
      </c>
      <c r="AX677" s="495">
        <f t="shared" si="728"/>
        <v>0</v>
      </c>
      <c r="AY677" s="495">
        <f t="shared" si="728"/>
        <v>0</v>
      </c>
      <c r="AZ677" s="495">
        <f t="shared" si="728"/>
        <v>0</v>
      </c>
      <c r="BA677" s="528">
        <v>0</v>
      </c>
    </row>
    <row r="678" spans="1:53" s="6" customFormat="1" ht="15" customHeight="1" outlineLevel="1" thickBot="1">
      <c r="A678" s="654"/>
      <c r="B678" s="5"/>
      <c r="C678" s="5"/>
      <c r="D678" s="685"/>
      <c r="E678" s="600" t="s">
        <v>271</v>
      </c>
      <c r="F678" s="63">
        <v>0</v>
      </c>
      <c r="G678" s="63">
        <v>0</v>
      </c>
      <c r="H678" s="63">
        <v>0</v>
      </c>
      <c r="I678" s="63">
        <v>0</v>
      </c>
      <c r="J678" s="63">
        <v>0</v>
      </c>
      <c r="K678" s="63">
        <v>0</v>
      </c>
      <c r="L678" s="63">
        <v>0</v>
      </c>
      <c r="M678" s="63">
        <v>0</v>
      </c>
      <c r="N678" s="70">
        <v>0</v>
      </c>
      <c r="O678" s="63">
        <v>0</v>
      </c>
      <c r="P678" s="63">
        <v>0</v>
      </c>
      <c r="Q678" s="63">
        <v>0</v>
      </c>
      <c r="R678" s="528">
        <v>0</v>
      </c>
      <c r="S678" s="528">
        <v>0</v>
      </c>
      <c r="T678" s="528">
        <v>0</v>
      </c>
      <c r="U678" s="528">
        <v>0</v>
      </c>
      <c r="V678" s="528">
        <v>0</v>
      </c>
      <c r="W678" s="528">
        <v>0</v>
      </c>
      <c r="X678" s="528">
        <v>0</v>
      </c>
      <c r="Y678" s="528">
        <v>0</v>
      </c>
      <c r="Z678" s="528">
        <v>0</v>
      </c>
      <c r="AA678" s="528">
        <v>0</v>
      </c>
      <c r="AB678" s="528">
        <v>0</v>
      </c>
      <c r="AC678" s="528">
        <v>0</v>
      </c>
      <c r="AD678" s="528">
        <v>0</v>
      </c>
      <c r="AE678" s="528">
        <v>0</v>
      </c>
      <c r="AF678" s="528">
        <v>0</v>
      </c>
      <c r="AG678" s="528">
        <v>0</v>
      </c>
      <c r="AH678" s="528">
        <v>0</v>
      </c>
      <c r="AI678" s="528">
        <v>0</v>
      </c>
      <c r="AJ678" s="528">
        <v>0</v>
      </c>
      <c r="AK678" s="528">
        <v>0</v>
      </c>
      <c r="AL678" s="528">
        <v>0</v>
      </c>
      <c r="AM678" s="528">
        <v>0</v>
      </c>
      <c r="AN678" s="528">
        <v>0</v>
      </c>
      <c r="AO678" s="528">
        <v>0</v>
      </c>
      <c r="AP678" s="528">
        <v>0</v>
      </c>
      <c r="AQ678" s="495">
        <f t="shared" si="728"/>
        <v>0</v>
      </c>
      <c r="AR678" s="495">
        <f t="shared" si="728"/>
        <v>0</v>
      </c>
      <c r="AS678" s="495">
        <f t="shared" si="728"/>
        <v>0</v>
      </c>
      <c r="AT678" s="495">
        <f t="shared" si="728"/>
        <v>0</v>
      </c>
      <c r="AU678" s="495">
        <f t="shared" si="728"/>
        <v>0</v>
      </c>
      <c r="AV678" s="495">
        <f t="shared" si="728"/>
        <v>0</v>
      </c>
      <c r="AW678" s="495">
        <f t="shared" si="728"/>
        <v>0</v>
      </c>
      <c r="AX678" s="495">
        <f t="shared" si="728"/>
        <v>0</v>
      </c>
      <c r="AY678" s="495">
        <f t="shared" si="728"/>
        <v>0</v>
      </c>
      <c r="AZ678" s="495">
        <f t="shared" si="728"/>
        <v>0</v>
      </c>
      <c r="BA678" s="528">
        <v>0</v>
      </c>
    </row>
    <row r="679" spans="1:53" s="6" customFormat="1" ht="15" customHeight="1" outlineLevel="1" thickBot="1">
      <c r="A679" s="654"/>
      <c r="B679" s="5"/>
      <c r="C679" s="5"/>
      <c r="D679" s="685"/>
      <c r="E679" s="600" t="s">
        <v>272</v>
      </c>
      <c r="F679" s="63">
        <v>0</v>
      </c>
      <c r="G679" s="63">
        <v>0</v>
      </c>
      <c r="H679" s="63">
        <v>0</v>
      </c>
      <c r="I679" s="63">
        <v>0</v>
      </c>
      <c r="J679" s="63">
        <v>0</v>
      </c>
      <c r="K679" s="63">
        <v>0</v>
      </c>
      <c r="L679" s="63">
        <v>0</v>
      </c>
      <c r="M679" s="63">
        <v>0</v>
      </c>
      <c r="N679" s="70">
        <v>0</v>
      </c>
      <c r="O679" s="63">
        <v>0</v>
      </c>
      <c r="P679" s="63">
        <v>0</v>
      </c>
      <c r="Q679" s="63">
        <v>0</v>
      </c>
      <c r="R679" s="528">
        <v>0</v>
      </c>
      <c r="S679" s="528">
        <v>0</v>
      </c>
      <c r="T679" s="528">
        <v>0</v>
      </c>
      <c r="U679" s="528">
        <v>0</v>
      </c>
      <c r="V679" s="528">
        <v>0</v>
      </c>
      <c r="W679" s="528">
        <v>0</v>
      </c>
      <c r="X679" s="528">
        <v>0</v>
      </c>
      <c r="Y679" s="528">
        <v>0</v>
      </c>
      <c r="Z679" s="528">
        <v>0.82715912047921436</v>
      </c>
      <c r="AA679" s="528">
        <v>0</v>
      </c>
      <c r="AB679" s="528">
        <v>0</v>
      </c>
      <c r="AC679" s="528">
        <v>0</v>
      </c>
      <c r="AD679" s="528">
        <v>0</v>
      </c>
      <c r="AE679" s="528">
        <v>0</v>
      </c>
      <c r="AF679" s="528">
        <v>0</v>
      </c>
      <c r="AG679" s="528">
        <v>0</v>
      </c>
      <c r="AH679" s="528">
        <v>0</v>
      </c>
      <c r="AI679" s="528">
        <v>0</v>
      </c>
      <c r="AJ679" s="528">
        <v>0</v>
      </c>
      <c r="AK679" s="528">
        <v>0</v>
      </c>
      <c r="AL679" s="528">
        <v>0</v>
      </c>
      <c r="AM679" s="528">
        <v>0</v>
      </c>
      <c r="AN679" s="528">
        <v>0</v>
      </c>
      <c r="AO679" s="528">
        <v>0</v>
      </c>
      <c r="AP679" s="528">
        <v>0</v>
      </c>
      <c r="AQ679" s="495">
        <f t="shared" si="728"/>
        <v>0</v>
      </c>
      <c r="AR679" s="495">
        <f t="shared" si="728"/>
        <v>0</v>
      </c>
      <c r="AS679" s="495">
        <f t="shared" si="728"/>
        <v>0</v>
      </c>
      <c r="AT679" s="495">
        <f t="shared" si="728"/>
        <v>0</v>
      </c>
      <c r="AU679" s="495">
        <f t="shared" si="728"/>
        <v>0</v>
      </c>
      <c r="AV679" s="495">
        <f t="shared" si="728"/>
        <v>0</v>
      </c>
      <c r="AW679" s="495">
        <f t="shared" si="728"/>
        <v>0</v>
      </c>
      <c r="AX679" s="495">
        <f t="shared" si="728"/>
        <v>0</v>
      </c>
      <c r="AY679" s="495">
        <f t="shared" si="728"/>
        <v>0</v>
      </c>
      <c r="AZ679" s="495">
        <f t="shared" si="728"/>
        <v>0</v>
      </c>
      <c r="BA679" s="528">
        <v>0</v>
      </c>
    </row>
    <row r="680" spans="1:53" s="6" customFormat="1" ht="15" customHeight="1" outlineLevel="1" thickBot="1">
      <c r="A680" s="654"/>
      <c r="B680" s="5"/>
      <c r="C680" s="5"/>
      <c r="D680" s="685"/>
      <c r="E680" s="600" t="s">
        <v>273</v>
      </c>
      <c r="F680" s="63">
        <v>0</v>
      </c>
      <c r="G680" s="63">
        <v>0</v>
      </c>
      <c r="H680" s="63">
        <v>0</v>
      </c>
      <c r="I680" s="63">
        <v>0</v>
      </c>
      <c r="J680" s="63">
        <v>0</v>
      </c>
      <c r="K680" s="63">
        <v>0</v>
      </c>
      <c r="L680" s="63">
        <v>0</v>
      </c>
      <c r="M680" s="63">
        <v>0</v>
      </c>
      <c r="N680" s="70">
        <v>0</v>
      </c>
      <c r="O680" s="63">
        <v>0</v>
      </c>
      <c r="P680" s="63">
        <v>0</v>
      </c>
      <c r="Q680" s="63">
        <v>0</v>
      </c>
      <c r="R680" s="528">
        <v>0</v>
      </c>
      <c r="S680" s="528">
        <v>0</v>
      </c>
      <c r="T680" s="528">
        <v>0</v>
      </c>
      <c r="U680" s="528">
        <v>0</v>
      </c>
      <c r="V680" s="528">
        <v>0</v>
      </c>
      <c r="W680" s="528">
        <v>0</v>
      </c>
      <c r="X680" s="528">
        <v>0</v>
      </c>
      <c r="Y680" s="528">
        <v>0</v>
      </c>
      <c r="Z680" s="528">
        <v>0</v>
      </c>
      <c r="AA680" s="528">
        <v>0</v>
      </c>
      <c r="AB680" s="528">
        <v>0</v>
      </c>
      <c r="AC680" s="528">
        <v>0</v>
      </c>
      <c r="AD680" s="528">
        <v>0</v>
      </c>
      <c r="AE680" s="528">
        <v>0</v>
      </c>
      <c r="AF680" s="528">
        <v>1</v>
      </c>
      <c r="AG680" s="528">
        <v>1</v>
      </c>
      <c r="AH680" s="528">
        <v>1</v>
      </c>
      <c r="AI680" s="528">
        <v>1</v>
      </c>
      <c r="AJ680" s="528">
        <v>1</v>
      </c>
      <c r="AK680" s="528">
        <v>1</v>
      </c>
      <c r="AL680" s="528">
        <v>1</v>
      </c>
      <c r="AM680" s="528">
        <v>1</v>
      </c>
      <c r="AN680" s="528">
        <v>1</v>
      </c>
      <c r="AO680" s="528">
        <v>1</v>
      </c>
      <c r="AP680" s="528">
        <v>1</v>
      </c>
      <c r="AQ680" s="495">
        <f t="shared" si="728"/>
        <v>1</v>
      </c>
      <c r="AR680" s="495">
        <f t="shared" si="728"/>
        <v>1</v>
      </c>
      <c r="AS680" s="495">
        <f t="shared" si="728"/>
        <v>1</v>
      </c>
      <c r="AT680" s="495">
        <f t="shared" si="728"/>
        <v>1</v>
      </c>
      <c r="AU680" s="495">
        <f t="shared" si="728"/>
        <v>1</v>
      </c>
      <c r="AV680" s="495">
        <f t="shared" si="728"/>
        <v>1</v>
      </c>
      <c r="AW680" s="495">
        <f t="shared" si="728"/>
        <v>1</v>
      </c>
      <c r="AX680" s="495">
        <f t="shared" si="728"/>
        <v>1</v>
      </c>
      <c r="AY680" s="495">
        <f t="shared" si="728"/>
        <v>1</v>
      </c>
      <c r="AZ680" s="495">
        <f t="shared" si="728"/>
        <v>1</v>
      </c>
      <c r="BA680" s="528">
        <v>1</v>
      </c>
    </row>
    <row r="681" spans="1:53" s="6" customFormat="1" ht="15" customHeight="1" outlineLevel="1" thickBot="1">
      <c r="A681" s="654"/>
      <c r="B681" s="5"/>
      <c r="C681" s="5"/>
      <c r="D681" s="685"/>
      <c r="E681" s="600" t="s">
        <v>274</v>
      </c>
      <c r="F681" s="63">
        <v>0</v>
      </c>
      <c r="G681" s="63">
        <v>0</v>
      </c>
      <c r="H681" s="63">
        <v>0</v>
      </c>
      <c r="I681" s="63">
        <v>0</v>
      </c>
      <c r="J681" s="63">
        <v>0</v>
      </c>
      <c r="K681" s="63">
        <v>0</v>
      </c>
      <c r="L681" s="63">
        <v>0</v>
      </c>
      <c r="M681" s="63">
        <v>0</v>
      </c>
      <c r="N681" s="70">
        <v>0</v>
      </c>
      <c r="O681" s="63">
        <v>0</v>
      </c>
      <c r="P681" s="63">
        <v>0</v>
      </c>
      <c r="Q681" s="63">
        <v>0</v>
      </c>
      <c r="R681" s="528">
        <v>0</v>
      </c>
      <c r="S681" s="528">
        <v>0</v>
      </c>
      <c r="T681" s="528">
        <v>0</v>
      </c>
      <c r="U681" s="528">
        <v>0</v>
      </c>
      <c r="V681" s="528">
        <v>0</v>
      </c>
      <c r="W681" s="528">
        <v>0</v>
      </c>
      <c r="X681" s="528">
        <v>0</v>
      </c>
      <c r="Y681" s="528">
        <v>0</v>
      </c>
      <c r="Z681" s="528">
        <v>0.17284087952078567</v>
      </c>
      <c r="AA681" s="528">
        <v>1</v>
      </c>
      <c r="AB681" s="528">
        <v>1</v>
      </c>
      <c r="AC681" s="528">
        <v>1</v>
      </c>
      <c r="AD681" s="528">
        <v>1</v>
      </c>
      <c r="AE681" s="528">
        <v>1</v>
      </c>
      <c r="AF681" s="528">
        <v>0</v>
      </c>
      <c r="AG681" s="528">
        <v>0</v>
      </c>
      <c r="AH681" s="528">
        <v>0</v>
      </c>
      <c r="AI681" s="528">
        <v>0</v>
      </c>
      <c r="AJ681" s="528">
        <v>0</v>
      </c>
      <c r="AK681" s="528">
        <v>0</v>
      </c>
      <c r="AL681" s="528">
        <v>0</v>
      </c>
      <c r="AM681" s="528">
        <v>0</v>
      </c>
      <c r="AN681" s="528">
        <v>0</v>
      </c>
      <c r="AO681" s="528">
        <v>0</v>
      </c>
      <c r="AP681" s="528">
        <v>0</v>
      </c>
      <c r="AQ681" s="495">
        <f t="shared" si="728"/>
        <v>0</v>
      </c>
      <c r="AR681" s="495">
        <f t="shared" si="728"/>
        <v>0</v>
      </c>
      <c r="AS681" s="495">
        <f t="shared" si="728"/>
        <v>0</v>
      </c>
      <c r="AT681" s="495">
        <f t="shared" si="728"/>
        <v>0</v>
      </c>
      <c r="AU681" s="495">
        <f t="shared" si="728"/>
        <v>0</v>
      </c>
      <c r="AV681" s="495">
        <f t="shared" si="728"/>
        <v>0</v>
      </c>
      <c r="AW681" s="495">
        <f t="shared" si="728"/>
        <v>0</v>
      </c>
      <c r="AX681" s="495">
        <f t="shared" si="728"/>
        <v>0</v>
      </c>
      <c r="AY681" s="495">
        <f t="shared" si="728"/>
        <v>0</v>
      </c>
      <c r="AZ681" s="495">
        <f t="shared" si="728"/>
        <v>0</v>
      </c>
      <c r="BA681" s="528">
        <v>0</v>
      </c>
    </row>
    <row r="682" spans="1:53" s="6" customFormat="1" ht="15" customHeight="1" outlineLevel="1" thickBot="1">
      <c r="A682" s="654"/>
      <c r="B682" s="5"/>
      <c r="C682" s="5"/>
      <c r="D682" s="685"/>
      <c r="E682" s="600" t="s">
        <v>275</v>
      </c>
      <c r="F682" s="63">
        <v>0</v>
      </c>
      <c r="G682" s="63">
        <v>0</v>
      </c>
      <c r="H682" s="63">
        <v>0</v>
      </c>
      <c r="I682" s="63">
        <v>0</v>
      </c>
      <c r="J682" s="63">
        <v>0</v>
      </c>
      <c r="K682" s="63">
        <v>0</v>
      </c>
      <c r="L682" s="63">
        <v>0</v>
      </c>
      <c r="M682" s="63">
        <v>0</v>
      </c>
      <c r="N682" s="70">
        <v>0</v>
      </c>
      <c r="O682" s="63">
        <v>0</v>
      </c>
      <c r="P682" s="63">
        <v>0</v>
      </c>
      <c r="Q682" s="63">
        <v>0</v>
      </c>
      <c r="R682" s="528">
        <v>0</v>
      </c>
      <c r="S682" s="528">
        <v>0</v>
      </c>
      <c r="T682" s="528">
        <v>0</v>
      </c>
      <c r="U682" s="528">
        <v>0</v>
      </c>
      <c r="V682" s="528">
        <v>0</v>
      </c>
      <c r="W682" s="528">
        <v>0</v>
      </c>
      <c r="X682" s="528">
        <v>0</v>
      </c>
      <c r="Y682" s="528">
        <v>0</v>
      </c>
      <c r="Z682" s="528">
        <v>0</v>
      </c>
      <c r="AA682" s="528">
        <v>0</v>
      </c>
      <c r="AB682" s="528">
        <v>0</v>
      </c>
      <c r="AC682" s="528">
        <v>0</v>
      </c>
      <c r="AD682" s="528">
        <v>0</v>
      </c>
      <c r="AE682" s="528">
        <v>0</v>
      </c>
      <c r="AF682" s="528">
        <v>0</v>
      </c>
      <c r="AG682" s="528">
        <v>0</v>
      </c>
      <c r="AH682" s="528">
        <v>0</v>
      </c>
      <c r="AI682" s="528">
        <v>0</v>
      </c>
      <c r="AJ682" s="528">
        <v>0</v>
      </c>
      <c r="AK682" s="528">
        <v>0</v>
      </c>
      <c r="AL682" s="528">
        <v>0</v>
      </c>
      <c r="AM682" s="528">
        <v>0</v>
      </c>
      <c r="AN682" s="528">
        <v>0</v>
      </c>
      <c r="AO682" s="528">
        <v>0</v>
      </c>
      <c r="AP682" s="528">
        <v>0</v>
      </c>
      <c r="AQ682" s="495">
        <f t="shared" si="728"/>
        <v>0</v>
      </c>
      <c r="AR682" s="495">
        <f t="shared" si="728"/>
        <v>0</v>
      </c>
      <c r="AS682" s="495">
        <f t="shared" si="728"/>
        <v>0</v>
      </c>
      <c r="AT682" s="495">
        <f t="shared" si="728"/>
        <v>0</v>
      </c>
      <c r="AU682" s="495">
        <f t="shared" si="728"/>
        <v>0</v>
      </c>
      <c r="AV682" s="495">
        <f t="shared" si="728"/>
        <v>0</v>
      </c>
      <c r="AW682" s="495">
        <f t="shared" si="728"/>
        <v>0</v>
      </c>
      <c r="AX682" s="495">
        <f t="shared" si="728"/>
        <v>0</v>
      </c>
      <c r="AY682" s="495">
        <f t="shared" si="728"/>
        <v>0</v>
      </c>
      <c r="AZ682" s="495">
        <f t="shared" si="728"/>
        <v>0</v>
      </c>
      <c r="BA682" s="528">
        <v>0</v>
      </c>
    </row>
    <row r="683" spans="1:53" s="6" customFormat="1" ht="15" customHeight="1" outlineLevel="1" thickBot="1">
      <c r="A683" s="654"/>
      <c r="B683" s="5"/>
      <c r="C683" s="5"/>
      <c r="D683" s="685"/>
      <c r="E683" s="600" t="s">
        <v>276</v>
      </c>
      <c r="F683" s="63">
        <v>0</v>
      </c>
      <c r="G683" s="63">
        <v>0</v>
      </c>
      <c r="H683" s="63">
        <v>0</v>
      </c>
      <c r="I683" s="63">
        <v>0</v>
      </c>
      <c r="J683" s="63">
        <v>0</v>
      </c>
      <c r="K683" s="63">
        <v>0</v>
      </c>
      <c r="L683" s="63">
        <v>0</v>
      </c>
      <c r="M683" s="63">
        <v>0</v>
      </c>
      <c r="N683" s="70">
        <v>0</v>
      </c>
      <c r="O683" s="63">
        <v>0</v>
      </c>
      <c r="P683" s="63">
        <v>0</v>
      </c>
      <c r="Q683" s="63">
        <v>0</v>
      </c>
      <c r="R683" s="528">
        <v>0</v>
      </c>
      <c r="S683" s="528">
        <v>0</v>
      </c>
      <c r="T683" s="528">
        <v>0</v>
      </c>
      <c r="U683" s="528">
        <v>0</v>
      </c>
      <c r="V683" s="528">
        <v>0</v>
      </c>
      <c r="W683" s="528">
        <v>0</v>
      </c>
      <c r="X683" s="528">
        <v>0</v>
      </c>
      <c r="Y683" s="528">
        <v>1</v>
      </c>
      <c r="Z683" s="528">
        <v>0</v>
      </c>
      <c r="AA683" s="528">
        <v>0</v>
      </c>
      <c r="AB683" s="528">
        <v>0</v>
      </c>
      <c r="AC683" s="528">
        <v>0</v>
      </c>
      <c r="AD683" s="528">
        <v>0</v>
      </c>
      <c r="AE683" s="528">
        <v>0</v>
      </c>
      <c r="AF683" s="528">
        <v>0</v>
      </c>
      <c r="AG683" s="528">
        <v>0</v>
      </c>
      <c r="AH683" s="528">
        <v>0</v>
      </c>
      <c r="AI683" s="528">
        <v>0</v>
      </c>
      <c r="AJ683" s="528">
        <v>0</v>
      </c>
      <c r="AK683" s="528">
        <v>0</v>
      </c>
      <c r="AL683" s="528">
        <v>0</v>
      </c>
      <c r="AM683" s="528">
        <v>0</v>
      </c>
      <c r="AN683" s="528">
        <v>0</v>
      </c>
      <c r="AO683" s="528">
        <v>0</v>
      </c>
      <c r="AP683" s="528">
        <v>0</v>
      </c>
      <c r="AQ683" s="495">
        <f t="shared" si="728"/>
        <v>0</v>
      </c>
      <c r="AR683" s="495">
        <f t="shared" si="728"/>
        <v>0</v>
      </c>
      <c r="AS683" s="495">
        <f t="shared" si="728"/>
        <v>0</v>
      </c>
      <c r="AT683" s="495">
        <f t="shared" si="728"/>
        <v>0</v>
      </c>
      <c r="AU683" s="495">
        <f t="shared" si="728"/>
        <v>0</v>
      </c>
      <c r="AV683" s="495">
        <f t="shared" si="728"/>
        <v>0</v>
      </c>
      <c r="AW683" s="495">
        <f t="shared" si="728"/>
        <v>0</v>
      </c>
      <c r="AX683" s="495">
        <f t="shared" si="728"/>
        <v>0</v>
      </c>
      <c r="AY683" s="495">
        <f t="shared" si="728"/>
        <v>0</v>
      </c>
      <c r="AZ683" s="495">
        <f t="shared" si="728"/>
        <v>0</v>
      </c>
      <c r="BA683" s="528">
        <v>0</v>
      </c>
    </row>
    <row r="684" spans="1:53" s="6" customFormat="1" ht="15" customHeight="1" outlineLevel="1" thickBot="1">
      <c r="A684" s="654"/>
      <c r="B684" s="5"/>
      <c r="C684" s="5"/>
      <c r="D684" s="685"/>
      <c r="E684" s="600" t="s">
        <v>277</v>
      </c>
      <c r="F684" s="63">
        <v>0</v>
      </c>
      <c r="G684" s="63">
        <v>0</v>
      </c>
      <c r="H684" s="63">
        <v>0</v>
      </c>
      <c r="I684" s="63">
        <v>0</v>
      </c>
      <c r="J684" s="63">
        <v>0</v>
      </c>
      <c r="K684" s="63">
        <v>0</v>
      </c>
      <c r="L684" s="63">
        <v>0</v>
      </c>
      <c r="M684" s="63">
        <v>0</v>
      </c>
      <c r="N684" s="70">
        <v>0</v>
      </c>
      <c r="O684" s="63">
        <v>0</v>
      </c>
      <c r="P684" s="63">
        <v>0</v>
      </c>
      <c r="Q684" s="63">
        <v>0</v>
      </c>
      <c r="R684" s="528">
        <v>0</v>
      </c>
      <c r="S684" s="528">
        <v>0</v>
      </c>
      <c r="T684" s="528">
        <v>0</v>
      </c>
      <c r="U684" s="528">
        <v>0</v>
      </c>
      <c r="V684" s="528">
        <v>0</v>
      </c>
      <c r="W684" s="528">
        <v>0</v>
      </c>
      <c r="X684" s="528">
        <v>0</v>
      </c>
      <c r="Y684" s="528">
        <v>0</v>
      </c>
      <c r="Z684" s="528">
        <v>0</v>
      </c>
      <c r="AA684" s="528">
        <v>0</v>
      </c>
      <c r="AB684" s="528">
        <v>0</v>
      </c>
      <c r="AC684" s="528">
        <v>0</v>
      </c>
      <c r="AD684" s="528">
        <v>0</v>
      </c>
      <c r="AE684" s="528">
        <v>0</v>
      </c>
      <c r="AF684" s="528">
        <v>0</v>
      </c>
      <c r="AG684" s="528">
        <v>0</v>
      </c>
      <c r="AH684" s="528">
        <v>0</v>
      </c>
      <c r="AI684" s="528">
        <v>0</v>
      </c>
      <c r="AJ684" s="528">
        <v>0</v>
      </c>
      <c r="AK684" s="528">
        <v>0</v>
      </c>
      <c r="AL684" s="528">
        <v>0</v>
      </c>
      <c r="AM684" s="528">
        <v>0</v>
      </c>
      <c r="AN684" s="528">
        <v>0</v>
      </c>
      <c r="AO684" s="528">
        <v>0</v>
      </c>
      <c r="AP684" s="528">
        <v>0</v>
      </c>
      <c r="AQ684" s="495">
        <f t="shared" si="728"/>
        <v>0</v>
      </c>
      <c r="AR684" s="495">
        <f t="shared" si="728"/>
        <v>0</v>
      </c>
      <c r="AS684" s="495">
        <f t="shared" si="728"/>
        <v>0</v>
      </c>
      <c r="AT684" s="495">
        <f t="shared" si="728"/>
        <v>0</v>
      </c>
      <c r="AU684" s="495">
        <f t="shared" si="728"/>
        <v>0</v>
      </c>
      <c r="AV684" s="495">
        <f t="shared" si="728"/>
        <v>0</v>
      </c>
      <c r="AW684" s="495">
        <f t="shared" si="728"/>
        <v>0</v>
      </c>
      <c r="AX684" s="495">
        <f t="shared" si="728"/>
        <v>0</v>
      </c>
      <c r="AY684" s="495">
        <f t="shared" si="728"/>
        <v>0</v>
      </c>
      <c r="AZ684" s="495">
        <f t="shared" si="728"/>
        <v>0</v>
      </c>
      <c r="BA684" s="528">
        <v>0</v>
      </c>
    </row>
    <row r="685" spans="1:53" s="6" customFormat="1" ht="15" customHeight="1" outlineLevel="1" thickBot="1">
      <c r="A685" s="654"/>
      <c r="B685" s="5"/>
      <c r="C685" s="5"/>
      <c r="D685" s="685"/>
      <c r="E685" s="600" t="s">
        <v>278</v>
      </c>
      <c r="F685" s="63">
        <v>0</v>
      </c>
      <c r="G685" s="63">
        <v>0</v>
      </c>
      <c r="H685" s="63">
        <v>0</v>
      </c>
      <c r="I685" s="63">
        <v>0</v>
      </c>
      <c r="J685" s="63">
        <v>0</v>
      </c>
      <c r="K685" s="63">
        <v>0</v>
      </c>
      <c r="L685" s="63">
        <v>0</v>
      </c>
      <c r="M685" s="63">
        <v>0</v>
      </c>
      <c r="N685" s="70">
        <v>0</v>
      </c>
      <c r="O685" s="63">
        <v>0</v>
      </c>
      <c r="P685" s="63">
        <v>0</v>
      </c>
      <c r="Q685" s="63">
        <v>0</v>
      </c>
      <c r="R685" s="528">
        <v>0</v>
      </c>
      <c r="S685" s="528">
        <v>0</v>
      </c>
      <c r="T685" s="528">
        <v>0</v>
      </c>
      <c r="U685" s="528">
        <v>0</v>
      </c>
      <c r="V685" s="528">
        <v>0</v>
      </c>
      <c r="W685" s="528">
        <v>0</v>
      </c>
      <c r="X685" s="528">
        <v>0</v>
      </c>
      <c r="Y685" s="528">
        <v>0</v>
      </c>
      <c r="Z685" s="528">
        <v>0</v>
      </c>
      <c r="AA685" s="528">
        <v>0</v>
      </c>
      <c r="AB685" s="528">
        <v>0</v>
      </c>
      <c r="AC685" s="528">
        <v>0</v>
      </c>
      <c r="AD685" s="528">
        <v>0</v>
      </c>
      <c r="AE685" s="528">
        <v>0</v>
      </c>
      <c r="AF685" s="528">
        <v>0</v>
      </c>
      <c r="AG685" s="528">
        <v>0</v>
      </c>
      <c r="AH685" s="528">
        <v>0</v>
      </c>
      <c r="AI685" s="528">
        <v>0</v>
      </c>
      <c r="AJ685" s="528">
        <v>0</v>
      </c>
      <c r="AK685" s="528">
        <v>0</v>
      </c>
      <c r="AL685" s="528">
        <v>0</v>
      </c>
      <c r="AM685" s="528">
        <v>0</v>
      </c>
      <c r="AN685" s="528">
        <v>0</v>
      </c>
      <c r="AO685" s="528">
        <v>0</v>
      </c>
      <c r="AP685" s="528">
        <v>0</v>
      </c>
      <c r="AQ685" s="495">
        <f t="shared" si="728"/>
        <v>0</v>
      </c>
      <c r="AR685" s="495">
        <f t="shared" si="728"/>
        <v>0</v>
      </c>
      <c r="AS685" s="495">
        <f t="shared" si="728"/>
        <v>0</v>
      </c>
      <c r="AT685" s="495">
        <f t="shared" si="728"/>
        <v>0</v>
      </c>
      <c r="AU685" s="495">
        <f t="shared" si="728"/>
        <v>0</v>
      </c>
      <c r="AV685" s="495">
        <f t="shared" si="728"/>
        <v>0</v>
      </c>
      <c r="AW685" s="495">
        <f t="shared" si="728"/>
        <v>0</v>
      </c>
      <c r="AX685" s="495">
        <f t="shared" si="728"/>
        <v>0</v>
      </c>
      <c r="AY685" s="495">
        <f t="shared" si="728"/>
        <v>0</v>
      </c>
      <c r="AZ685" s="495">
        <f t="shared" si="728"/>
        <v>0</v>
      </c>
      <c r="BA685" s="528">
        <v>0</v>
      </c>
    </row>
    <row r="686" spans="1:53" s="6" customFormat="1" ht="15" customHeight="1" outlineLevel="1" thickBot="1">
      <c r="A686" s="654"/>
      <c r="B686" s="5"/>
      <c r="C686" s="5"/>
      <c r="D686" s="685"/>
      <c r="E686" s="600" t="s">
        <v>279</v>
      </c>
      <c r="F686" s="63">
        <v>0</v>
      </c>
      <c r="G686" s="63">
        <v>0</v>
      </c>
      <c r="H686" s="63">
        <v>0</v>
      </c>
      <c r="I686" s="63">
        <v>0</v>
      </c>
      <c r="J686" s="63">
        <v>0</v>
      </c>
      <c r="K686" s="63">
        <v>0</v>
      </c>
      <c r="L686" s="63">
        <v>0</v>
      </c>
      <c r="M686" s="63">
        <v>0</v>
      </c>
      <c r="N686" s="70">
        <v>0</v>
      </c>
      <c r="O686" s="63">
        <v>0</v>
      </c>
      <c r="P686" s="63">
        <v>0</v>
      </c>
      <c r="Q686" s="63">
        <v>0</v>
      </c>
      <c r="R686" s="528">
        <v>0</v>
      </c>
      <c r="S686" s="528">
        <v>0</v>
      </c>
      <c r="T686" s="528">
        <v>0</v>
      </c>
      <c r="U686" s="528">
        <v>0</v>
      </c>
      <c r="V686" s="528">
        <v>0</v>
      </c>
      <c r="W686" s="528">
        <v>0</v>
      </c>
      <c r="X686" s="528">
        <v>0</v>
      </c>
      <c r="Y686" s="528">
        <v>0</v>
      </c>
      <c r="Z686" s="528">
        <v>0</v>
      </c>
      <c r="AA686" s="528">
        <v>0</v>
      </c>
      <c r="AB686" s="528">
        <v>0</v>
      </c>
      <c r="AC686" s="528">
        <v>0</v>
      </c>
      <c r="AD686" s="528">
        <v>0</v>
      </c>
      <c r="AE686" s="528">
        <v>0</v>
      </c>
      <c r="AF686" s="528">
        <v>0</v>
      </c>
      <c r="AG686" s="528">
        <v>0</v>
      </c>
      <c r="AH686" s="528">
        <v>0</v>
      </c>
      <c r="AI686" s="528">
        <v>0</v>
      </c>
      <c r="AJ686" s="528">
        <v>0</v>
      </c>
      <c r="AK686" s="528">
        <v>0</v>
      </c>
      <c r="AL686" s="528">
        <v>0</v>
      </c>
      <c r="AM686" s="528">
        <v>0</v>
      </c>
      <c r="AN686" s="528">
        <v>0</v>
      </c>
      <c r="AO686" s="528">
        <v>0</v>
      </c>
      <c r="AP686" s="528">
        <v>0</v>
      </c>
      <c r="AQ686" s="495">
        <f t="shared" si="728"/>
        <v>0</v>
      </c>
      <c r="AR686" s="495">
        <f t="shared" si="728"/>
        <v>0</v>
      </c>
      <c r="AS686" s="495">
        <f t="shared" si="728"/>
        <v>0</v>
      </c>
      <c r="AT686" s="495">
        <f t="shared" si="728"/>
        <v>0</v>
      </c>
      <c r="AU686" s="495">
        <f t="shared" si="728"/>
        <v>0</v>
      </c>
      <c r="AV686" s="495">
        <f t="shared" si="728"/>
        <v>0</v>
      </c>
      <c r="AW686" s="495">
        <f t="shared" si="728"/>
        <v>0</v>
      </c>
      <c r="AX686" s="495">
        <f t="shared" si="728"/>
        <v>0</v>
      </c>
      <c r="AY686" s="495">
        <f t="shared" si="728"/>
        <v>0</v>
      </c>
      <c r="AZ686" s="495">
        <f t="shared" si="728"/>
        <v>0</v>
      </c>
      <c r="BA686" s="528">
        <v>0</v>
      </c>
    </row>
    <row r="687" spans="1:53" s="6" customFormat="1" ht="15" customHeight="1" outlineLevel="1" thickBot="1">
      <c r="A687" s="654"/>
      <c r="B687" s="5"/>
      <c r="C687" s="5"/>
      <c r="D687" s="685"/>
      <c r="E687" s="600" t="s">
        <v>280</v>
      </c>
      <c r="F687" s="63">
        <v>0</v>
      </c>
      <c r="G687" s="63">
        <v>0</v>
      </c>
      <c r="H687" s="63">
        <v>0</v>
      </c>
      <c r="I687" s="63">
        <v>0</v>
      </c>
      <c r="J687" s="63">
        <v>0</v>
      </c>
      <c r="K687" s="63">
        <v>0</v>
      </c>
      <c r="L687" s="63">
        <v>0</v>
      </c>
      <c r="M687" s="63">
        <v>0</v>
      </c>
      <c r="N687" s="70">
        <v>0</v>
      </c>
      <c r="O687" s="63">
        <v>0</v>
      </c>
      <c r="P687" s="63">
        <v>0</v>
      </c>
      <c r="Q687" s="63">
        <v>0</v>
      </c>
      <c r="R687" s="528">
        <v>0</v>
      </c>
      <c r="S687" s="528">
        <v>0</v>
      </c>
      <c r="T687" s="528">
        <v>0</v>
      </c>
      <c r="U687" s="528">
        <v>0</v>
      </c>
      <c r="V687" s="528">
        <v>0</v>
      </c>
      <c r="W687" s="528">
        <v>0</v>
      </c>
      <c r="X687" s="528">
        <v>0</v>
      </c>
      <c r="Y687" s="528">
        <v>0</v>
      </c>
      <c r="Z687" s="528">
        <v>0</v>
      </c>
      <c r="AA687" s="528">
        <v>0</v>
      </c>
      <c r="AB687" s="528">
        <v>0</v>
      </c>
      <c r="AC687" s="528">
        <v>0</v>
      </c>
      <c r="AD687" s="528">
        <v>0</v>
      </c>
      <c r="AE687" s="528">
        <v>0</v>
      </c>
      <c r="AF687" s="528">
        <v>0</v>
      </c>
      <c r="AG687" s="528">
        <v>0</v>
      </c>
      <c r="AH687" s="528">
        <v>0</v>
      </c>
      <c r="AI687" s="528">
        <v>0</v>
      </c>
      <c r="AJ687" s="528">
        <v>0</v>
      </c>
      <c r="AK687" s="528">
        <v>0</v>
      </c>
      <c r="AL687" s="528">
        <v>0</v>
      </c>
      <c r="AM687" s="528">
        <v>0</v>
      </c>
      <c r="AN687" s="528">
        <v>0</v>
      </c>
      <c r="AO687" s="528">
        <v>0</v>
      </c>
      <c r="AP687" s="528">
        <v>0</v>
      </c>
      <c r="AQ687" s="495">
        <f t="shared" si="728"/>
        <v>0</v>
      </c>
      <c r="AR687" s="495">
        <f t="shared" si="728"/>
        <v>0</v>
      </c>
      <c r="AS687" s="495">
        <f t="shared" si="728"/>
        <v>0</v>
      </c>
      <c r="AT687" s="495">
        <f t="shared" si="728"/>
        <v>0</v>
      </c>
      <c r="AU687" s="495">
        <f t="shared" si="728"/>
        <v>0</v>
      </c>
      <c r="AV687" s="495">
        <f t="shared" si="728"/>
        <v>0</v>
      </c>
      <c r="AW687" s="495">
        <f t="shared" si="728"/>
        <v>0</v>
      </c>
      <c r="AX687" s="495">
        <f t="shared" si="728"/>
        <v>0</v>
      </c>
      <c r="AY687" s="495">
        <f t="shared" si="728"/>
        <v>0</v>
      </c>
      <c r="AZ687" s="495">
        <f t="shared" si="728"/>
        <v>0</v>
      </c>
      <c r="BA687" s="528">
        <v>0</v>
      </c>
    </row>
    <row r="688" spans="1:53" s="6" customFormat="1" ht="15" customHeight="1" outlineLevel="1" thickBot="1">
      <c r="A688" s="5"/>
      <c r="B688" s="5"/>
      <c r="C688" s="5"/>
      <c r="D688" s="11"/>
      <c r="E688" s="5"/>
      <c r="F688" s="17"/>
      <c r="G688" s="17"/>
      <c r="H688" s="17"/>
      <c r="I688" s="17"/>
      <c r="J688" s="17"/>
      <c r="K688" s="17"/>
      <c r="L688" s="17"/>
      <c r="M688" s="17"/>
      <c r="N688" s="17"/>
      <c r="O688" s="17"/>
      <c r="P688" s="17"/>
      <c r="Q688" s="480"/>
      <c r="R688" s="480"/>
      <c r="S688" s="480"/>
      <c r="T688" s="480"/>
      <c r="U688" s="480"/>
      <c r="V688" s="480"/>
      <c r="W688" s="480"/>
      <c r="X688" s="480"/>
      <c r="Y688" s="480"/>
      <c r="Z688" s="480"/>
      <c r="AA688" s="480"/>
      <c r="AB688" s="480"/>
      <c r="AC688" s="480"/>
      <c r="AD688" s="480"/>
      <c r="AE688" s="480"/>
      <c r="AF688" s="480"/>
      <c r="AG688" s="480"/>
      <c r="AH688" s="480"/>
      <c r="AI688" s="480"/>
      <c r="AJ688" s="480"/>
      <c r="AK688" s="480"/>
      <c r="AL688" s="480"/>
      <c r="AM688" s="480"/>
      <c r="AN688" s="480"/>
      <c r="AO688" s="480"/>
      <c r="AP688" s="480"/>
      <c r="AQ688" s="480"/>
      <c r="AR688" s="480"/>
      <c r="AS688" s="480"/>
      <c r="AT688" s="480"/>
      <c r="AU688" s="480"/>
      <c r="AV688" s="480"/>
      <c r="AW688" s="480"/>
      <c r="AX688" s="480"/>
      <c r="AY688" s="480"/>
      <c r="AZ688" s="480"/>
      <c r="BA688" s="480"/>
    </row>
    <row r="689" spans="1:56" s="6" customFormat="1" ht="15" customHeight="1" outlineLevel="1" thickBot="1">
      <c r="A689" s="654" t="s">
        <v>6</v>
      </c>
      <c r="B689" s="5"/>
      <c r="C689" s="5"/>
      <c r="D689" s="684" t="s">
        <v>282</v>
      </c>
      <c r="E689" s="16" t="s">
        <v>265</v>
      </c>
      <c r="F689" s="39">
        <f>SUM(F690:F704)</f>
        <v>1.0000000000000002</v>
      </c>
      <c r="G689" s="39">
        <f t="shared" ref="G689:BA689" si="729">SUM(G690:G704)</f>
        <v>1</v>
      </c>
      <c r="H689" s="39">
        <f t="shared" si="729"/>
        <v>0.99999999999999978</v>
      </c>
      <c r="I689" s="39">
        <f t="shared" si="729"/>
        <v>1</v>
      </c>
      <c r="J689" s="39">
        <f t="shared" si="729"/>
        <v>1.0000000000000002</v>
      </c>
      <c r="K689" s="39">
        <f t="shared" si="729"/>
        <v>1</v>
      </c>
      <c r="L689" s="39">
        <f t="shared" si="729"/>
        <v>0.99999999999999989</v>
      </c>
      <c r="M689" s="39">
        <f t="shared" si="729"/>
        <v>0.99999999999999989</v>
      </c>
      <c r="N689" s="55">
        <f t="shared" si="729"/>
        <v>1</v>
      </c>
      <c r="O689" s="39">
        <f t="shared" si="729"/>
        <v>0.99999999999999989</v>
      </c>
      <c r="P689" s="39">
        <f t="shared" si="729"/>
        <v>0.99999999999999989</v>
      </c>
      <c r="Q689" s="39">
        <f t="shared" si="729"/>
        <v>1</v>
      </c>
      <c r="R689" s="39">
        <f t="shared" si="729"/>
        <v>0.99999999999999956</v>
      </c>
      <c r="S689" s="39">
        <f t="shared" si="729"/>
        <v>0.99999999999999978</v>
      </c>
      <c r="T689" s="39">
        <f t="shared" si="729"/>
        <v>0.99999999999999989</v>
      </c>
      <c r="U689" s="496">
        <f t="shared" si="729"/>
        <v>1</v>
      </c>
      <c r="V689" s="496">
        <f t="shared" si="729"/>
        <v>0.99999999999999989</v>
      </c>
      <c r="W689" s="496">
        <f t="shared" si="729"/>
        <v>0.99999999999999989</v>
      </c>
      <c r="X689" s="496">
        <f t="shared" si="729"/>
        <v>1.0000000000000011</v>
      </c>
      <c r="Y689" s="496">
        <f t="shared" si="729"/>
        <v>1</v>
      </c>
      <c r="Z689" s="496">
        <f t="shared" si="729"/>
        <v>1</v>
      </c>
      <c r="AA689" s="496">
        <f t="shared" si="729"/>
        <v>0.99999999999999989</v>
      </c>
      <c r="AB689" s="496">
        <f t="shared" si="729"/>
        <v>1.0000001000000001</v>
      </c>
      <c r="AC689" s="496">
        <f t="shared" si="729"/>
        <v>0.99999989999999994</v>
      </c>
      <c r="AD689" s="496">
        <f t="shared" si="729"/>
        <v>1.0000001000000001</v>
      </c>
      <c r="AE689" s="496">
        <f t="shared" si="729"/>
        <v>0.99999999999999989</v>
      </c>
      <c r="AF689" s="496">
        <f t="shared" si="729"/>
        <v>1</v>
      </c>
      <c r="AG689" s="496">
        <f t="shared" si="729"/>
        <v>1.0000001000000001</v>
      </c>
      <c r="AH689" s="496">
        <f t="shared" si="729"/>
        <v>1.0000001999999999</v>
      </c>
      <c r="AI689" s="496">
        <f t="shared" si="729"/>
        <v>0.99999990000000005</v>
      </c>
      <c r="AJ689" s="496">
        <f t="shared" si="729"/>
        <v>1.0000000999999998</v>
      </c>
      <c r="AK689" s="496">
        <f t="shared" si="729"/>
        <v>0.99999989999999994</v>
      </c>
      <c r="AL689" s="496">
        <f t="shared" si="729"/>
        <v>0.99999989999999994</v>
      </c>
      <c r="AM689" s="496">
        <f t="shared" si="729"/>
        <v>1.0000001000000001</v>
      </c>
      <c r="AN689" s="496">
        <f t="shared" si="729"/>
        <v>1</v>
      </c>
      <c r="AO689" s="496">
        <f t="shared" si="729"/>
        <v>0.99999990000000005</v>
      </c>
      <c r="AP689" s="496">
        <f t="shared" si="729"/>
        <v>1.0000001000000001</v>
      </c>
      <c r="AQ689" s="496">
        <f t="shared" si="729"/>
        <v>1.0000001000000001</v>
      </c>
      <c r="AR689" s="496">
        <f t="shared" si="729"/>
        <v>1.0000001000000001</v>
      </c>
      <c r="AS689" s="496">
        <f t="shared" si="729"/>
        <v>1.0000001000000003</v>
      </c>
      <c r="AT689" s="496">
        <f t="shared" si="729"/>
        <v>1.0000001000000001</v>
      </c>
      <c r="AU689" s="496">
        <f t="shared" si="729"/>
        <v>1.0000000999999998</v>
      </c>
      <c r="AV689" s="496">
        <f t="shared" si="729"/>
        <v>1.0000001000000003</v>
      </c>
      <c r="AW689" s="496">
        <f t="shared" si="729"/>
        <v>1.0000001000000003</v>
      </c>
      <c r="AX689" s="496">
        <f t="shared" si="729"/>
        <v>1.0000001000000001</v>
      </c>
      <c r="AY689" s="496">
        <f t="shared" si="729"/>
        <v>1.0000001000000001</v>
      </c>
      <c r="AZ689" s="496">
        <f t="shared" si="729"/>
        <v>1.0000001000000001</v>
      </c>
      <c r="BA689" s="496">
        <f t="shared" si="729"/>
        <v>1.0000001000000001</v>
      </c>
    </row>
    <row r="690" spans="1:56" s="6" customFormat="1" ht="15" customHeight="1" outlineLevel="1" thickBot="1">
      <c r="A690" s="654"/>
      <c r="B690" s="5"/>
      <c r="C690" s="5"/>
      <c r="D690" s="685"/>
      <c r="E690" s="600" t="s">
        <v>266</v>
      </c>
      <c r="F690" s="63">
        <v>0</v>
      </c>
      <c r="G690" s="63">
        <v>0</v>
      </c>
      <c r="H690" s="63">
        <v>0</v>
      </c>
      <c r="I690" s="63">
        <v>0</v>
      </c>
      <c r="J690" s="63">
        <v>0</v>
      </c>
      <c r="K690" s="63">
        <v>0</v>
      </c>
      <c r="L690" s="63">
        <v>0</v>
      </c>
      <c r="M690" s="63">
        <v>0</v>
      </c>
      <c r="N690" s="70">
        <v>0</v>
      </c>
      <c r="O690" s="63">
        <v>0</v>
      </c>
      <c r="P690" s="63">
        <v>0</v>
      </c>
      <c r="Q690" s="63">
        <v>0</v>
      </c>
      <c r="R690" s="63">
        <v>0</v>
      </c>
      <c r="S690" s="63">
        <v>0</v>
      </c>
      <c r="T690" s="63">
        <v>0</v>
      </c>
      <c r="U690" s="528">
        <v>0</v>
      </c>
      <c r="V690" s="528">
        <v>0</v>
      </c>
      <c r="W690" s="528">
        <v>0</v>
      </c>
      <c r="X690" s="528">
        <v>0</v>
      </c>
      <c r="Y690" s="528">
        <v>0</v>
      </c>
      <c r="Z690" s="528">
        <v>0</v>
      </c>
      <c r="AA690" s="528">
        <v>0</v>
      </c>
      <c r="AB690" s="528">
        <v>0</v>
      </c>
      <c r="AC690" s="528">
        <v>0</v>
      </c>
      <c r="AD690" s="528">
        <v>0</v>
      </c>
      <c r="AE690" s="528">
        <v>0</v>
      </c>
      <c r="AF690" s="528">
        <v>0</v>
      </c>
      <c r="AG690" s="528">
        <v>0</v>
      </c>
      <c r="AH690" s="528">
        <v>0</v>
      </c>
      <c r="AI690" s="528">
        <v>0</v>
      </c>
      <c r="AJ690" s="528">
        <v>0</v>
      </c>
      <c r="AK690" s="528">
        <v>0</v>
      </c>
      <c r="AL690" s="528">
        <v>0</v>
      </c>
      <c r="AM690" s="528">
        <v>0</v>
      </c>
      <c r="AN690" s="528">
        <v>0</v>
      </c>
      <c r="AO690" s="528">
        <v>0</v>
      </c>
      <c r="AP690" s="528">
        <v>0</v>
      </c>
      <c r="AQ690" s="495">
        <f t="shared" ref="AQ690:AZ704" si="730">AP690+($BA690-$AP690)/11</f>
        <v>0</v>
      </c>
      <c r="AR690" s="495">
        <f t="shared" si="730"/>
        <v>0</v>
      </c>
      <c r="AS690" s="495">
        <f t="shared" si="730"/>
        <v>0</v>
      </c>
      <c r="AT690" s="495">
        <f t="shared" si="730"/>
        <v>0</v>
      </c>
      <c r="AU690" s="495">
        <f t="shared" si="730"/>
        <v>0</v>
      </c>
      <c r="AV690" s="495">
        <f t="shared" si="730"/>
        <v>0</v>
      </c>
      <c r="AW690" s="495">
        <f t="shared" si="730"/>
        <v>0</v>
      </c>
      <c r="AX690" s="495">
        <f t="shared" si="730"/>
        <v>0</v>
      </c>
      <c r="AY690" s="495">
        <f t="shared" si="730"/>
        <v>0</v>
      </c>
      <c r="AZ690" s="495">
        <f t="shared" si="730"/>
        <v>0</v>
      </c>
      <c r="BA690" s="528">
        <v>0</v>
      </c>
    </row>
    <row r="691" spans="1:56" s="6" customFormat="1" ht="15" customHeight="1" outlineLevel="1" thickBot="1">
      <c r="A691" s="654"/>
      <c r="B691" s="5"/>
      <c r="C691" s="5"/>
      <c r="D691" s="685"/>
      <c r="E691" s="600" t="s">
        <v>267</v>
      </c>
      <c r="F691" s="63">
        <v>0</v>
      </c>
      <c r="G691" s="63">
        <v>0</v>
      </c>
      <c r="H691" s="63">
        <v>0</v>
      </c>
      <c r="I691" s="63">
        <v>0</v>
      </c>
      <c r="J691" s="63">
        <v>0</v>
      </c>
      <c r="K691" s="63">
        <v>0</v>
      </c>
      <c r="L691" s="63">
        <v>0</v>
      </c>
      <c r="M691" s="63">
        <v>0</v>
      </c>
      <c r="N691" s="70">
        <v>0</v>
      </c>
      <c r="O691" s="63">
        <v>0</v>
      </c>
      <c r="P691" s="63">
        <v>6.2826872222831913E-3</v>
      </c>
      <c r="Q691" s="63">
        <v>3.7000000000000002E-3</v>
      </c>
      <c r="R691" s="63">
        <v>0</v>
      </c>
      <c r="S691" s="63">
        <v>0</v>
      </c>
      <c r="T691" s="63">
        <v>0</v>
      </c>
      <c r="U691" s="528">
        <v>0</v>
      </c>
      <c r="V691" s="528">
        <v>0</v>
      </c>
      <c r="W691" s="528">
        <v>0</v>
      </c>
      <c r="X691" s="528">
        <v>0</v>
      </c>
      <c r="Y691" s="528">
        <v>0</v>
      </c>
      <c r="Z691" s="528">
        <v>0</v>
      </c>
      <c r="AA691" s="528">
        <v>0</v>
      </c>
      <c r="AB691" s="528">
        <v>0</v>
      </c>
      <c r="AC691" s="528">
        <v>0</v>
      </c>
      <c r="AD691" s="528">
        <v>0</v>
      </c>
      <c r="AE691" s="528">
        <v>0</v>
      </c>
      <c r="AF691" s="528">
        <v>0</v>
      </c>
      <c r="AG691" s="528">
        <v>0</v>
      </c>
      <c r="AH691" s="528">
        <v>0</v>
      </c>
      <c r="AI691" s="528">
        <v>0</v>
      </c>
      <c r="AJ691" s="528">
        <v>0</v>
      </c>
      <c r="AK691" s="528">
        <v>8.8980000000000005E-4</v>
      </c>
      <c r="AL691" s="528">
        <v>7.8216999999999991E-3</v>
      </c>
      <c r="AM691" s="528">
        <v>1.0164599999999999E-2</v>
      </c>
      <c r="AN691" s="528">
        <v>1.8115599999999999E-2</v>
      </c>
      <c r="AO691" s="528">
        <v>6.6629000000000002E-3</v>
      </c>
      <c r="AP691" s="528">
        <v>3.6308E-3</v>
      </c>
      <c r="AQ691" s="495">
        <f t="shared" si="730"/>
        <v>4.2247818181818178E-3</v>
      </c>
      <c r="AR691" s="495">
        <f t="shared" si="730"/>
        <v>4.8187636363636356E-3</v>
      </c>
      <c r="AS691" s="495">
        <f t="shared" si="730"/>
        <v>5.4127454545454534E-3</v>
      </c>
      <c r="AT691" s="495">
        <f t="shared" si="730"/>
        <v>6.0067272727272712E-3</v>
      </c>
      <c r="AU691" s="495">
        <f t="shared" si="730"/>
        <v>6.600709090909089E-3</v>
      </c>
      <c r="AV691" s="495">
        <f t="shared" si="730"/>
        <v>7.1946909090909068E-3</v>
      </c>
      <c r="AW691" s="495">
        <f t="shared" si="730"/>
        <v>7.7886727272727246E-3</v>
      </c>
      <c r="AX691" s="495">
        <f t="shared" si="730"/>
        <v>8.3826545454545424E-3</v>
      </c>
      <c r="AY691" s="495">
        <f t="shared" si="730"/>
        <v>8.9766363636363602E-3</v>
      </c>
      <c r="AZ691" s="495">
        <f t="shared" si="730"/>
        <v>9.5706181818181781E-3</v>
      </c>
      <c r="BA691" s="528">
        <v>1.0164599999999999E-2</v>
      </c>
    </row>
    <row r="692" spans="1:56" s="6" customFormat="1" ht="15" customHeight="1" outlineLevel="1" thickBot="1">
      <c r="A692" s="654"/>
      <c r="B692" s="5"/>
      <c r="C692" s="5"/>
      <c r="D692" s="685"/>
      <c r="E692" s="600" t="s">
        <v>268</v>
      </c>
      <c r="F692" s="63">
        <v>6.3804001075245739E-3</v>
      </c>
      <c r="G692" s="63">
        <v>1.084532006621773E-2</v>
      </c>
      <c r="H692" s="63">
        <v>7.7206987436096754E-3</v>
      </c>
      <c r="I692" s="63">
        <v>1.3085363258985874E-2</v>
      </c>
      <c r="J692" s="63">
        <v>1.0390075559642062E-2</v>
      </c>
      <c r="K692" s="63">
        <v>1.0863376716085494E-2</v>
      </c>
      <c r="L692" s="63">
        <v>8.3454388342245472E-3</v>
      </c>
      <c r="M692" s="63">
        <v>0</v>
      </c>
      <c r="N692" s="70">
        <v>0</v>
      </c>
      <c r="O692" s="63">
        <v>0</v>
      </c>
      <c r="P692" s="63">
        <v>0</v>
      </c>
      <c r="Q692" s="63">
        <v>8.9999999999999998E-4</v>
      </c>
      <c r="R692" s="63">
        <v>1.9991772120814821E-2</v>
      </c>
      <c r="S692" s="63">
        <v>3.0895918928388805E-2</v>
      </c>
      <c r="T692" s="63">
        <v>4.5026846488648013E-2</v>
      </c>
      <c r="U692" s="528">
        <v>4.5703094273231396E-2</v>
      </c>
      <c r="V692" s="528">
        <v>4.1785838973530783E-2</v>
      </c>
      <c r="W692" s="528">
        <v>2.5499999999999998E-2</v>
      </c>
      <c r="X692" s="528">
        <v>2.08248158449767E-2</v>
      </c>
      <c r="Y692" s="528">
        <v>7.9842726984976804E-3</v>
      </c>
      <c r="Z692" s="528">
        <v>6.6620378448328452E-2</v>
      </c>
      <c r="AA692" s="528">
        <v>7.4354312335434963E-2</v>
      </c>
      <c r="AB692" s="528">
        <v>5.7566800000000001E-2</v>
      </c>
      <c r="AC692" s="528">
        <v>5.07938E-2</v>
      </c>
      <c r="AD692" s="528">
        <v>5.9109700000000001E-2</v>
      </c>
      <c r="AE692" s="528">
        <v>6.0555600000000001E-2</v>
      </c>
      <c r="AF692" s="528">
        <v>5.28637E-2</v>
      </c>
      <c r="AG692" s="528">
        <v>3.0041499999999999E-2</v>
      </c>
      <c r="AH692" s="528">
        <v>2.75911E-2</v>
      </c>
      <c r="AI692" s="528">
        <v>3.6410400000000002E-2</v>
      </c>
      <c r="AJ692" s="528">
        <v>2.35696E-2</v>
      </c>
      <c r="AK692" s="528">
        <v>1.87019E-2</v>
      </c>
      <c r="AL692" s="528">
        <v>2.94548E-2</v>
      </c>
      <c r="AM692" s="528">
        <v>3.5318599999999999E-2</v>
      </c>
      <c r="AN692" s="528">
        <v>2.07929E-2</v>
      </c>
      <c r="AO692" s="528">
        <v>1.06699E-2</v>
      </c>
      <c r="AP692" s="528">
        <v>7.3419000000000002E-3</v>
      </c>
      <c r="AQ692" s="495">
        <f t="shared" si="730"/>
        <v>9.8852363636363644E-3</v>
      </c>
      <c r="AR692" s="495">
        <f t="shared" si="730"/>
        <v>1.2428572727272729E-2</v>
      </c>
      <c r="AS692" s="495">
        <f t="shared" si="730"/>
        <v>1.4971909090909093E-2</v>
      </c>
      <c r="AT692" s="495">
        <f t="shared" si="730"/>
        <v>1.7515245454545456E-2</v>
      </c>
      <c r="AU692" s="495">
        <f t="shared" si="730"/>
        <v>2.005858181818182E-2</v>
      </c>
      <c r="AV692" s="495">
        <f t="shared" si="730"/>
        <v>2.2601918181818184E-2</v>
      </c>
      <c r="AW692" s="495">
        <f t="shared" si="730"/>
        <v>2.5145254545454548E-2</v>
      </c>
      <c r="AX692" s="495">
        <f t="shared" si="730"/>
        <v>2.7688590909090913E-2</v>
      </c>
      <c r="AY692" s="495">
        <f t="shared" si="730"/>
        <v>3.0231927272727277E-2</v>
      </c>
      <c r="AZ692" s="495">
        <f t="shared" si="730"/>
        <v>3.2775263636363641E-2</v>
      </c>
      <c r="BA692" s="528">
        <v>3.5318599999999999E-2</v>
      </c>
      <c r="BB692" s="640"/>
    </row>
    <row r="693" spans="1:56" s="6" customFormat="1" ht="15" customHeight="1" outlineLevel="1" thickBot="1">
      <c r="A693" s="654"/>
      <c r="B693" s="5"/>
      <c r="C693" s="5"/>
      <c r="D693" s="685"/>
      <c r="E693" s="600" t="s">
        <v>269</v>
      </c>
      <c r="F693" s="63">
        <v>6.3662261644433532E-2</v>
      </c>
      <c r="G693" s="63">
        <v>4.1798670181178256E-2</v>
      </c>
      <c r="H693" s="63">
        <v>4.080850014899471E-2</v>
      </c>
      <c r="I693" s="63">
        <v>3.8758456485304231E-2</v>
      </c>
      <c r="J693" s="63">
        <v>3.9436988609954302E-2</v>
      </c>
      <c r="K693" s="63">
        <v>4.1740026745168649E-2</v>
      </c>
      <c r="L693" s="63">
        <v>4.1337503047496178E-2</v>
      </c>
      <c r="M693" s="63">
        <v>4.3273082248235166E-2</v>
      </c>
      <c r="N693" s="70">
        <v>4.0540059985358666E-2</v>
      </c>
      <c r="O693" s="63">
        <v>4.6465065096569794E-2</v>
      </c>
      <c r="P693" s="63">
        <v>3.0968927216521579E-2</v>
      </c>
      <c r="Q693" s="63">
        <v>2.2200000000000001E-2</v>
      </c>
      <c r="R693" s="63">
        <v>6.8888365395191123E-2</v>
      </c>
      <c r="S693" s="63">
        <v>7.9396031011606236E-2</v>
      </c>
      <c r="T693" s="63">
        <v>0.10202626780714825</v>
      </c>
      <c r="U693" s="528">
        <v>0.11011909673929335</v>
      </c>
      <c r="V693" s="528">
        <v>0.11098900036796011</v>
      </c>
      <c r="W693" s="528">
        <v>0.1109</v>
      </c>
      <c r="X693" s="528">
        <v>0.105394591468683</v>
      </c>
      <c r="Y693" s="528">
        <v>0.11838820042848464</v>
      </c>
      <c r="Z693" s="528">
        <v>9.3668480554484249E-2</v>
      </c>
      <c r="AA693" s="528">
        <v>0.11642500332124156</v>
      </c>
      <c r="AB693" s="528">
        <v>0.1019712</v>
      </c>
      <c r="AC693" s="528">
        <v>0.1108053</v>
      </c>
      <c r="AD693" s="528">
        <v>0.13081019999999999</v>
      </c>
      <c r="AE693" s="528">
        <v>0.11629299999999999</v>
      </c>
      <c r="AF693" s="528">
        <v>9.1190199999999999E-2</v>
      </c>
      <c r="AG693" s="528">
        <v>0.11286690000000001</v>
      </c>
      <c r="AH693" s="528">
        <v>0.1018994</v>
      </c>
      <c r="AI693" s="528">
        <v>0.1078284</v>
      </c>
      <c r="AJ693" s="528">
        <v>0.1226</v>
      </c>
      <c r="AK693" s="528">
        <v>0.1787241</v>
      </c>
      <c r="AL693" s="528">
        <v>0.16980690000000001</v>
      </c>
      <c r="AM693" s="528">
        <v>0.1697796</v>
      </c>
      <c r="AN693" s="528">
        <v>0.20618890000000001</v>
      </c>
      <c r="AO693" s="528">
        <v>0.208651</v>
      </c>
      <c r="AP693" s="528">
        <v>0.1524228</v>
      </c>
      <c r="AQ693" s="495">
        <f t="shared" si="730"/>
        <v>0.15400069090909091</v>
      </c>
      <c r="AR693" s="495">
        <f t="shared" si="730"/>
        <v>0.15557858181818182</v>
      </c>
      <c r="AS693" s="495">
        <f t="shared" si="730"/>
        <v>0.15715647272727273</v>
      </c>
      <c r="AT693" s="495">
        <f t="shared" si="730"/>
        <v>0.15873436363636365</v>
      </c>
      <c r="AU693" s="495">
        <f t="shared" si="730"/>
        <v>0.16031225454545456</v>
      </c>
      <c r="AV693" s="495">
        <f t="shared" si="730"/>
        <v>0.16189014545454547</v>
      </c>
      <c r="AW693" s="495">
        <f t="shared" si="730"/>
        <v>0.16346803636363638</v>
      </c>
      <c r="AX693" s="495">
        <f t="shared" si="730"/>
        <v>0.16504592727272729</v>
      </c>
      <c r="AY693" s="495">
        <f t="shared" si="730"/>
        <v>0.16662381818181821</v>
      </c>
      <c r="AZ693" s="495">
        <f t="shared" si="730"/>
        <v>0.16820170909090912</v>
      </c>
      <c r="BA693" s="528">
        <v>0.1697796</v>
      </c>
    </row>
    <row r="694" spans="1:56" s="6" customFormat="1" ht="15" customHeight="1" outlineLevel="1" thickBot="1">
      <c r="A694" s="654"/>
      <c r="B694" s="5"/>
      <c r="C694" s="5"/>
      <c r="D694" s="685"/>
      <c r="E694" s="600" t="s">
        <v>270</v>
      </c>
      <c r="F694" s="63">
        <v>4.996746005574592E-2</v>
      </c>
      <c r="G694" s="63">
        <v>6.1848346774739382E-2</v>
      </c>
      <c r="H694" s="63">
        <v>4.9548533401125548E-2</v>
      </c>
      <c r="I694" s="63">
        <v>6.6556537841362326E-2</v>
      </c>
      <c r="J694" s="63">
        <v>6.1400378542204551E-2</v>
      </c>
      <c r="K694" s="63">
        <v>5.2147422904518306E-2</v>
      </c>
      <c r="L694" s="63">
        <v>5.2921650244657344E-2</v>
      </c>
      <c r="M694" s="63">
        <v>4.7529238018356228E-2</v>
      </c>
      <c r="N694" s="70">
        <v>4.2719857562138849E-2</v>
      </c>
      <c r="O694" s="63">
        <v>3.9522329655909932E-2</v>
      </c>
      <c r="P694" s="63">
        <v>3.5249712739576819E-2</v>
      </c>
      <c r="Q694" s="63">
        <v>3.1699999999999999E-2</v>
      </c>
      <c r="R694" s="63">
        <v>5.8628665964774909E-2</v>
      </c>
      <c r="S694" s="63">
        <v>7.7279846509871131E-2</v>
      </c>
      <c r="T694" s="63">
        <v>6.0727739483213354E-2</v>
      </c>
      <c r="U694" s="528">
        <v>3.433071090988938E-2</v>
      </c>
      <c r="V694" s="528">
        <v>5.8242236228425392E-2</v>
      </c>
      <c r="W694" s="528">
        <v>6.8500000000000005E-2</v>
      </c>
      <c r="X694" s="528">
        <v>7.3623065810650798E-2</v>
      </c>
      <c r="Y694" s="528">
        <v>7.1464979176294588E-2</v>
      </c>
      <c r="Z694" s="528">
        <v>7.0843802231440642E-2</v>
      </c>
      <c r="AA694" s="528">
        <v>5.5728851415288022E-2</v>
      </c>
      <c r="AB694" s="528">
        <v>3.8319899999999997E-2</v>
      </c>
      <c r="AC694" s="528">
        <v>3.5091499999999998E-2</v>
      </c>
      <c r="AD694" s="528">
        <v>4.6249699999999998E-2</v>
      </c>
      <c r="AE694" s="528">
        <v>5.9288500000000001E-2</v>
      </c>
      <c r="AF694" s="528">
        <v>7.6565599999999998E-2</v>
      </c>
      <c r="AG694" s="528">
        <v>7.3538400000000004E-2</v>
      </c>
      <c r="AH694" s="528">
        <v>8.0457000000000001E-2</v>
      </c>
      <c r="AI694" s="528">
        <v>7.1693800000000002E-2</v>
      </c>
      <c r="AJ694" s="528">
        <v>8.2189999999999999E-2</v>
      </c>
      <c r="AK694" s="528">
        <v>6.08946E-2</v>
      </c>
      <c r="AL694" s="528">
        <v>7.2413000000000005E-2</v>
      </c>
      <c r="AM694" s="528">
        <v>0.1011748</v>
      </c>
      <c r="AN694" s="528">
        <v>7.4310899999999999E-2</v>
      </c>
      <c r="AO694" s="528">
        <v>0.1053939</v>
      </c>
      <c r="AP694" s="528">
        <v>0.1209479</v>
      </c>
      <c r="AQ694" s="495">
        <f t="shared" si="730"/>
        <v>0.11915034545454545</v>
      </c>
      <c r="AR694" s="495">
        <f t="shared" si="730"/>
        <v>0.1173527909090909</v>
      </c>
      <c r="AS694" s="495">
        <f t="shared" si="730"/>
        <v>0.11555523636363635</v>
      </c>
      <c r="AT694" s="495">
        <f t="shared" si="730"/>
        <v>0.1137576818181818</v>
      </c>
      <c r="AU694" s="495">
        <f t="shared" si="730"/>
        <v>0.11196012727272725</v>
      </c>
      <c r="AV694" s="495">
        <f t="shared" si="730"/>
        <v>0.1101625727272727</v>
      </c>
      <c r="AW694" s="495">
        <f t="shared" si="730"/>
        <v>0.10836501818181815</v>
      </c>
      <c r="AX694" s="495">
        <f t="shared" si="730"/>
        <v>0.1065674636363636</v>
      </c>
      <c r="AY694" s="495">
        <f t="shared" si="730"/>
        <v>0.10476990909090905</v>
      </c>
      <c r="AZ694" s="495">
        <f t="shared" si="730"/>
        <v>0.1029723545454545</v>
      </c>
      <c r="BA694" s="528">
        <v>0.1011748</v>
      </c>
    </row>
    <row r="695" spans="1:56" s="6" customFormat="1" ht="15" customHeight="1" outlineLevel="1" thickBot="1">
      <c r="A695" s="654"/>
      <c r="B695" s="5"/>
      <c r="C695" s="5"/>
      <c r="D695" s="685"/>
      <c r="E695" s="600" t="s">
        <v>271</v>
      </c>
      <c r="F695" s="63">
        <v>6.1871800408474696E-2</v>
      </c>
      <c r="G695" s="63">
        <v>8.4328140368996704E-2</v>
      </c>
      <c r="H695" s="63">
        <v>6.7602721269512708E-2</v>
      </c>
      <c r="I695" s="63">
        <v>6.1049565511774526E-2</v>
      </c>
      <c r="J695" s="63">
        <v>5.7515493488517901E-2</v>
      </c>
      <c r="K695" s="63">
        <v>6.2010695265645635E-2</v>
      </c>
      <c r="L695" s="63">
        <v>5.9356815390295824E-2</v>
      </c>
      <c r="M695" s="63">
        <v>7.7803544724187906E-2</v>
      </c>
      <c r="N695" s="70">
        <v>8.9132169189773125E-2</v>
      </c>
      <c r="O695" s="63">
        <v>6.1930709626761268E-2</v>
      </c>
      <c r="P695" s="63">
        <v>8.0848651861409881E-2</v>
      </c>
      <c r="Q695" s="63">
        <v>8.7900000000000006E-2</v>
      </c>
      <c r="R695" s="63">
        <v>9.0576903504150805E-2</v>
      </c>
      <c r="S695" s="63">
        <v>9.1019848507025936E-2</v>
      </c>
      <c r="T695" s="63">
        <v>8.3225888304495954E-2</v>
      </c>
      <c r="U695" s="528">
        <v>8.503463602363949E-2</v>
      </c>
      <c r="V695" s="528">
        <v>8.6386317150871278E-2</v>
      </c>
      <c r="W695" s="528">
        <v>7.85E-2</v>
      </c>
      <c r="X695" s="528">
        <v>8.12919219383023E-2</v>
      </c>
      <c r="Y695" s="528">
        <v>7.9464720800251659E-2</v>
      </c>
      <c r="Z695" s="528">
        <v>5.5890012040248453E-2</v>
      </c>
      <c r="AA695" s="528">
        <v>7.0815526510144292E-2</v>
      </c>
      <c r="AB695" s="528">
        <v>7.2922799999999996E-2</v>
      </c>
      <c r="AC695" s="528">
        <v>7.6036999999999993E-2</v>
      </c>
      <c r="AD695" s="528">
        <v>7.1637599999999996E-2</v>
      </c>
      <c r="AE695" s="528">
        <v>0.13283890000000001</v>
      </c>
      <c r="AF695" s="528">
        <v>0.1875763</v>
      </c>
      <c r="AG695" s="528">
        <v>0.19441720000000001</v>
      </c>
      <c r="AH695" s="528">
        <v>0.17459559999999999</v>
      </c>
      <c r="AI695" s="528">
        <v>0.16903950000000001</v>
      </c>
      <c r="AJ695" s="528">
        <v>0.1438238</v>
      </c>
      <c r="AK695" s="528">
        <v>8.0682299999999998E-2</v>
      </c>
      <c r="AL695" s="528">
        <v>0.1091719</v>
      </c>
      <c r="AM695" s="528">
        <v>7.0236199999999999E-2</v>
      </c>
      <c r="AN695" s="528">
        <v>8.4774199999999994E-2</v>
      </c>
      <c r="AO695" s="528">
        <v>5.7430700000000001E-2</v>
      </c>
      <c r="AP695" s="528">
        <v>0.117177</v>
      </c>
      <c r="AQ695" s="495">
        <f t="shared" si="730"/>
        <v>0.11290965454545455</v>
      </c>
      <c r="AR695" s="495">
        <f t="shared" si="730"/>
        <v>0.10864230909090911</v>
      </c>
      <c r="AS695" s="495">
        <f t="shared" si="730"/>
        <v>0.10437496363636366</v>
      </c>
      <c r="AT695" s="495">
        <f t="shared" si="730"/>
        <v>0.10010761818181821</v>
      </c>
      <c r="AU695" s="495">
        <f t="shared" si="730"/>
        <v>9.584027272727276E-2</v>
      </c>
      <c r="AV695" s="495">
        <f t="shared" si="730"/>
        <v>9.1572927272727311E-2</v>
      </c>
      <c r="AW695" s="495">
        <f t="shared" si="730"/>
        <v>8.7305581818181863E-2</v>
      </c>
      <c r="AX695" s="495">
        <f t="shared" si="730"/>
        <v>8.3038236363636414E-2</v>
      </c>
      <c r="AY695" s="495">
        <f t="shared" si="730"/>
        <v>7.8770890909090965E-2</v>
      </c>
      <c r="AZ695" s="495">
        <f t="shared" si="730"/>
        <v>7.4503545454545517E-2</v>
      </c>
      <c r="BA695" s="528">
        <v>7.0236199999999999E-2</v>
      </c>
    </row>
    <row r="696" spans="1:56" s="6" customFormat="1" ht="15" customHeight="1" outlineLevel="1" thickBot="1">
      <c r="A696" s="654"/>
      <c r="B696" s="5"/>
      <c r="C696" s="5"/>
      <c r="D696" s="685"/>
      <c r="E696" s="600" t="s">
        <v>272</v>
      </c>
      <c r="F696" s="63">
        <v>0.15102792056809641</v>
      </c>
      <c r="G696" s="63">
        <v>0.1394469843005203</v>
      </c>
      <c r="H696" s="63">
        <v>0.16175089722239452</v>
      </c>
      <c r="I696" s="63">
        <v>0.14126400367069727</v>
      </c>
      <c r="J696" s="63">
        <v>0.1393556764330656</v>
      </c>
      <c r="K696" s="63">
        <v>0.14652950644522042</v>
      </c>
      <c r="L696" s="63">
        <v>0.16274613198232687</v>
      </c>
      <c r="M696" s="63">
        <v>0.14766022367133305</v>
      </c>
      <c r="N696" s="70">
        <v>0.179530862766833</v>
      </c>
      <c r="O696" s="63">
        <v>0.17882942860015813</v>
      </c>
      <c r="P696" s="63">
        <v>0.180843615996336</v>
      </c>
      <c r="Q696" s="63">
        <v>0.17430000000000001</v>
      </c>
      <c r="R696" s="63">
        <v>0.2759675415746658</v>
      </c>
      <c r="S696" s="63">
        <v>0.31761956609410569</v>
      </c>
      <c r="T696" s="63">
        <v>0.31852498492661646</v>
      </c>
      <c r="U696" s="528">
        <v>0.33676476152023549</v>
      </c>
      <c r="V696" s="528">
        <v>0.31336068459417094</v>
      </c>
      <c r="W696" s="528">
        <v>0.35270000000000001</v>
      </c>
      <c r="X696" s="528">
        <v>0.352053263491728</v>
      </c>
      <c r="Y696" s="528">
        <v>0.31857118728355027</v>
      </c>
      <c r="Z696" s="528">
        <v>0.25037986575874605</v>
      </c>
      <c r="AA696" s="528">
        <v>0.25069491963239432</v>
      </c>
      <c r="AB696" s="528">
        <v>0.25821759999999999</v>
      </c>
      <c r="AC696" s="528">
        <v>0.27830939999999998</v>
      </c>
      <c r="AD696" s="528">
        <v>0.24004429999999999</v>
      </c>
      <c r="AE696" s="528">
        <v>0.1089299</v>
      </c>
      <c r="AF696" s="528">
        <v>0.1060926</v>
      </c>
      <c r="AG696" s="528">
        <v>0.1240306</v>
      </c>
      <c r="AH696" s="528">
        <v>0.1291465</v>
      </c>
      <c r="AI696" s="528">
        <v>0.14763599999999999</v>
      </c>
      <c r="AJ696" s="528">
        <v>0.13794680000000001</v>
      </c>
      <c r="AK696" s="528">
        <v>0.16631599999999999</v>
      </c>
      <c r="AL696" s="528">
        <v>0.20358280000000001</v>
      </c>
      <c r="AM696" s="528">
        <v>0.2285452</v>
      </c>
      <c r="AN696" s="528">
        <v>0.18364349999999999</v>
      </c>
      <c r="AO696" s="528">
        <v>0.18800430000000001</v>
      </c>
      <c r="AP696" s="528">
        <v>0.1900058</v>
      </c>
      <c r="AQ696" s="495">
        <f t="shared" si="730"/>
        <v>0.19350938181818181</v>
      </c>
      <c r="AR696" s="495">
        <f t="shared" si="730"/>
        <v>0.19701296363636361</v>
      </c>
      <c r="AS696" s="495">
        <f t="shared" si="730"/>
        <v>0.20051654545454542</v>
      </c>
      <c r="AT696" s="495">
        <f t="shared" si="730"/>
        <v>0.20402012727272723</v>
      </c>
      <c r="AU696" s="495">
        <f t="shared" si="730"/>
        <v>0.20752370909090903</v>
      </c>
      <c r="AV696" s="495">
        <f t="shared" si="730"/>
        <v>0.21102729090909084</v>
      </c>
      <c r="AW696" s="495">
        <f t="shared" si="730"/>
        <v>0.21453087272727264</v>
      </c>
      <c r="AX696" s="495">
        <f t="shared" si="730"/>
        <v>0.21803445454545445</v>
      </c>
      <c r="AY696" s="495">
        <f t="shared" si="730"/>
        <v>0.22153803636363625</v>
      </c>
      <c r="AZ696" s="495">
        <f t="shared" si="730"/>
        <v>0.22504161818181806</v>
      </c>
      <c r="BA696" s="528">
        <v>0.2285452</v>
      </c>
    </row>
    <row r="697" spans="1:56" s="6" customFormat="1" ht="15" customHeight="1" outlineLevel="1" thickBot="1">
      <c r="A697" s="654"/>
      <c r="B697" s="5"/>
      <c r="C697" s="5"/>
      <c r="D697" s="685"/>
      <c r="E697" s="600" t="s">
        <v>273</v>
      </c>
      <c r="F697" s="63">
        <v>0.17193073826700841</v>
      </c>
      <c r="G697" s="63">
        <v>0.16230618047405967</v>
      </c>
      <c r="H697" s="63">
        <v>0.17519748094799978</v>
      </c>
      <c r="I697" s="63">
        <v>0.19731013394764138</v>
      </c>
      <c r="J697" s="63">
        <v>0.19084880490039516</v>
      </c>
      <c r="K697" s="63">
        <v>0.157858768729289</v>
      </c>
      <c r="L697" s="63">
        <v>0.14981657414661245</v>
      </c>
      <c r="M697" s="63">
        <v>0.15844967690851841</v>
      </c>
      <c r="N697" s="70">
        <v>0.16586065597850586</v>
      </c>
      <c r="O697" s="63">
        <v>0.15805715375538223</v>
      </c>
      <c r="P697" s="63">
        <v>0.15671608382710484</v>
      </c>
      <c r="Q697" s="63">
        <v>0.21010000000000001</v>
      </c>
      <c r="R697" s="63">
        <v>0.27639926307807644</v>
      </c>
      <c r="S697" s="63">
        <v>0.2423530171256425</v>
      </c>
      <c r="T697" s="63">
        <v>0.24073174524071927</v>
      </c>
      <c r="U697" s="528">
        <v>0.22870598961940036</v>
      </c>
      <c r="V697" s="528">
        <v>0.24694620474748172</v>
      </c>
      <c r="W697" s="528">
        <v>0.20599999999999999</v>
      </c>
      <c r="X697" s="528">
        <v>0.19185735004315099</v>
      </c>
      <c r="Y697" s="528">
        <v>0.20758042065836166</v>
      </c>
      <c r="Z697" s="528">
        <v>0.21971746014347193</v>
      </c>
      <c r="AA697" s="528">
        <v>0.23332877656236664</v>
      </c>
      <c r="AB697" s="528">
        <v>0.2562759</v>
      </c>
      <c r="AC697" s="528">
        <v>0.20882400000000001</v>
      </c>
      <c r="AD697" s="528">
        <v>0.1911834</v>
      </c>
      <c r="AE697" s="528">
        <v>0.1937043</v>
      </c>
      <c r="AF697" s="528">
        <v>0.1750893</v>
      </c>
      <c r="AG697" s="528">
        <v>0.1728729</v>
      </c>
      <c r="AH697" s="528">
        <v>0.16191559999999999</v>
      </c>
      <c r="AI697" s="528">
        <v>0.15080789999999999</v>
      </c>
      <c r="AJ697" s="528">
        <v>0.15232979999999999</v>
      </c>
      <c r="AK697" s="528">
        <v>0.1874758</v>
      </c>
      <c r="AL697" s="528">
        <v>9.1489299999999996E-2</v>
      </c>
      <c r="AM697" s="528">
        <v>9.4836500000000004E-2</v>
      </c>
      <c r="AN697" s="528">
        <v>0.1126139</v>
      </c>
      <c r="AO697" s="528">
        <v>0.11241039999999999</v>
      </c>
      <c r="AP697" s="528">
        <v>0.16836370000000001</v>
      </c>
      <c r="AQ697" s="495">
        <f t="shared" si="730"/>
        <v>0.16167940909090911</v>
      </c>
      <c r="AR697" s="495">
        <f t="shared" si="730"/>
        <v>0.15499511818181821</v>
      </c>
      <c r="AS697" s="495">
        <f t="shared" si="730"/>
        <v>0.14831082727272732</v>
      </c>
      <c r="AT697" s="495">
        <f t="shared" si="730"/>
        <v>0.14162653636363642</v>
      </c>
      <c r="AU697" s="495">
        <f t="shared" si="730"/>
        <v>0.13494224545454553</v>
      </c>
      <c r="AV697" s="495">
        <f t="shared" si="730"/>
        <v>0.12825795454545463</v>
      </c>
      <c r="AW697" s="495">
        <f t="shared" si="730"/>
        <v>0.12157366363636372</v>
      </c>
      <c r="AX697" s="495">
        <f t="shared" si="730"/>
        <v>0.11488937272727281</v>
      </c>
      <c r="AY697" s="495">
        <f t="shared" si="730"/>
        <v>0.10820508181818191</v>
      </c>
      <c r="AZ697" s="495">
        <f t="shared" si="730"/>
        <v>0.101520790909091</v>
      </c>
      <c r="BA697" s="528">
        <v>9.4836500000000004E-2</v>
      </c>
    </row>
    <row r="698" spans="1:56" s="6" customFormat="1" ht="15" customHeight="1" outlineLevel="1" thickBot="1">
      <c r="A698" s="654"/>
      <c r="B698" s="5"/>
      <c r="C698" s="5"/>
      <c r="D698" s="685"/>
      <c r="E698" s="600" t="s">
        <v>274</v>
      </c>
      <c r="F698" s="63">
        <v>0.13930053192475225</v>
      </c>
      <c r="G698" s="63">
        <v>0.16175135927897949</v>
      </c>
      <c r="H698" s="63">
        <v>0.16386456811707167</v>
      </c>
      <c r="I698" s="63">
        <v>0.15172930242965568</v>
      </c>
      <c r="J698" s="63">
        <v>0.1944701167027118</v>
      </c>
      <c r="K698" s="63">
        <v>0.20618657638751797</v>
      </c>
      <c r="L698" s="63">
        <v>0.20200164548280292</v>
      </c>
      <c r="M698" s="63">
        <v>0.19978370507016061</v>
      </c>
      <c r="N698" s="70">
        <v>0.17153180610563998</v>
      </c>
      <c r="O698" s="63">
        <v>0.17395030267205649</v>
      </c>
      <c r="P698" s="63">
        <v>0.16966446408744473</v>
      </c>
      <c r="Q698" s="63">
        <v>0.15670000000000001</v>
      </c>
      <c r="R698" s="63">
        <v>8.1054231257693982E-2</v>
      </c>
      <c r="S698" s="63">
        <v>6.7309608890351313E-2</v>
      </c>
      <c r="T698" s="63">
        <v>5.0876472053147645E-2</v>
      </c>
      <c r="U698" s="528">
        <v>6.9928292171980058E-2</v>
      </c>
      <c r="V698" s="528">
        <v>6.491986200117919E-2</v>
      </c>
      <c r="W698" s="528">
        <v>7.9899999999999999E-2</v>
      </c>
      <c r="X698" s="528">
        <v>8.73543379743041E-2</v>
      </c>
      <c r="Y698" s="528">
        <v>8.7161851212000332E-2</v>
      </c>
      <c r="Z698" s="528">
        <v>0.12610805181246101</v>
      </c>
      <c r="AA698" s="528">
        <v>0.10700099431445674</v>
      </c>
      <c r="AB698" s="528">
        <v>0.112344</v>
      </c>
      <c r="AC698" s="528">
        <v>0.1263204</v>
      </c>
      <c r="AD698" s="528">
        <v>0.1454163</v>
      </c>
      <c r="AE698" s="528">
        <v>0.1819962</v>
      </c>
      <c r="AF698" s="528">
        <v>0.1864035</v>
      </c>
      <c r="AG698" s="528">
        <v>0.1659516</v>
      </c>
      <c r="AH698" s="528">
        <v>0.180397</v>
      </c>
      <c r="AI698" s="528">
        <v>0.16868559999999999</v>
      </c>
      <c r="AJ698" s="528">
        <v>0.19202610000000001</v>
      </c>
      <c r="AK698" s="528">
        <v>0.16604830000000001</v>
      </c>
      <c r="AL698" s="528">
        <v>0.1668309</v>
      </c>
      <c r="AM698" s="528">
        <v>0.15992429999999999</v>
      </c>
      <c r="AN698" s="528">
        <v>0.14426949999999999</v>
      </c>
      <c r="AO698" s="528">
        <v>0.11982470000000001</v>
      </c>
      <c r="AP698" s="528">
        <v>0.19487889999999999</v>
      </c>
      <c r="AQ698" s="495">
        <f t="shared" si="730"/>
        <v>0.1917012090909091</v>
      </c>
      <c r="AR698" s="495">
        <f t="shared" si="730"/>
        <v>0.1885235181818182</v>
      </c>
      <c r="AS698" s="495">
        <f t="shared" si="730"/>
        <v>0.1853458272727273</v>
      </c>
      <c r="AT698" s="495">
        <f t="shared" si="730"/>
        <v>0.18216813636363641</v>
      </c>
      <c r="AU698" s="495">
        <f t="shared" si="730"/>
        <v>0.17899044545454551</v>
      </c>
      <c r="AV698" s="495">
        <f t="shared" si="730"/>
        <v>0.17581275454545461</v>
      </c>
      <c r="AW698" s="495">
        <f t="shared" si="730"/>
        <v>0.17263506363636372</v>
      </c>
      <c r="AX698" s="495">
        <f t="shared" si="730"/>
        <v>0.16945737272727282</v>
      </c>
      <c r="AY698" s="495">
        <f t="shared" si="730"/>
        <v>0.16627968181818192</v>
      </c>
      <c r="AZ698" s="495">
        <f t="shared" si="730"/>
        <v>0.16310199090909103</v>
      </c>
      <c r="BA698" s="528">
        <v>0.15992429999999999</v>
      </c>
    </row>
    <row r="699" spans="1:56" s="6" customFormat="1" ht="15" customHeight="1" outlineLevel="1" thickBot="1">
      <c r="A699" s="654"/>
      <c r="B699" s="5"/>
      <c r="C699" s="5"/>
      <c r="D699" s="685"/>
      <c r="E699" s="600" t="s">
        <v>275</v>
      </c>
      <c r="F699" s="63">
        <v>7.5753201801902384E-2</v>
      </c>
      <c r="G699" s="63">
        <v>7.1013191864871372E-2</v>
      </c>
      <c r="H699" s="63">
        <v>6.3055402660014803E-2</v>
      </c>
      <c r="I699" s="63">
        <v>7.6763332348020727E-2</v>
      </c>
      <c r="J699" s="63">
        <v>5.4145013495201871E-2</v>
      </c>
      <c r="K699" s="63">
        <v>6.8494082764522138E-2</v>
      </c>
      <c r="L699" s="63">
        <v>8.0087674663711667E-2</v>
      </c>
      <c r="M699" s="63">
        <v>9.9527415489814586E-2</v>
      </c>
      <c r="N699" s="70">
        <v>9.4741132157485169E-2</v>
      </c>
      <c r="O699" s="63">
        <v>0.10797076804686954</v>
      </c>
      <c r="P699" s="63">
        <v>0.1132642618019277</v>
      </c>
      <c r="Q699" s="63">
        <v>0.11700000000000001</v>
      </c>
      <c r="R699" s="63">
        <v>2.8912032512153567E-2</v>
      </c>
      <c r="S699" s="63">
        <v>1.4235135567123545E-2</v>
      </c>
      <c r="T699" s="63">
        <v>2.0029061204381391E-2</v>
      </c>
      <c r="U699" s="528">
        <v>1.987764192272028E-2</v>
      </c>
      <c r="V699" s="528">
        <v>1.7437158822319332E-2</v>
      </c>
      <c r="W699" s="528">
        <v>1.6799999999999999E-2</v>
      </c>
      <c r="X699" s="528">
        <v>1.8801911135952001E-2</v>
      </c>
      <c r="Y699" s="528">
        <v>1.7818883361832551E-2</v>
      </c>
      <c r="Z699" s="528">
        <v>3.3290635696367879E-2</v>
      </c>
      <c r="AA699" s="528">
        <v>2.0504807076497988E-2</v>
      </c>
      <c r="AB699" s="528">
        <v>2.2129800000000002E-2</v>
      </c>
      <c r="AC699" s="528">
        <v>3.4485799999999997E-2</v>
      </c>
      <c r="AD699" s="528">
        <v>4.3628399999999998E-2</v>
      </c>
      <c r="AE699" s="528">
        <v>4.0194800000000003E-2</v>
      </c>
      <c r="AF699" s="528">
        <v>2.16545E-2</v>
      </c>
      <c r="AG699" s="528">
        <v>2.47444E-2</v>
      </c>
      <c r="AH699" s="528">
        <v>1.6568099999999999E-2</v>
      </c>
      <c r="AI699" s="528">
        <v>2.0118500000000001E-2</v>
      </c>
      <c r="AJ699" s="528">
        <v>1.92686E-2</v>
      </c>
      <c r="AK699" s="528">
        <v>3.2008700000000001E-2</v>
      </c>
      <c r="AL699" s="528">
        <v>1.46628E-2</v>
      </c>
      <c r="AM699" s="528">
        <v>2.3573900000000002E-2</v>
      </c>
      <c r="AN699" s="528">
        <v>1.9625400000000001E-2</v>
      </c>
      <c r="AO699" s="528">
        <v>5.8831999999999999E-3</v>
      </c>
      <c r="AP699" s="528">
        <v>1.30957E-2</v>
      </c>
      <c r="AQ699" s="495">
        <f t="shared" si="730"/>
        <v>1.4048263636363637E-2</v>
      </c>
      <c r="AR699" s="495">
        <f t="shared" si="730"/>
        <v>1.5000827272727274E-2</v>
      </c>
      <c r="AS699" s="495">
        <f t="shared" si="730"/>
        <v>1.5953390909090912E-2</v>
      </c>
      <c r="AT699" s="495">
        <f t="shared" si="730"/>
        <v>1.6905954545454547E-2</v>
      </c>
      <c r="AU699" s="495">
        <f t="shared" si="730"/>
        <v>1.7858518181818182E-2</v>
      </c>
      <c r="AV699" s="495">
        <f t="shared" si="730"/>
        <v>1.8811081818181818E-2</v>
      </c>
      <c r="AW699" s="495">
        <f t="shared" si="730"/>
        <v>1.9763645454545453E-2</v>
      </c>
      <c r="AX699" s="495">
        <f t="shared" si="730"/>
        <v>2.0716209090909089E-2</v>
      </c>
      <c r="AY699" s="495">
        <f t="shared" si="730"/>
        <v>2.1668772727272724E-2</v>
      </c>
      <c r="AZ699" s="495">
        <f t="shared" si="730"/>
        <v>2.2621336363636359E-2</v>
      </c>
      <c r="BA699" s="528">
        <v>2.3573900000000002E-2</v>
      </c>
      <c r="BB699" s="642"/>
      <c r="BC699" s="643"/>
      <c r="BD699" s="643"/>
    </row>
    <row r="700" spans="1:56" s="6" customFormat="1" ht="15" customHeight="1" outlineLevel="1" thickBot="1">
      <c r="A700" s="654"/>
      <c r="B700" s="5"/>
      <c r="C700" s="5"/>
      <c r="D700" s="685"/>
      <c r="E700" s="600" t="s">
        <v>276</v>
      </c>
      <c r="F700" s="63">
        <v>2.6497571677942797E-2</v>
      </c>
      <c r="G700" s="63">
        <v>2.6840406141884786E-2</v>
      </c>
      <c r="H700" s="63">
        <v>2.7962897236288527E-2</v>
      </c>
      <c r="I700" s="63">
        <v>2.3308319468262829E-2</v>
      </c>
      <c r="J700" s="63">
        <v>3.2545573451178075E-2</v>
      </c>
      <c r="K700" s="63">
        <v>4.3343331408995003E-2</v>
      </c>
      <c r="L700" s="63">
        <v>4.5838414035232547E-2</v>
      </c>
      <c r="M700" s="63">
        <v>4.3992977236023016E-2</v>
      </c>
      <c r="N700" s="70">
        <v>4.7305059634680104E-2</v>
      </c>
      <c r="O700" s="63">
        <v>4.6233207485068241E-2</v>
      </c>
      <c r="P700" s="63">
        <v>5.3694084571803941E-2</v>
      </c>
      <c r="Q700" s="63">
        <v>4.8099999999999997E-2</v>
      </c>
      <c r="R700" s="63">
        <v>5.2150338996515113E-3</v>
      </c>
      <c r="S700" s="63">
        <v>2.4677019984333868E-3</v>
      </c>
      <c r="T700" s="63">
        <v>0</v>
      </c>
      <c r="U700" s="528">
        <v>0</v>
      </c>
      <c r="V700" s="528">
        <v>0</v>
      </c>
      <c r="W700" s="528">
        <v>2.9999999999999997E-4</v>
      </c>
      <c r="X700" s="528">
        <v>0</v>
      </c>
      <c r="Y700" s="528">
        <v>9.4383264146752333E-4</v>
      </c>
      <c r="Z700" s="528">
        <v>0</v>
      </c>
      <c r="AA700" s="528">
        <v>0</v>
      </c>
      <c r="AB700" s="528">
        <v>0</v>
      </c>
      <c r="AC700" s="528">
        <v>0</v>
      </c>
      <c r="AD700" s="528">
        <v>0</v>
      </c>
      <c r="AE700" s="528">
        <v>0</v>
      </c>
      <c r="AF700" s="528">
        <v>0</v>
      </c>
      <c r="AG700" s="528">
        <v>0</v>
      </c>
      <c r="AH700" s="528">
        <v>0</v>
      </c>
      <c r="AI700" s="528">
        <v>0</v>
      </c>
      <c r="AJ700" s="528">
        <v>0</v>
      </c>
      <c r="AK700" s="528">
        <v>0</v>
      </c>
      <c r="AL700" s="528">
        <v>0</v>
      </c>
      <c r="AM700" s="528">
        <v>1.7805E-3</v>
      </c>
      <c r="AN700" s="528">
        <v>6.8479999999999995E-4</v>
      </c>
      <c r="AO700" s="528">
        <v>9.6250000000000003E-4</v>
      </c>
      <c r="AP700" s="528">
        <v>1.7083999999999999E-3</v>
      </c>
      <c r="AQ700" s="495">
        <f t="shared" si="730"/>
        <v>1.7149545454545453E-3</v>
      </c>
      <c r="AR700" s="495">
        <f t="shared" si="730"/>
        <v>1.7215090909090908E-3</v>
      </c>
      <c r="AS700" s="495">
        <f t="shared" si="730"/>
        <v>1.7280636363636362E-3</v>
      </c>
      <c r="AT700" s="495">
        <f t="shared" si="730"/>
        <v>1.7346181818181817E-3</v>
      </c>
      <c r="AU700" s="495">
        <f t="shared" si="730"/>
        <v>1.7411727272727271E-3</v>
      </c>
      <c r="AV700" s="495">
        <f t="shared" si="730"/>
        <v>1.7477272727272725E-3</v>
      </c>
      <c r="AW700" s="495">
        <f t="shared" si="730"/>
        <v>1.754281818181818E-3</v>
      </c>
      <c r="AX700" s="495">
        <f t="shared" si="730"/>
        <v>1.7608363636363634E-3</v>
      </c>
      <c r="AY700" s="495">
        <f t="shared" si="730"/>
        <v>1.7673909090909089E-3</v>
      </c>
      <c r="AZ700" s="495">
        <f t="shared" si="730"/>
        <v>1.7739454545454543E-3</v>
      </c>
      <c r="BA700" s="528">
        <v>1.7805E-3</v>
      </c>
    </row>
    <row r="701" spans="1:56" s="6" customFormat="1" ht="15" customHeight="1" outlineLevel="1" thickBot="1">
      <c r="A701" s="654"/>
      <c r="B701" s="5"/>
      <c r="C701" s="5"/>
      <c r="D701" s="685"/>
      <c r="E701" s="600" t="s">
        <v>277</v>
      </c>
      <c r="F701" s="63">
        <v>6.9223812888141384E-3</v>
      </c>
      <c r="G701" s="63">
        <v>5.6553620023487633E-3</v>
      </c>
      <c r="H701" s="63">
        <v>3.4579735710396693E-2</v>
      </c>
      <c r="I701" s="63">
        <v>2.975962716185475E-3</v>
      </c>
      <c r="J701" s="63">
        <v>8.2862554347005526E-3</v>
      </c>
      <c r="K701" s="63">
        <v>1.1315390929480274E-2</v>
      </c>
      <c r="L701" s="63">
        <v>4.6570106002329966E-3</v>
      </c>
      <c r="M701" s="63">
        <v>1.553527485631034E-2</v>
      </c>
      <c r="N701" s="70">
        <v>1.7277357110780274E-2</v>
      </c>
      <c r="O701" s="63">
        <v>2.9510185184962619E-2</v>
      </c>
      <c r="P701" s="63">
        <v>3.1457849423853698E-2</v>
      </c>
      <c r="Q701" s="63">
        <v>2.4199999999999999E-2</v>
      </c>
      <c r="R701" s="63">
        <v>1.1960676944536165E-2</v>
      </c>
      <c r="S701" s="63">
        <v>3.0187228524926274E-3</v>
      </c>
      <c r="T701" s="63">
        <v>8.0010062392662906E-3</v>
      </c>
      <c r="U701" s="528">
        <v>7.8895922128565561E-3</v>
      </c>
      <c r="V701" s="528">
        <v>8.7656325716512305E-3</v>
      </c>
      <c r="W701" s="528">
        <v>6.3E-3</v>
      </c>
      <c r="X701" s="528">
        <v>5.3625352815161601E-3</v>
      </c>
      <c r="Y701" s="528">
        <v>1.1070795993649825E-2</v>
      </c>
      <c r="Z701" s="528">
        <v>8.7919159720361295E-3</v>
      </c>
      <c r="AA701" s="528">
        <v>1.1703763488066581E-2</v>
      </c>
      <c r="AB701" s="528">
        <v>9.7427E-3</v>
      </c>
      <c r="AC701" s="528">
        <v>5.1371999999999998E-3</v>
      </c>
      <c r="AD701" s="528">
        <v>4.9306000000000003E-3</v>
      </c>
      <c r="AE701" s="528">
        <v>5.0396E-3</v>
      </c>
      <c r="AF701" s="528">
        <v>1.8086000000000001E-3</v>
      </c>
      <c r="AG701" s="528">
        <v>1.0248E-3</v>
      </c>
      <c r="AH701" s="528">
        <v>2.6871999999999998E-3</v>
      </c>
      <c r="AI701" s="528">
        <v>0</v>
      </c>
      <c r="AJ701" s="528">
        <v>0</v>
      </c>
      <c r="AK701" s="528">
        <v>0</v>
      </c>
      <c r="AL701" s="528">
        <v>0</v>
      </c>
      <c r="AM701" s="528">
        <v>3.3438000000000001E-3</v>
      </c>
      <c r="AN701" s="528">
        <v>5.5692999999999999E-2</v>
      </c>
      <c r="AO701" s="528">
        <v>0.103417</v>
      </c>
      <c r="AP701" s="528">
        <v>3.0555000000000001E-3</v>
      </c>
      <c r="AQ701" s="495">
        <f t="shared" si="730"/>
        <v>3.0817090909090908E-3</v>
      </c>
      <c r="AR701" s="495">
        <f t="shared" si="730"/>
        <v>3.1079181818181815E-3</v>
      </c>
      <c r="AS701" s="495">
        <f t="shared" si="730"/>
        <v>3.1341272727272722E-3</v>
      </c>
      <c r="AT701" s="495">
        <f t="shared" si="730"/>
        <v>3.1603363636363629E-3</v>
      </c>
      <c r="AU701" s="495">
        <f t="shared" si="730"/>
        <v>3.1865454545454536E-3</v>
      </c>
      <c r="AV701" s="495">
        <f t="shared" si="730"/>
        <v>3.2127545454545443E-3</v>
      </c>
      <c r="AW701" s="495">
        <f t="shared" si="730"/>
        <v>3.238963636363635E-3</v>
      </c>
      <c r="AX701" s="495">
        <f t="shared" si="730"/>
        <v>3.2651727272727258E-3</v>
      </c>
      <c r="AY701" s="495">
        <f t="shared" si="730"/>
        <v>3.2913818181818165E-3</v>
      </c>
      <c r="AZ701" s="495">
        <f t="shared" si="730"/>
        <v>3.3175909090909072E-3</v>
      </c>
      <c r="BA701" s="528">
        <v>3.3438000000000001E-3</v>
      </c>
    </row>
    <row r="702" spans="1:56" s="6" customFormat="1" ht="15" customHeight="1" outlineLevel="1" thickBot="1">
      <c r="A702" s="654"/>
      <c r="B702" s="5"/>
      <c r="C702" s="5"/>
      <c r="D702" s="685"/>
      <c r="E702" s="600" t="s">
        <v>278</v>
      </c>
      <c r="F702" s="63">
        <v>3.024403010432412E-2</v>
      </c>
      <c r="G702" s="63">
        <v>3.3843043071795517E-2</v>
      </c>
      <c r="H702" s="63">
        <v>2.8517004471702048E-2</v>
      </c>
      <c r="I702" s="63">
        <v>2.9832926016572652E-2</v>
      </c>
      <c r="J702" s="63">
        <v>2.7016782766586048E-2</v>
      </c>
      <c r="K702" s="63">
        <v>2.4956817003676742E-2</v>
      </c>
      <c r="L702" s="63">
        <v>2.3752669414001153E-2</v>
      </c>
      <c r="M702" s="63">
        <v>1.3483791150199535E-2</v>
      </c>
      <c r="N702" s="70">
        <v>1.2045194101457919E-2</v>
      </c>
      <c r="O702" s="63">
        <v>1.2138884942044228E-2</v>
      </c>
      <c r="P702" s="63">
        <v>1.5014901004968866E-2</v>
      </c>
      <c r="Q702" s="63">
        <v>7.9000000000000008E-3</v>
      </c>
      <c r="R702" s="63">
        <v>4.4257506868153676E-3</v>
      </c>
      <c r="S702" s="63">
        <v>5.5308127517302355E-4</v>
      </c>
      <c r="T702" s="63">
        <v>4.2631718576587431E-3</v>
      </c>
      <c r="U702" s="528">
        <v>3.62335075139194E-3</v>
      </c>
      <c r="V702" s="528">
        <v>5.2576018664978645E-3</v>
      </c>
      <c r="W702" s="528">
        <v>5.4000000000000003E-3</v>
      </c>
      <c r="X702" s="528">
        <v>3.4810662096590502E-3</v>
      </c>
      <c r="Y702" s="528">
        <v>7.8302171373590343E-3</v>
      </c>
      <c r="Z702" s="528">
        <v>6.4595390409712752E-3</v>
      </c>
      <c r="AA702" s="528">
        <v>6.3423335368041128E-3</v>
      </c>
      <c r="AB702" s="528">
        <v>8.1924000000000007E-3</v>
      </c>
      <c r="AC702" s="528">
        <v>5.0952999999999997E-3</v>
      </c>
      <c r="AD702" s="528">
        <v>1.8990999999999999E-3</v>
      </c>
      <c r="AE702" s="528">
        <v>7.3619000000000002E-3</v>
      </c>
      <c r="AF702" s="528">
        <v>4.6528999999999997E-3</v>
      </c>
      <c r="AG702" s="528">
        <v>7.1557200000000001E-2</v>
      </c>
      <c r="AH702" s="528">
        <v>9.2322699999999994E-2</v>
      </c>
      <c r="AI702" s="528">
        <v>9.1716199999999998E-2</v>
      </c>
      <c r="AJ702" s="528">
        <v>9.7628099999999995E-2</v>
      </c>
      <c r="AK702" s="528">
        <v>9.9026299999999998E-2</v>
      </c>
      <c r="AL702" s="528">
        <v>9.9156599999999998E-2</v>
      </c>
      <c r="AM702" s="528">
        <v>8.3993700000000004E-2</v>
      </c>
      <c r="AN702" s="528">
        <v>6.2986600000000004E-2</v>
      </c>
      <c r="AO702" s="528">
        <v>5.3806399999999997E-2</v>
      </c>
      <c r="AP702" s="528">
        <v>0</v>
      </c>
      <c r="AQ702" s="495">
        <f t="shared" si="730"/>
        <v>7.6357909090909093E-3</v>
      </c>
      <c r="AR702" s="495">
        <f t="shared" si="730"/>
        <v>1.5271581818181819E-2</v>
      </c>
      <c r="AS702" s="495">
        <f t="shared" si="730"/>
        <v>2.2907372727272727E-2</v>
      </c>
      <c r="AT702" s="495">
        <f t="shared" si="730"/>
        <v>3.0543163636363637E-2</v>
      </c>
      <c r="AU702" s="495">
        <f t="shared" si="730"/>
        <v>3.8178954545454544E-2</v>
      </c>
      <c r="AV702" s="495">
        <f t="shared" si="730"/>
        <v>4.5814745454545454E-2</v>
      </c>
      <c r="AW702" s="495">
        <f t="shared" si="730"/>
        <v>5.3450536363636364E-2</v>
      </c>
      <c r="AX702" s="495">
        <f t="shared" si="730"/>
        <v>6.1086327272727274E-2</v>
      </c>
      <c r="AY702" s="495">
        <f t="shared" si="730"/>
        <v>6.8722118181818184E-2</v>
      </c>
      <c r="AZ702" s="495">
        <f t="shared" si="730"/>
        <v>7.6357909090909087E-2</v>
      </c>
      <c r="BA702" s="528">
        <v>8.3993700000000004E-2</v>
      </c>
    </row>
    <row r="703" spans="1:56" s="6" customFormat="1" ht="15" customHeight="1" outlineLevel="1" thickBot="1">
      <c r="A703" s="654"/>
      <c r="B703" s="5"/>
      <c r="C703" s="5"/>
      <c r="D703" s="685"/>
      <c r="E703" s="600" t="s">
        <v>279</v>
      </c>
      <c r="F703" s="63">
        <v>2.1065322938654883E-3</v>
      </c>
      <c r="G703" s="63">
        <v>4.0293870487117332E-3</v>
      </c>
      <c r="H703" s="63">
        <v>4.3082441033114325E-3</v>
      </c>
      <c r="I703" s="63">
        <v>4.7423115948823343E-3</v>
      </c>
      <c r="J703" s="63">
        <v>1.9353639650254218E-3</v>
      </c>
      <c r="K703" s="63">
        <v>1.9000906449597359E-3</v>
      </c>
      <c r="L703" s="63">
        <v>1.740277536426545E-3</v>
      </c>
      <c r="M703" s="63">
        <v>1.8179802248864034E-3</v>
      </c>
      <c r="N703" s="70">
        <v>2.7365576757101971E-3</v>
      </c>
      <c r="O703" s="63">
        <v>2.342993359838369E-3</v>
      </c>
      <c r="P703" s="63">
        <v>2.3784046531727674E-3</v>
      </c>
      <c r="Q703" s="63">
        <v>1.2999999999999999E-3</v>
      </c>
      <c r="R703" s="63">
        <v>1.5335780504755158E-3</v>
      </c>
      <c r="S703" s="63">
        <v>0</v>
      </c>
      <c r="T703" s="63">
        <v>0</v>
      </c>
      <c r="U703" s="528">
        <v>0</v>
      </c>
      <c r="V703" s="528">
        <v>0</v>
      </c>
      <c r="W703" s="528">
        <v>0</v>
      </c>
      <c r="X703" s="528">
        <v>0</v>
      </c>
      <c r="Y703" s="528">
        <v>0</v>
      </c>
      <c r="Z703" s="528">
        <v>0</v>
      </c>
      <c r="AA703" s="528">
        <v>0</v>
      </c>
      <c r="AB703" s="528">
        <v>0</v>
      </c>
      <c r="AC703" s="528">
        <v>0</v>
      </c>
      <c r="AD703" s="528">
        <v>0</v>
      </c>
      <c r="AE703" s="528">
        <v>0</v>
      </c>
      <c r="AF703" s="528">
        <v>0</v>
      </c>
      <c r="AG703" s="528">
        <v>0</v>
      </c>
      <c r="AH703" s="528">
        <v>0</v>
      </c>
      <c r="AI703" s="528">
        <v>0</v>
      </c>
      <c r="AJ703" s="528">
        <v>0</v>
      </c>
      <c r="AK703" s="528">
        <v>0</v>
      </c>
      <c r="AL703" s="528">
        <v>0</v>
      </c>
      <c r="AM703" s="528">
        <v>0</v>
      </c>
      <c r="AN703" s="528">
        <v>0</v>
      </c>
      <c r="AO703" s="528">
        <v>0</v>
      </c>
      <c r="AP703" s="528">
        <v>0</v>
      </c>
      <c r="AQ703" s="495">
        <f t="shared" si="730"/>
        <v>0</v>
      </c>
      <c r="AR703" s="495">
        <f t="shared" si="730"/>
        <v>0</v>
      </c>
      <c r="AS703" s="495">
        <f t="shared" si="730"/>
        <v>0</v>
      </c>
      <c r="AT703" s="495">
        <f t="shared" si="730"/>
        <v>0</v>
      </c>
      <c r="AU703" s="495">
        <f t="shared" si="730"/>
        <v>0</v>
      </c>
      <c r="AV703" s="495">
        <f t="shared" si="730"/>
        <v>0</v>
      </c>
      <c r="AW703" s="495">
        <f t="shared" si="730"/>
        <v>0</v>
      </c>
      <c r="AX703" s="495">
        <f t="shared" si="730"/>
        <v>0</v>
      </c>
      <c r="AY703" s="495">
        <f t="shared" si="730"/>
        <v>0</v>
      </c>
      <c r="AZ703" s="495">
        <f t="shared" si="730"/>
        <v>0</v>
      </c>
      <c r="BA703" s="528">
        <v>0</v>
      </c>
    </row>
    <row r="704" spans="1:56" s="6" customFormat="1" ht="15" customHeight="1" outlineLevel="1" thickBot="1">
      <c r="A704" s="654"/>
      <c r="B704" s="5"/>
      <c r="C704" s="5"/>
      <c r="D704" s="685"/>
      <c r="E704" s="600" t="s">
        <v>280</v>
      </c>
      <c r="F704" s="63">
        <v>0.21433516985711557</v>
      </c>
      <c r="G704" s="63">
        <v>0.19629360842569643</v>
      </c>
      <c r="H704" s="63">
        <v>0.17508331596757776</v>
      </c>
      <c r="I704" s="63">
        <v>0.19262378471065478</v>
      </c>
      <c r="J704" s="63">
        <v>0.1826534766508168</v>
      </c>
      <c r="K704" s="63">
        <v>0.17265391405492067</v>
      </c>
      <c r="L704" s="63">
        <v>0.16739819462197872</v>
      </c>
      <c r="M704" s="63">
        <v>0.15114309040197463</v>
      </c>
      <c r="N704" s="70">
        <v>0.13657928773163691</v>
      </c>
      <c r="O704" s="63">
        <v>0.1430489715743791</v>
      </c>
      <c r="P704" s="63">
        <v>0.12361635559359596</v>
      </c>
      <c r="Q704" s="63">
        <v>0.114</v>
      </c>
      <c r="R704" s="63">
        <v>7.644618501099959E-2</v>
      </c>
      <c r="S704" s="63">
        <v>7.3851521239785556E-2</v>
      </c>
      <c r="T704" s="63">
        <v>6.6566816394704548E-2</v>
      </c>
      <c r="U704" s="528">
        <v>5.8022833855361639E-2</v>
      </c>
      <c r="V704" s="528">
        <v>4.5909462675912088E-2</v>
      </c>
      <c r="W704" s="528">
        <v>4.9200000000000001E-2</v>
      </c>
      <c r="X704" s="528">
        <v>5.9955140801077902E-2</v>
      </c>
      <c r="Y704" s="528">
        <v>7.1720638608250259E-2</v>
      </c>
      <c r="Z704" s="528">
        <v>6.8229858301443985E-2</v>
      </c>
      <c r="AA704" s="528">
        <v>5.3100711807304773E-2</v>
      </c>
      <c r="AB704" s="528">
        <v>6.2316999999999997E-2</v>
      </c>
      <c r="AC704" s="528">
        <v>6.9100200000000001E-2</v>
      </c>
      <c r="AD704" s="528">
        <v>6.5090800000000004E-2</v>
      </c>
      <c r="AE704" s="528">
        <v>9.37973E-2</v>
      </c>
      <c r="AF704" s="528">
        <v>9.6102800000000002E-2</v>
      </c>
      <c r="AG704" s="528">
        <v>2.89546E-2</v>
      </c>
      <c r="AH704" s="528">
        <v>3.2419999999999997E-2</v>
      </c>
      <c r="AI704" s="528">
        <v>3.6063600000000001E-2</v>
      </c>
      <c r="AJ704" s="528">
        <v>2.8617299999999998E-2</v>
      </c>
      <c r="AK704" s="528">
        <v>9.2321E-3</v>
      </c>
      <c r="AL704" s="528">
        <v>3.5609200000000001E-2</v>
      </c>
      <c r="AM704" s="528">
        <v>1.7328400000000001E-2</v>
      </c>
      <c r="AN704" s="528">
        <v>1.6300800000000001E-2</v>
      </c>
      <c r="AO704" s="528">
        <v>2.6883000000000001E-2</v>
      </c>
      <c r="AP704" s="528">
        <v>2.7371699999999999E-2</v>
      </c>
      <c r="AQ704" s="495">
        <f t="shared" si="730"/>
        <v>2.6458672727272727E-2</v>
      </c>
      <c r="AR704" s="495">
        <f t="shared" si="730"/>
        <v>2.5545645454545456E-2</v>
      </c>
      <c r="AS704" s="495">
        <f t="shared" si="730"/>
        <v>2.4632618181818184E-2</v>
      </c>
      <c r="AT704" s="495">
        <f t="shared" si="730"/>
        <v>2.3719590909090912E-2</v>
      </c>
      <c r="AU704" s="495">
        <f t="shared" si="730"/>
        <v>2.2806563636363641E-2</v>
      </c>
      <c r="AV704" s="495">
        <f t="shared" si="730"/>
        <v>2.1893536363636369E-2</v>
      </c>
      <c r="AW704" s="495">
        <f t="shared" si="730"/>
        <v>2.0980509090909098E-2</v>
      </c>
      <c r="AX704" s="495">
        <f t="shared" si="730"/>
        <v>2.0067481818181826E-2</v>
      </c>
      <c r="AY704" s="495">
        <f t="shared" si="730"/>
        <v>1.9154454545454554E-2</v>
      </c>
      <c r="AZ704" s="495">
        <f t="shared" si="730"/>
        <v>1.8241427272727283E-2</v>
      </c>
      <c r="BA704" s="528">
        <v>1.7328400000000001E-2</v>
      </c>
      <c r="BB704" s="640"/>
    </row>
    <row r="705" spans="1:53" s="6" customFormat="1" ht="15" customHeight="1" outlineLevel="1" thickBot="1">
      <c r="A705" s="5"/>
      <c r="B705" s="5"/>
      <c r="C705" s="5"/>
      <c r="D705" s="11"/>
      <c r="E705" s="5"/>
      <c r="F705" s="17"/>
      <c r="G705" s="17"/>
      <c r="H705" s="17"/>
      <c r="I705" s="17"/>
      <c r="J705" s="17"/>
      <c r="K705" s="17"/>
      <c r="L705" s="17"/>
      <c r="M705" s="17"/>
      <c r="N705" s="17"/>
      <c r="O705" s="17"/>
      <c r="P705" s="17"/>
      <c r="Q705" s="480"/>
      <c r="R705" s="480"/>
      <c r="S705" s="480"/>
      <c r="T705" s="480"/>
      <c r="U705" s="480"/>
      <c r="V705" s="480"/>
      <c r="W705" s="480"/>
      <c r="X705" s="480"/>
      <c r="Y705" s="480"/>
      <c r="Z705" s="480"/>
      <c r="AA705" s="480"/>
      <c r="AB705" s="480"/>
      <c r="AC705" s="480"/>
      <c r="AD705" s="480"/>
      <c r="AE705" s="480"/>
      <c r="AF705" s="480"/>
      <c r="AG705" s="480"/>
      <c r="AH705" s="480"/>
      <c r="AI705" s="480"/>
      <c r="AJ705" s="480"/>
      <c r="AK705" s="480"/>
      <c r="AL705" s="480"/>
      <c r="AM705" s="480"/>
      <c r="AN705" s="480"/>
      <c r="AO705" s="480"/>
      <c r="AP705" s="480"/>
      <c r="AQ705" s="480"/>
      <c r="AR705" s="480"/>
      <c r="AS705" s="480"/>
      <c r="AT705" s="480"/>
      <c r="AU705" s="480"/>
      <c r="AV705" s="480"/>
      <c r="AW705" s="480"/>
      <c r="AX705" s="480"/>
      <c r="AY705" s="480"/>
      <c r="AZ705" s="480"/>
      <c r="BA705" s="480"/>
    </row>
    <row r="706" spans="1:53" s="6" customFormat="1" ht="15" customHeight="1" outlineLevel="1" thickBot="1">
      <c r="A706" s="654" t="s">
        <v>6</v>
      </c>
      <c r="B706" s="5"/>
      <c r="C706" s="5"/>
      <c r="D706" s="684" t="s">
        <v>283</v>
      </c>
      <c r="E706" s="16" t="s">
        <v>265</v>
      </c>
      <c r="F706" s="39">
        <f>SUM(F707:F721)</f>
        <v>0.99999999999999989</v>
      </c>
      <c r="G706" s="39">
        <f t="shared" ref="G706:BA706" si="731">SUM(G707:G721)</f>
        <v>1</v>
      </c>
      <c r="H706" s="39">
        <f t="shared" si="731"/>
        <v>1.0000000000000002</v>
      </c>
      <c r="I706" s="39">
        <f t="shared" si="731"/>
        <v>1</v>
      </c>
      <c r="J706" s="39">
        <f t="shared" si="731"/>
        <v>1</v>
      </c>
      <c r="K706" s="39">
        <f t="shared" si="731"/>
        <v>0.99999999999999989</v>
      </c>
      <c r="L706" s="39">
        <f t="shared" si="731"/>
        <v>0.99999999999999989</v>
      </c>
      <c r="M706" s="39">
        <f t="shared" si="731"/>
        <v>0.99999999999999978</v>
      </c>
      <c r="N706" s="55">
        <f t="shared" si="731"/>
        <v>1</v>
      </c>
      <c r="O706" s="39">
        <f t="shared" si="731"/>
        <v>0.99999999999999978</v>
      </c>
      <c r="P706" s="39">
        <f t="shared" si="731"/>
        <v>0.99999999999999989</v>
      </c>
      <c r="Q706" s="39">
        <f t="shared" si="731"/>
        <v>1</v>
      </c>
      <c r="R706" s="39">
        <f t="shared" si="731"/>
        <v>1</v>
      </c>
      <c r="S706" s="39">
        <f t="shared" si="731"/>
        <v>1</v>
      </c>
      <c r="T706" s="39">
        <f t="shared" si="731"/>
        <v>0.99999999999999989</v>
      </c>
      <c r="U706" s="496">
        <f t="shared" si="731"/>
        <v>1</v>
      </c>
      <c r="V706" s="496">
        <f t="shared" si="731"/>
        <v>0.99987421980279612</v>
      </c>
      <c r="W706" s="496">
        <f t="shared" si="731"/>
        <v>1</v>
      </c>
      <c r="X706" s="496">
        <f t="shared" si="731"/>
        <v>0.99999999999999623</v>
      </c>
      <c r="Y706" s="496">
        <f t="shared" si="731"/>
        <v>1</v>
      </c>
      <c r="Z706" s="496">
        <f t="shared" si="731"/>
        <v>0.99999999999999989</v>
      </c>
      <c r="AA706" s="496">
        <f t="shared" si="731"/>
        <v>1</v>
      </c>
      <c r="AB706" s="496">
        <f t="shared" si="731"/>
        <v>1</v>
      </c>
      <c r="AC706" s="496">
        <f t="shared" si="731"/>
        <v>0.99999990000000005</v>
      </c>
      <c r="AD706" s="496">
        <f t="shared" si="731"/>
        <v>1.0000000999999998</v>
      </c>
      <c r="AE706" s="496">
        <f t="shared" si="731"/>
        <v>0.99999999999999989</v>
      </c>
      <c r="AF706" s="496">
        <f t="shared" si="731"/>
        <v>1.0000002999999997</v>
      </c>
      <c r="AG706" s="496">
        <f t="shared" si="731"/>
        <v>0.99999989999999994</v>
      </c>
      <c r="AH706" s="496">
        <f t="shared" si="731"/>
        <v>1.0000000999999998</v>
      </c>
      <c r="AI706" s="496">
        <f t="shared" si="731"/>
        <v>1.0000001000000001</v>
      </c>
      <c r="AJ706" s="496">
        <f t="shared" si="731"/>
        <v>1.0000001000000001</v>
      </c>
      <c r="AK706" s="496">
        <f t="shared" si="731"/>
        <v>1</v>
      </c>
      <c r="AL706" s="496">
        <f t="shared" si="731"/>
        <v>1</v>
      </c>
      <c r="AM706" s="496">
        <f t="shared" si="731"/>
        <v>1</v>
      </c>
      <c r="AN706" s="496">
        <f t="shared" si="731"/>
        <v>0.99999989999999994</v>
      </c>
      <c r="AO706" s="496">
        <f t="shared" si="731"/>
        <v>1</v>
      </c>
      <c r="AP706" s="496">
        <f t="shared" si="731"/>
        <v>1</v>
      </c>
      <c r="AQ706" s="496">
        <f t="shared" si="731"/>
        <v>1</v>
      </c>
      <c r="AR706" s="496">
        <f t="shared" si="731"/>
        <v>1.0000000000000002</v>
      </c>
      <c r="AS706" s="496">
        <f t="shared" si="731"/>
        <v>1.0000000000000002</v>
      </c>
      <c r="AT706" s="496">
        <f t="shared" si="731"/>
        <v>1.0000000000000002</v>
      </c>
      <c r="AU706" s="496">
        <f t="shared" si="731"/>
        <v>1.0000000000000002</v>
      </c>
      <c r="AV706" s="496">
        <f t="shared" si="731"/>
        <v>1.0000000000000004</v>
      </c>
      <c r="AW706" s="496">
        <f t="shared" si="731"/>
        <v>1.0000000000000004</v>
      </c>
      <c r="AX706" s="496">
        <f t="shared" si="731"/>
        <v>1.0000000000000004</v>
      </c>
      <c r="AY706" s="496">
        <f t="shared" si="731"/>
        <v>1.0000000000000004</v>
      </c>
      <c r="AZ706" s="496">
        <f t="shared" si="731"/>
        <v>1.0000000000000004</v>
      </c>
      <c r="BA706" s="496">
        <f t="shared" si="731"/>
        <v>1</v>
      </c>
    </row>
    <row r="707" spans="1:53" s="6" customFormat="1" ht="15" customHeight="1" outlineLevel="1" thickBot="1">
      <c r="A707" s="654"/>
      <c r="B707" s="5"/>
      <c r="C707" s="5"/>
      <c r="D707" s="685"/>
      <c r="E707" s="600" t="s">
        <v>266</v>
      </c>
      <c r="F707" s="63">
        <v>0</v>
      </c>
      <c r="G707" s="63">
        <v>0</v>
      </c>
      <c r="H707" s="63">
        <v>0</v>
      </c>
      <c r="I707" s="63">
        <v>0</v>
      </c>
      <c r="J707" s="63">
        <v>0</v>
      </c>
      <c r="K707" s="63">
        <v>0</v>
      </c>
      <c r="L707" s="63">
        <v>0</v>
      </c>
      <c r="M707" s="63">
        <v>0</v>
      </c>
      <c r="N707" s="70">
        <v>0</v>
      </c>
      <c r="O707" s="63">
        <v>0</v>
      </c>
      <c r="P707" s="63">
        <v>0</v>
      </c>
      <c r="Q707" s="63">
        <v>0</v>
      </c>
      <c r="R707" s="63">
        <v>0</v>
      </c>
      <c r="S707" s="63">
        <v>0</v>
      </c>
      <c r="T707" s="63">
        <v>0</v>
      </c>
      <c r="U707" s="528">
        <v>0</v>
      </c>
      <c r="V707" s="528">
        <v>0</v>
      </c>
      <c r="W707" s="528">
        <v>0</v>
      </c>
      <c r="X707" s="528">
        <v>0</v>
      </c>
      <c r="Y707" s="528">
        <v>0</v>
      </c>
      <c r="Z707" s="528">
        <v>0</v>
      </c>
      <c r="AA707" s="528">
        <v>0</v>
      </c>
      <c r="AB707" s="528">
        <v>0</v>
      </c>
      <c r="AC707" s="528">
        <v>0</v>
      </c>
      <c r="AD707" s="528">
        <v>0</v>
      </c>
      <c r="AE707" s="528">
        <v>0</v>
      </c>
      <c r="AF707" s="528">
        <v>0</v>
      </c>
      <c r="AG707" s="528">
        <v>0</v>
      </c>
      <c r="AH707" s="528">
        <v>0</v>
      </c>
      <c r="AI707" s="528">
        <v>0</v>
      </c>
      <c r="AJ707" s="528">
        <v>0</v>
      </c>
      <c r="AK707" s="528">
        <v>0</v>
      </c>
      <c r="AL707" s="528">
        <v>0</v>
      </c>
      <c r="AM707" s="528">
        <v>0</v>
      </c>
      <c r="AN707" s="528">
        <v>0</v>
      </c>
      <c r="AO707" s="528">
        <v>0</v>
      </c>
      <c r="AP707" s="528">
        <v>0</v>
      </c>
      <c r="AQ707" s="495">
        <f t="shared" ref="AQ707:AZ721" si="732">AP707+($BA707-$AP707)/11</f>
        <v>0</v>
      </c>
      <c r="AR707" s="495">
        <f t="shared" si="732"/>
        <v>0</v>
      </c>
      <c r="AS707" s="495">
        <f t="shared" si="732"/>
        <v>0</v>
      </c>
      <c r="AT707" s="495">
        <f t="shared" si="732"/>
        <v>0</v>
      </c>
      <c r="AU707" s="495">
        <f t="shared" si="732"/>
        <v>0</v>
      </c>
      <c r="AV707" s="495">
        <f t="shared" si="732"/>
        <v>0</v>
      </c>
      <c r="AW707" s="495">
        <f t="shared" si="732"/>
        <v>0</v>
      </c>
      <c r="AX707" s="495">
        <f t="shared" si="732"/>
        <v>0</v>
      </c>
      <c r="AY707" s="495">
        <f t="shared" si="732"/>
        <v>0</v>
      </c>
      <c r="AZ707" s="495">
        <f t="shared" si="732"/>
        <v>0</v>
      </c>
      <c r="BA707" s="528">
        <v>0</v>
      </c>
    </row>
    <row r="708" spans="1:53" s="6" customFormat="1" ht="15" customHeight="1" outlineLevel="1" thickBot="1">
      <c r="A708" s="654"/>
      <c r="B708" s="5"/>
      <c r="C708" s="5"/>
      <c r="D708" s="685"/>
      <c r="E708" s="600" t="s">
        <v>267</v>
      </c>
      <c r="F708" s="63">
        <v>0</v>
      </c>
      <c r="G708" s="63">
        <v>0</v>
      </c>
      <c r="H708" s="63">
        <v>0</v>
      </c>
      <c r="I708" s="63">
        <v>0</v>
      </c>
      <c r="J708" s="63">
        <v>0</v>
      </c>
      <c r="K708" s="63">
        <v>0</v>
      </c>
      <c r="L708" s="63">
        <v>0</v>
      </c>
      <c r="M708" s="63">
        <v>0</v>
      </c>
      <c r="N708" s="70">
        <v>0</v>
      </c>
      <c r="O708" s="63">
        <v>0</v>
      </c>
      <c r="P708" s="63">
        <v>0</v>
      </c>
      <c r="Q708" s="63">
        <v>3.7000000000000002E-3</v>
      </c>
      <c r="R708" s="63">
        <v>0</v>
      </c>
      <c r="S708" s="63">
        <v>0</v>
      </c>
      <c r="T708" s="63">
        <v>0</v>
      </c>
      <c r="U708" s="528">
        <v>0</v>
      </c>
      <c r="V708" s="528">
        <v>0</v>
      </c>
      <c r="W708" s="528">
        <v>0</v>
      </c>
      <c r="X708" s="528">
        <v>0</v>
      </c>
      <c r="Y708" s="528">
        <v>0</v>
      </c>
      <c r="Z708" s="528">
        <v>0</v>
      </c>
      <c r="AA708" s="528">
        <v>0</v>
      </c>
      <c r="AB708" s="528">
        <v>0</v>
      </c>
      <c r="AC708" s="528">
        <v>0</v>
      </c>
      <c r="AD708" s="528">
        <v>0</v>
      </c>
      <c r="AE708" s="528">
        <v>0</v>
      </c>
      <c r="AF708" s="528">
        <v>0</v>
      </c>
      <c r="AG708" s="528">
        <v>0</v>
      </c>
      <c r="AH708" s="528">
        <v>0</v>
      </c>
      <c r="AI708" s="528">
        <v>0</v>
      </c>
      <c r="AJ708" s="528">
        <v>0</v>
      </c>
      <c r="AK708" s="528">
        <v>0</v>
      </c>
      <c r="AL708" s="528">
        <v>0</v>
      </c>
      <c r="AM708" s="528">
        <v>0</v>
      </c>
      <c r="AN708" s="528">
        <v>0</v>
      </c>
      <c r="AO708" s="528">
        <v>0</v>
      </c>
      <c r="AP708" s="528">
        <v>0</v>
      </c>
      <c r="AQ708" s="495">
        <f t="shared" si="732"/>
        <v>0</v>
      </c>
      <c r="AR708" s="495">
        <f t="shared" si="732"/>
        <v>0</v>
      </c>
      <c r="AS708" s="495">
        <f t="shared" si="732"/>
        <v>0</v>
      </c>
      <c r="AT708" s="495">
        <f t="shared" si="732"/>
        <v>0</v>
      </c>
      <c r="AU708" s="495">
        <f t="shared" si="732"/>
        <v>0</v>
      </c>
      <c r="AV708" s="495">
        <f t="shared" si="732"/>
        <v>0</v>
      </c>
      <c r="AW708" s="495">
        <f t="shared" si="732"/>
        <v>0</v>
      </c>
      <c r="AX708" s="495">
        <f t="shared" si="732"/>
        <v>0</v>
      </c>
      <c r="AY708" s="495">
        <f t="shared" si="732"/>
        <v>0</v>
      </c>
      <c r="AZ708" s="495">
        <f t="shared" si="732"/>
        <v>0</v>
      </c>
      <c r="BA708" s="528">
        <v>0</v>
      </c>
    </row>
    <row r="709" spans="1:53" s="6" customFormat="1" ht="15" customHeight="1" outlineLevel="1" thickBot="1">
      <c r="A709" s="654"/>
      <c r="B709" s="5"/>
      <c r="C709" s="5"/>
      <c r="D709" s="685"/>
      <c r="E709" s="600" t="s">
        <v>268</v>
      </c>
      <c r="F709" s="63">
        <v>0</v>
      </c>
      <c r="G709" s="63">
        <v>0</v>
      </c>
      <c r="H709" s="63">
        <v>0</v>
      </c>
      <c r="I709" s="63">
        <v>0.22695574011434255</v>
      </c>
      <c r="J709" s="63">
        <v>8.2605146789088285E-2</v>
      </c>
      <c r="K709" s="63">
        <v>0</v>
      </c>
      <c r="L709" s="63">
        <v>0</v>
      </c>
      <c r="M709" s="63">
        <v>0</v>
      </c>
      <c r="N709" s="70">
        <v>0</v>
      </c>
      <c r="O709" s="63">
        <v>0</v>
      </c>
      <c r="P709" s="63">
        <v>0</v>
      </c>
      <c r="Q709" s="63">
        <v>8.9999999999999998E-4</v>
      </c>
      <c r="R709" s="63">
        <v>3.8708566344740708E-2</v>
      </c>
      <c r="S709" s="63">
        <v>0</v>
      </c>
      <c r="T709" s="63">
        <v>1.257801972039464E-4</v>
      </c>
      <c r="U709" s="528">
        <v>0</v>
      </c>
      <c r="V709" s="528">
        <v>-1.25780197203947E-4</v>
      </c>
      <c r="W709" s="528">
        <v>0</v>
      </c>
      <c r="X709" s="528">
        <v>0</v>
      </c>
      <c r="Y709" s="528">
        <v>0</v>
      </c>
      <c r="Z709" s="528">
        <v>0</v>
      </c>
      <c r="AA709" s="528">
        <v>0</v>
      </c>
      <c r="AB709" s="528">
        <v>0</v>
      </c>
      <c r="AC709" s="528">
        <v>0</v>
      </c>
      <c r="AD709" s="528">
        <v>6.9523799999999997E-2</v>
      </c>
      <c r="AE709" s="528">
        <v>6.4670000000000005E-4</v>
      </c>
      <c r="AF709" s="528">
        <v>0</v>
      </c>
      <c r="AG709" s="528">
        <v>0</v>
      </c>
      <c r="AH709" s="528">
        <v>0</v>
      </c>
      <c r="AI709" s="528">
        <v>0</v>
      </c>
      <c r="AJ709" s="528">
        <v>0</v>
      </c>
      <c r="AK709" s="528">
        <v>0</v>
      </c>
      <c r="AL709" s="528">
        <v>0</v>
      </c>
      <c r="AM709" s="528">
        <v>0</v>
      </c>
      <c r="AN709" s="528">
        <v>0</v>
      </c>
      <c r="AO709" s="528">
        <v>0</v>
      </c>
      <c r="AP709" s="528">
        <v>0</v>
      </c>
      <c r="AQ709" s="495">
        <f t="shared" si="732"/>
        <v>0</v>
      </c>
      <c r="AR709" s="495">
        <f t="shared" si="732"/>
        <v>0</v>
      </c>
      <c r="AS709" s="495">
        <f t="shared" si="732"/>
        <v>0</v>
      </c>
      <c r="AT709" s="495">
        <f t="shared" si="732"/>
        <v>0</v>
      </c>
      <c r="AU709" s="495">
        <f t="shared" si="732"/>
        <v>0</v>
      </c>
      <c r="AV709" s="495">
        <f t="shared" si="732"/>
        <v>0</v>
      </c>
      <c r="AW709" s="495">
        <f t="shared" si="732"/>
        <v>0</v>
      </c>
      <c r="AX709" s="495">
        <f t="shared" si="732"/>
        <v>0</v>
      </c>
      <c r="AY709" s="495">
        <f t="shared" si="732"/>
        <v>0</v>
      </c>
      <c r="AZ709" s="495">
        <f t="shared" si="732"/>
        <v>0</v>
      </c>
      <c r="BA709" s="528">
        <v>0</v>
      </c>
    </row>
    <row r="710" spans="1:53" s="6" customFormat="1" ht="15" customHeight="1" outlineLevel="1" thickBot="1">
      <c r="A710" s="654"/>
      <c r="B710" s="5"/>
      <c r="C710" s="5"/>
      <c r="D710" s="685"/>
      <c r="E710" s="600" t="s">
        <v>269</v>
      </c>
      <c r="F710" s="63">
        <v>9.3429286800901304E-2</v>
      </c>
      <c r="G710" s="63">
        <v>9.5893351637814844E-2</v>
      </c>
      <c r="H710" s="63">
        <v>0.10328145272553575</v>
      </c>
      <c r="I710" s="63">
        <v>3.923220468585769E-2</v>
      </c>
      <c r="J710" s="63">
        <v>1.8440129483699042E-2</v>
      </c>
      <c r="K710" s="63">
        <v>0.14235765084281718</v>
      </c>
      <c r="L710" s="63">
        <v>0.30669821993387775</v>
      </c>
      <c r="M710" s="63">
        <v>0.1854249445422968</v>
      </c>
      <c r="N710" s="70">
        <v>0.15693256010042575</v>
      </c>
      <c r="O710" s="63">
        <v>0.13382917656692464</v>
      </c>
      <c r="P710" s="63">
        <v>0.20926911752632346</v>
      </c>
      <c r="Q710" s="63">
        <v>2.2200000000000001E-2</v>
      </c>
      <c r="R710" s="63">
        <v>0</v>
      </c>
      <c r="S710" s="63">
        <v>0</v>
      </c>
      <c r="T710" s="63">
        <v>0</v>
      </c>
      <c r="U710" s="528">
        <v>0</v>
      </c>
      <c r="V710" s="528">
        <v>0</v>
      </c>
      <c r="W710" s="528">
        <v>0</v>
      </c>
      <c r="X710" s="528">
        <v>0</v>
      </c>
      <c r="Y710" s="528">
        <v>0</v>
      </c>
      <c r="Z710" s="528">
        <v>0</v>
      </c>
      <c r="AA710" s="528">
        <v>0</v>
      </c>
      <c r="AB710" s="528">
        <v>0</v>
      </c>
      <c r="AC710" s="528">
        <v>0</v>
      </c>
      <c r="AD710" s="528">
        <v>0</v>
      </c>
      <c r="AE710" s="528">
        <v>0</v>
      </c>
      <c r="AF710" s="528">
        <v>0</v>
      </c>
      <c r="AG710" s="528">
        <v>0</v>
      </c>
      <c r="AH710" s="528">
        <v>0</v>
      </c>
      <c r="AI710" s="528">
        <v>0</v>
      </c>
      <c r="AJ710" s="528">
        <v>0</v>
      </c>
      <c r="AK710" s="528">
        <v>0</v>
      </c>
      <c r="AL710" s="528">
        <v>0</v>
      </c>
      <c r="AM710" s="528">
        <v>0</v>
      </c>
      <c r="AN710" s="528">
        <v>0</v>
      </c>
      <c r="AO710" s="528">
        <v>0</v>
      </c>
      <c r="AP710" s="528">
        <v>0</v>
      </c>
      <c r="AQ710" s="495">
        <f t="shared" si="732"/>
        <v>0</v>
      </c>
      <c r="AR710" s="495">
        <f t="shared" si="732"/>
        <v>0</v>
      </c>
      <c r="AS710" s="495">
        <f t="shared" si="732"/>
        <v>0</v>
      </c>
      <c r="AT710" s="495">
        <f t="shared" si="732"/>
        <v>0</v>
      </c>
      <c r="AU710" s="495">
        <f t="shared" si="732"/>
        <v>0</v>
      </c>
      <c r="AV710" s="495">
        <f t="shared" si="732"/>
        <v>0</v>
      </c>
      <c r="AW710" s="495">
        <f t="shared" si="732"/>
        <v>0</v>
      </c>
      <c r="AX710" s="495">
        <f t="shared" si="732"/>
        <v>0</v>
      </c>
      <c r="AY710" s="495">
        <f t="shared" si="732"/>
        <v>0</v>
      </c>
      <c r="AZ710" s="495">
        <f t="shared" si="732"/>
        <v>0</v>
      </c>
      <c r="BA710" s="528">
        <v>0</v>
      </c>
    </row>
    <row r="711" spans="1:53" s="6" customFormat="1" ht="15" customHeight="1" outlineLevel="1" thickBot="1">
      <c r="A711" s="654"/>
      <c r="B711" s="5"/>
      <c r="C711" s="5"/>
      <c r="D711" s="685"/>
      <c r="E711" s="600" t="s">
        <v>270</v>
      </c>
      <c r="F711" s="63">
        <v>0</v>
      </c>
      <c r="G711" s="63">
        <v>0</v>
      </c>
      <c r="H711" s="63">
        <v>6.5541581272010721E-2</v>
      </c>
      <c r="I711" s="63">
        <v>0.15927773275476934</v>
      </c>
      <c r="J711" s="63">
        <v>0.12148588598539077</v>
      </c>
      <c r="K711" s="63">
        <v>2.930304108872827E-2</v>
      </c>
      <c r="L711" s="63">
        <v>1.5232294801040661E-2</v>
      </c>
      <c r="M711" s="63">
        <v>5.8929223886758826E-6</v>
      </c>
      <c r="N711" s="70">
        <v>0</v>
      </c>
      <c r="O711" s="63">
        <v>6.4553290118218615E-2</v>
      </c>
      <c r="P711" s="63">
        <v>0</v>
      </c>
      <c r="Q711" s="63">
        <v>3.1699999999999999E-2</v>
      </c>
      <c r="R711" s="63">
        <v>0</v>
      </c>
      <c r="S711" s="63">
        <v>0</v>
      </c>
      <c r="T711" s="63">
        <v>0</v>
      </c>
      <c r="U711" s="528">
        <v>0</v>
      </c>
      <c r="V711" s="528">
        <v>0</v>
      </c>
      <c r="W711" s="528">
        <v>0</v>
      </c>
      <c r="X711" s="528">
        <v>9.5294035989115594E-2</v>
      </c>
      <c r="Y711" s="528">
        <v>0.25522739240218939</v>
      </c>
      <c r="Z711" s="528">
        <v>0.40744177698360579</v>
      </c>
      <c r="AA711" s="528">
        <v>7.4046620476600364E-2</v>
      </c>
      <c r="AB711" s="528">
        <v>0</v>
      </c>
      <c r="AC711" s="528">
        <v>0</v>
      </c>
      <c r="AD711" s="528">
        <v>0</v>
      </c>
      <c r="AE711" s="528">
        <v>3.7000000000000002E-6</v>
      </c>
      <c r="AF711" s="528">
        <v>0.2387648</v>
      </c>
      <c r="AG711" s="528">
        <v>0.1519057</v>
      </c>
      <c r="AH711" s="528">
        <v>2.351E-4</v>
      </c>
      <c r="AI711" s="528">
        <v>0</v>
      </c>
      <c r="AJ711" s="528">
        <v>0</v>
      </c>
      <c r="AK711" s="528">
        <v>0</v>
      </c>
      <c r="AL711" s="528">
        <v>0</v>
      </c>
      <c r="AM711" s="528">
        <v>0</v>
      </c>
      <c r="AN711" s="528">
        <v>0</v>
      </c>
      <c r="AO711" s="528">
        <v>0</v>
      </c>
      <c r="AP711" s="528">
        <v>0</v>
      </c>
      <c r="AQ711" s="495">
        <f t="shared" si="732"/>
        <v>0</v>
      </c>
      <c r="AR711" s="495">
        <f t="shared" si="732"/>
        <v>0</v>
      </c>
      <c r="AS711" s="495">
        <f t="shared" si="732"/>
        <v>0</v>
      </c>
      <c r="AT711" s="495">
        <f t="shared" si="732"/>
        <v>0</v>
      </c>
      <c r="AU711" s="495">
        <f t="shared" si="732"/>
        <v>0</v>
      </c>
      <c r="AV711" s="495">
        <f t="shared" si="732"/>
        <v>0</v>
      </c>
      <c r="AW711" s="495">
        <f t="shared" si="732"/>
        <v>0</v>
      </c>
      <c r="AX711" s="495">
        <f t="shared" si="732"/>
        <v>0</v>
      </c>
      <c r="AY711" s="495">
        <f t="shared" si="732"/>
        <v>0</v>
      </c>
      <c r="AZ711" s="495">
        <f t="shared" si="732"/>
        <v>0</v>
      </c>
      <c r="BA711" s="528">
        <v>0</v>
      </c>
    </row>
    <row r="712" spans="1:53" s="6" customFormat="1" ht="15" customHeight="1" outlineLevel="1" thickBot="1">
      <c r="A712" s="654"/>
      <c r="B712" s="5"/>
      <c r="C712" s="5"/>
      <c r="D712" s="685"/>
      <c r="E712" s="600" t="s">
        <v>271</v>
      </c>
      <c r="F712" s="63">
        <v>0.11599907092858185</v>
      </c>
      <c r="G712" s="63">
        <v>7.2122788835134469E-2</v>
      </c>
      <c r="H712" s="63">
        <v>8.5305599974389704E-2</v>
      </c>
      <c r="I712" s="63">
        <v>8.5150466270446368E-2</v>
      </c>
      <c r="J712" s="63">
        <v>4.3019356488474124E-2</v>
      </c>
      <c r="K712" s="63">
        <v>1.1648586365454036E-2</v>
      </c>
      <c r="L712" s="63">
        <v>2.6544800914050457E-2</v>
      </c>
      <c r="M712" s="63">
        <v>8.3064591228178882E-3</v>
      </c>
      <c r="N712" s="70">
        <v>1.3019790563485482E-4</v>
      </c>
      <c r="O712" s="63">
        <v>0</v>
      </c>
      <c r="P712" s="63">
        <v>0</v>
      </c>
      <c r="Q712" s="63">
        <v>8.7900000000000006E-2</v>
      </c>
      <c r="R712" s="63">
        <v>0</v>
      </c>
      <c r="S712" s="63">
        <v>0</v>
      </c>
      <c r="T712" s="63">
        <v>0</v>
      </c>
      <c r="U712" s="528">
        <v>0</v>
      </c>
      <c r="V712" s="528">
        <v>0</v>
      </c>
      <c r="W712" s="528">
        <v>1.6000000000000001E-3</v>
      </c>
      <c r="X712" s="528">
        <v>1.24012999724948E-3</v>
      </c>
      <c r="Y712" s="528">
        <v>3.3072074178878436E-3</v>
      </c>
      <c r="Z712" s="528">
        <v>5.2809168359353263E-3</v>
      </c>
      <c r="AA712" s="528">
        <v>0.31330572279464686</v>
      </c>
      <c r="AB712" s="528">
        <v>0.34929579999999999</v>
      </c>
      <c r="AC712" s="528">
        <v>1.3726999999999999E-3</v>
      </c>
      <c r="AD712" s="528">
        <v>0.12989059999999999</v>
      </c>
      <c r="AE712" s="528">
        <v>0.11169129999999999</v>
      </c>
      <c r="AF712" s="528">
        <v>0.34011269999999999</v>
      </c>
      <c r="AG712" s="528">
        <v>0.37774930000000001</v>
      </c>
      <c r="AH712" s="528">
        <v>0.63414349999999997</v>
      </c>
      <c r="AI712" s="528">
        <v>0.21148749999999999</v>
      </c>
      <c r="AJ712" s="528">
        <v>2.6960999999999999E-3</v>
      </c>
      <c r="AK712" s="528">
        <v>0</v>
      </c>
      <c r="AL712" s="528">
        <v>0</v>
      </c>
      <c r="AM712" s="528">
        <v>0</v>
      </c>
      <c r="AN712" s="528">
        <v>0</v>
      </c>
      <c r="AO712" s="528">
        <v>0</v>
      </c>
      <c r="AP712" s="528">
        <v>0</v>
      </c>
      <c r="AQ712" s="495">
        <f t="shared" si="732"/>
        <v>0</v>
      </c>
      <c r="AR712" s="495">
        <f t="shared" si="732"/>
        <v>0</v>
      </c>
      <c r="AS712" s="495">
        <f t="shared" si="732"/>
        <v>0</v>
      </c>
      <c r="AT712" s="495">
        <f t="shared" si="732"/>
        <v>0</v>
      </c>
      <c r="AU712" s="495">
        <f t="shared" si="732"/>
        <v>0</v>
      </c>
      <c r="AV712" s="495">
        <f t="shared" si="732"/>
        <v>0</v>
      </c>
      <c r="AW712" s="495">
        <f t="shared" si="732"/>
        <v>0</v>
      </c>
      <c r="AX712" s="495">
        <f t="shared" si="732"/>
        <v>0</v>
      </c>
      <c r="AY712" s="495">
        <f t="shared" si="732"/>
        <v>0</v>
      </c>
      <c r="AZ712" s="495">
        <f t="shared" si="732"/>
        <v>0</v>
      </c>
      <c r="BA712" s="528">
        <v>0</v>
      </c>
    </row>
    <row r="713" spans="1:53" s="6" customFormat="1" ht="15" customHeight="1" outlineLevel="1" thickBot="1">
      <c r="A713" s="654"/>
      <c r="B713" s="5"/>
      <c r="C713" s="5"/>
      <c r="D713" s="685"/>
      <c r="E713" s="600" t="s">
        <v>272</v>
      </c>
      <c r="F713" s="63">
        <v>4.7393986617907881E-5</v>
      </c>
      <c r="G713" s="63">
        <v>1.3064001190088171E-7</v>
      </c>
      <c r="H713" s="63">
        <v>6.4739146932263222E-2</v>
      </c>
      <c r="I713" s="63">
        <v>4.3454698738688978E-2</v>
      </c>
      <c r="J713" s="63">
        <v>5.6651776156845801E-2</v>
      </c>
      <c r="K713" s="63">
        <v>1.8205319434755611E-2</v>
      </c>
      <c r="L713" s="63">
        <v>3.604619457841142E-2</v>
      </c>
      <c r="M713" s="63">
        <v>4.2563240572835066E-3</v>
      </c>
      <c r="N713" s="70">
        <v>3.3815052778162104E-5</v>
      </c>
      <c r="O713" s="63">
        <v>0.29857422705789455</v>
      </c>
      <c r="P713" s="63">
        <v>4.998456597414401E-2</v>
      </c>
      <c r="Q713" s="63">
        <v>0.17430000000000001</v>
      </c>
      <c r="R713" s="63">
        <v>0.23457896007252738</v>
      </c>
      <c r="S713" s="63">
        <v>0</v>
      </c>
      <c r="T713" s="63">
        <v>0</v>
      </c>
      <c r="U713" s="528">
        <v>1.446725870981993E-3</v>
      </c>
      <c r="V713" s="528">
        <v>3.483003171334115E-3</v>
      </c>
      <c r="W713" s="528">
        <v>0</v>
      </c>
      <c r="X713" s="528">
        <v>7.0274012939869796E-5</v>
      </c>
      <c r="Y713" s="528">
        <v>0</v>
      </c>
      <c r="Z713" s="528">
        <v>0</v>
      </c>
      <c r="AA713" s="528">
        <v>0</v>
      </c>
      <c r="AB713" s="528">
        <v>0</v>
      </c>
      <c r="AC713" s="528">
        <v>0</v>
      </c>
      <c r="AD713" s="528">
        <v>0.74809729999999997</v>
      </c>
      <c r="AE713" s="528">
        <v>0.84527989999999997</v>
      </c>
      <c r="AF713" s="528">
        <v>2.4762E-3</v>
      </c>
      <c r="AG713" s="528">
        <v>0</v>
      </c>
      <c r="AH713" s="528">
        <v>0.17323849999999999</v>
      </c>
      <c r="AI713" s="528">
        <v>0.64055300000000004</v>
      </c>
      <c r="AJ713" s="528">
        <v>0.89881730000000004</v>
      </c>
      <c r="AK713" s="528">
        <v>0.4879349</v>
      </c>
      <c r="AL713" s="528">
        <v>0.78522760000000003</v>
      </c>
      <c r="AM713" s="528">
        <v>0.98861639999999995</v>
      </c>
      <c r="AN713" s="528">
        <v>2.9071300000000001E-2</v>
      </c>
      <c r="AO713" s="528">
        <v>0.86245190000000005</v>
      </c>
      <c r="AP713" s="528">
        <v>0.83064740000000004</v>
      </c>
      <c r="AQ713" s="495">
        <f t="shared" si="732"/>
        <v>0.84500821818181826</v>
      </c>
      <c r="AR713" s="495">
        <f t="shared" si="732"/>
        <v>0.85936903636363648</v>
      </c>
      <c r="AS713" s="495">
        <f t="shared" si="732"/>
        <v>0.87372985454545471</v>
      </c>
      <c r="AT713" s="495">
        <f t="shared" si="732"/>
        <v>0.88809067272727293</v>
      </c>
      <c r="AU713" s="495">
        <f t="shared" si="732"/>
        <v>0.90245149090909116</v>
      </c>
      <c r="AV713" s="495">
        <f t="shared" si="732"/>
        <v>0.91681230909090938</v>
      </c>
      <c r="AW713" s="495">
        <f t="shared" si="732"/>
        <v>0.93117312727272761</v>
      </c>
      <c r="AX713" s="495">
        <f t="shared" si="732"/>
        <v>0.94553394545454583</v>
      </c>
      <c r="AY713" s="495">
        <f t="shared" si="732"/>
        <v>0.95989476363636406</v>
      </c>
      <c r="AZ713" s="495">
        <f t="shared" si="732"/>
        <v>0.97425558181818228</v>
      </c>
      <c r="BA713" s="528">
        <v>0.98861639999999995</v>
      </c>
    </row>
    <row r="714" spans="1:53" s="6" customFormat="1" ht="15" customHeight="1" outlineLevel="1" thickBot="1">
      <c r="A714" s="654"/>
      <c r="B714" s="5"/>
      <c r="C714" s="5"/>
      <c r="D714" s="685"/>
      <c r="E714" s="600" t="s">
        <v>273</v>
      </c>
      <c r="F714" s="63">
        <v>0</v>
      </c>
      <c r="G714" s="63">
        <v>1.1389198102472643E-4</v>
      </c>
      <c r="H714" s="63">
        <v>0.18445186560218488</v>
      </c>
      <c r="I714" s="63">
        <v>0.15593787130584144</v>
      </c>
      <c r="J714" s="63">
        <v>0.12502440442003643</v>
      </c>
      <c r="K714" s="63">
        <v>4.0441149668688364E-2</v>
      </c>
      <c r="L714" s="63">
        <v>3.8046943149327161E-2</v>
      </c>
      <c r="M714" s="63">
        <v>1.1946919138233451E-2</v>
      </c>
      <c r="N714" s="70">
        <v>6.6312748440817276E-2</v>
      </c>
      <c r="O714" s="63">
        <v>0.14821708399792516</v>
      </c>
      <c r="P714" s="63">
        <v>0.13525757897067037</v>
      </c>
      <c r="Q714" s="63">
        <v>0.21010000000000001</v>
      </c>
      <c r="R714" s="63">
        <v>0.67825473003039405</v>
      </c>
      <c r="S714" s="63">
        <v>0.99448659202728706</v>
      </c>
      <c r="T714" s="63">
        <v>0.98663320261996013</v>
      </c>
      <c r="U714" s="528">
        <v>9.0621052818202652E-2</v>
      </c>
      <c r="V714" s="528">
        <v>7.3997549564044419E-4</v>
      </c>
      <c r="W714" s="528">
        <v>3.0000000000000001E-3</v>
      </c>
      <c r="X714" s="528">
        <v>1.2990971746269101E-3</v>
      </c>
      <c r="Y714" s="528">
        <v>3.46446245313986E-3</v>
      </c>
      <c r="Z714" s="528">
        <v>0.54789954467496305</v>
      </c>
      <c r="AA714" s="528">
        <v>0.34418641841856634</v>
      </c>
      <c r="AB714" s="528">
        <v>0.36590450000000002</v>
      </c>
      <c r="AC714" s="528">
        <v>0.99819400000000003</v>
      </c>
      <c r="AD714" s="528">
        <v>1.98827E-2</v>
      </c>
      <c r="AE714" s="528">
        <v>1.036E-4</v>
      </c>
      <c r="AF714" s="528">
        <v>0.41605249999999999</v>
      </c>
      <c r="AG714" s="528">
        <v>0.467441</v>
      </c>
      <c r="AH714" s="528">
        <v>0.1917382</v>
      </c>
      <c r="AI714" s="528">
        <v>0.1470612</v>
      </c>
      <c r="AJ714" s="528">
        <v>9.6836900000000004E-2</v>
      </c>
      <c r="AK714" s="528">
        <v>0</v>
      </c>
      <c r="AL714" s="528">
        <v>9.2179999999999996E-4</v>
      </c>
      <c r="AM714" s="528">
        <v>0</v>
      </c>
      <c r="AN714" s="528">
        <v>0.94673629999999998</v>
      </c>
      <c r="AO714" s="528">
        <v>3.1258000000000001E-2</v>
      </c>
      <c r="AP714" s="528">
        <v>5.6084000000000002E-2</v>
      </c>
      <c r="AQ714" s="495">
        <f t="shared" si="732"/>
        <v>5.0985454545454549E-2</v>
      </c>
      <c r="AR714" s="495">
        <f t="shared" si="732"/>
        <v>4.5886909090909096E-2</v>
      </c>
      <c r="AS714" s="495">
        <f t="shared" si="732"/>
        <v>4.0788363636363643E-2</v>
      </c>
      <c r="AT714" s="495">
        <f t="shared" si="732"/>
        <v>3.5689818181818191E-2</v>
      </c>
      <c r="AU714" s="495">
        <f t="shared" si="732"/>
        <v>3.0591272727272738E-2</v>
      </c>
      <c r="AV714" s="495">
        <f t="shared" si="732"/>
        <v>2.5492727272727285E-2</v>
      </c>
      <c r="AW714" s="495">
        <f t="shared" si="732"/>
        <v>2.0394181818181832E-2</v>
      </c>
      <c r="AX714" s="495">
        <f t="shared" si="732"/>
        <v>1.5295636363636378E-2</v>
      </c>
      <c r="AY714" s="495">
        <f t="shared" si="732"/>
        <v>1.0197090909090923E-2</v>
      </c>
      <c r="AZ714" s="495">
        <f t="shared" si="732"/>
        <v>5.0985454545454684E-3</v>
      </c>
      <c r="BA714" s="528">
        <v>0</v>
      </c>
    </row>
    <row r="715" spans="1:53" s="6" customFormat="1" ht="15" customHeight="1" outlineLevel="1" thickBot="1">
      <c r="A715" s="654"/>
      <c r="B715" s="5"/>
      <c r="C715" s="5"/>
      <c r="D715" s="685"/>
      <c r="E715" s="600" t="s">
        <v>274</v>
      </c>
      <c r="F715" s="63">
        <v>3.1257448333720898E-2</v>
      </c>
      <c r="G715" s="63">
        <v>4.271857907893311E-2</v>
      </c>
      <c r="H715" s="63">
        <v>2.9923184488553006E-2</v>
      </c>
      <c r="I715" s="63">
        <v>8.0608280117926354E-3</v>
      </c>
      <c r="J715" s="63">
        <v>6.1376163294519833E-3</v>
      </c>
      <c r="K715" s="63">
        <v>2.2922383822749831E-2</v>
      </c>
      <c r="L715" s="63">
        <v>4.3414049672703819E-2</v>
      </c>
      <c r="M715" s="63">
        <v>2.4729874226862448E-2</v>
      </c>
      <c r="N715" s="70">
        <v>4.6996760621561023E-2</v>
      </c>
      <c r="O715" s="63">
        <v>2.7079802079357389E-2</v>
      </c>
      <c r="P715" s="63">
        <v>0.39470295841484287</v>
      </c>
      <c r="Q715" s="63">
        <v>0.15670000000000001</v>
      </c>
      <c r="R715" s="63">
        <v>2.7269054477962344E-2</v>
      </c>
      <c r="S715" s="63">
        <v>0</v>
      </c>
      <c r="T715" s="63">
        <v>0</v>
      </c>
      <c r="U715" s="528">
        <v>0</v>
      </c>
      <c r="V715" s="528">
        <v>0</v>
      </c>
      <c r="W715" s="528">
        <v>0</v>
      </c>
      <c r="X715" s="528">
        <v>1.2758927415375201E-5</v>
      </c>
      <c r="Y715" s="528">
        <v>0</v>
      </c>
      <c r="Z715" s="528">
        <v>0</v>
      </c>
      <c r="AA715" s="528">
        <v>0</v>
      </c>
      <c r="AB715" s="528">
        <v>0</v>
      </c>
      <c r="AC715" s="528">
        <v>0</v>
      </c>
      <c r="AD715" s="528">
        <v>0</v>
      </c>
      <c r="AE715" s="528">
        <v>3.6900000000000002E-4</v>
      </c>
      <c r="AF715" s="528">
        <v>2.5939000000000001E-3</v>
      </c>
      <c r="AG715" s="528">
        <v>2.9039000000000001E-3</v>
      </c>
      <c r="AH715" s="528">
        <v>6.4479999999999995E-4</v>
      </c>
      <c r="AI715" s="528">
        <v>8.9840000000000004E-4</v>
      </c>
      <c r="AJ715" s="528">
        <v>1.6498000000000001E-3</v>
      </c>
      <c r="AK715" s="528">
        <v>0.51206510000000005</v>
      </c>
      <c r="AL715" s="528">
        <v>0.2138506</v>
      </c>
      <c r="AM715" s="528">
        <v>1.1383600000000001E-2</v>
      </c>
      <c r="AN715" s="528">
        <v>2.41923E-2</v>
      </c>
      <c r="AO715" s="528">
        <v>3.2863200000000002E-2</v>
      </c>
      <c r="AP715" s="528">
        <v>5.9181600000000001E-2</v>
      </c>
      <c r="AQ715" s="495">
        <f t="shared" si="732"/>
        <v>5.4836327272727275E-2</v>
      </c>
      <c r="AR715" s="495">
        <f t="shared" si="732"/>
        <v>5.049105454545455E-2</v>
      </c>
      <c r="AS715" s="495">
        <f t="shared" si="732"/>
        <v>4.6145781818181825E-2</v>
      </c>
      <c r="AT715" s="495">
        <f t="shared" si="732"/>
        <v>4.1800509090909099E-2</v>
      </c>
      <c r="AU715" s="495">
        <f t="shared" si="732"/>
        <v>3.7455236363636374E-2</v>
      </c>
      <c r="AV715" s="495">
        <f t="shared" si="732"/>
        <v>3.3109963636363648E-2</v>
      </c>
      <c r="AW715" s="495">
        <f t="shared" si="732"/>
        <v>2.8764690909090923E-2</v>
      </c>
      <c r="AX715" s="495">
        <f t="shared" si="732"/>
        <v>2.4419418181818198E-2</v>
      </c>
      <c r="AY715" s="495">
        <f t="shared" si="732"/>
        <v>2.0074145454545472E-2</v>
      </c>
      <c r="AZ715" s="495">
        <f t="shared" si="732"/>
        <v>1.5728872727272747E-2</v>
      </c>
      <c r="BA715" s="528">
        <v>1.1383600000000001E-2</v>
      </c>
    </row>
    <row r="716" spans="1:53" s="6" customFormat="1" ht="15" customHeight="1" outlineLevel="1" thickBot="1">
      <c r="A716" s="654"/>
      <c r="B716" s="5"/>
      <c r="C716" s="5"/>
      <c r="D716" s="685"/>
      <c r="E716" s="600" t="s">
        <v>275</v>
      </c>
      <c r="F716" s="63">
        <v>1.3971347480553179E-2</v>
      </c>
      <c r="G716" s="63">
        <v>6.6817256580197423E-3</v>
      </c>
      <c r="H716" s="63">
        <v>5.047351680908907E-2</v>
      </c>
      <c r="I716" s="63">
        <v>0</v>
      </c>
      <c r="J716" s="63">
        <v>7.0011629794582088E-4</v>
      </c>
      <c r="K716" s="63">
        <v>0</v>
      </c>
      <c r="L716" s="63">
        <v>0.26615766803438989</v>
      </c>
      <c r="M716" s="63">
        <v>0.13131520608951733</v>
      </c>
      <c r="N716" s="70">
        <v>0.19035475156001772</v>
      </c>
      <c r="O716" s="63">
        <v>9.9476796064512624E-2</v>
      </c>
      <c r="P716" s="63">
        <v>6.452120504086975E-2</v>
      </c>
      <c r="Q716" s="63">
        <v>0.11700000000000001</v>
      </c>
      <c r="R716" s="63">
        <v>0</v>
      </c>
      <c r="S716" s="63">
        <v>0</v>
      </c>
      <c r="T716" s="63">
        <v>0</v>
      </c>
      <c r="U716" s="528">
        <v>0</v>
      </c>
      <c r="V716" s="528">
        <v>0.48231330349066054</v>
      </c>
      <c r="W716" s="528">
        <v>0.2712</v>
      </c>
      <c r="X716" s="528">
        <v>0</v>
      </c>
      <c r="Y716" s="528">
        <v>0</v>
      </c>
      <c r="Z716" s="528">
        <v>0</v>
      </c>
      <c r="AA716" s="528">
        <v>0</v>
      </c>
      <c r="AB716" s="528">
        <v>0</v>
      </c>
      <c r="AC716" s="528">
        <v>0</v>
      </c>
      <c r="AD716" s="528">
        <v>3.2605500000000003E-2</v>
      </c>
      <c r="AE716" s="528">
        <v>4.19058E-2</v>
      </c>
      <c r="AF716" s="528">
        <v>0</v>
      </c>
      <c r="AG716" s="528">
        <v>0</v>
      </c>
      <c r="AH716" s="528">
        <v>0</v>
      </c>
      <c r="AI716" s="528">
        <v>0</v>
      </c>
      <c r="AJ716" s="528">
        <v>0</v>
      </c>
      <c r="AK716" s="528">
        <v>0</v>
      </c>
      <c r="AL716" s="528">
        <v>0</v>
      </c>
      <c r="AM716" s="528">
        <v>0</v>
      </c>
      <c r="AN716" s="528">
        <v>0</v>
      </c>
      <c r="AO716" s="528">
        <v>0</v>
      </c>
      <c r="AP716" s="528">
        <v>0</v>
      </c>
      <c r="AQ716" s="495">
        <f t="shared" si="732"/>
        <v>0</v>
      </c>
      <c r="AR716" s="495">
        <f t="shared" si="732"/>
        <v>0</v>
      </c>
      <c r="AS716" s="495">
        <f t="shared" si="732"/>
        <v>0</v>
      </c>
      <c r="AT716" s="495">
        <f t="shared" si="732"/>
        <v>0</v>
      </c>
      <c r="AU716" s="495">
        <f t="shared" si="732"/>
        <v>0</v>
      </c>
      <c r="AV716" s="495">
        <f t="shared" si="732"/>
        <v>0</v>
      </c>
      <c r="AW716" s="495">
        <f t="shared" si="732"/>
        <v>0</v>
      </c>
      <c r="AX716" s="495">
        <f t="shared" si="732"/>
        <v>0</v>
      </c>
      <c r="AY716" s="495">
        <f t="shared" si="732"/>
        <v>0</v>
      </c>
      <c r="AZ716" s="495">
        <f t="shared" si="732"/>
        <v>0</v>
      </c>
      <c r="BA716" s="528">
        <v>0</v>
      </c>
    </row>
    <row r="717" spans="1:53" s="6" customFormat="1" ht="15" customHeight="1" outlineLevel="1" thickBot="1">
      <c r="A717" s="654"/>
      <c r="B717" s="5"/>
      <c r="C717" s="5"/>
      <c r="D717" s="685"/>
      <c r="E717" s="600" t="s">
        <v>276</v>
      </c>
      <c r="F717" s="63">
        <v>7.6389083357527449E-2</v>
      </c>
      <c r="G717" s="63">
        <v>4.2388949291902764E-4</v>
      </c>
      <c r="H717" s="63">
        <v>1.0761093318841957E-2</v>
      </c>
      <c r="I717" s="63">
        <v>0.22474344315336295</v>
      </c>
      <c r="J717" s="63">
        <v>0</v>
      </c>
      <c r="K717" s="63">
        <v>3.2800673003845884E-2</v>
      </c>
      <c r="L717" s="63">
        <v>4.9785090852813157E-2</v>
      </c>
      <c r="M717" s="63">
        <v>1.5605046349503524E-2</v>
      </c>
      <c r="N717" s="70">
        <v>6.6268350034543569E-5</v>
      </c>
      <c r="O717" s="63">
        <v>3.1269761687498393E-3</v>
      </c>
      <c r="P717" s="63">
        <v>0</v>
      </c>
      <c r="Q717" s="63">
        <v>4.8099999999999997E-2</v>
      </c>
      <c r="R717" s="63">
        <v>0</v>
      </c>
      <c r="S717" s="63">
        <v>0</v>
      </c>
      <c r="T717" s="63">
        <v>0</v>
      </c>
      <c r="U717" s="528">
        <v>0</v>
      </c>
      <c r="V717" s="528">
        <v>0</v>
      </c>
      <c r="W717" s="528">
        <v>0.51170000000000004</v>
      </c>
      <c r="X717" s="528">
        <v>0.473178450847617</v>
      </c>
      <c r="Y717" s="528">
        <v>0.70984712288574059</v>
      </c>
      <c r="Z717" s="528">
        <v>4.3058160096965097E-3</v>
      </c>
      <c r="AA717" s="528">
        <v>0.26029538248051942</v>
      </c>
      <c r="AB717" s="528">
        <v>0.28479969999999999</v>
      </c>
      <c r="AC717" s="528">
        <v>0</v>
      </c>
      <c r="AD717" s="528">
        <v>0</v>
      </c>
      <c r="AE717" s="528">
        <v>0</v>
      </c>
      <c r="AF717" s="528">
        <v>0</v>
      </c>
      <c r="AG717" s="528">
        <v>0</v>
      </c>
      <c r="AH717" s="528">
        <v>0</v>
      </c>
      <c r="AI717" s="528">
        <v>0</v>
      </c>
      <c r="AJ717" s="528">
        <v>0</v>
      </c>
      <c r="AK717" s="528">
        <v>0</v>
      </c>
      <c r="AL717" s="528">
        <v>0</v>
      </c>
      <c r="AM717" s="528">
        <v>0</v>
      </c>
      <c r="AN717" s="528">
        <v>0</v>
      </c>
      <c r="AO717" s="528">
        <v>0</v>
      </c>
      <c r="AP717" s="528">
        <v>0</v>
      </c>
      <c r="AQ717" s="495">
        <f t="shared" si="732"/>
        <v>0</v>
      </c>
      <c r="AR717" s="495">
        <f t="shared" si="732"/>
        <v>0</v>
      </c>
      <c r="AS717" s="495">
        <f t="shared" si="732"/>
        <v>0</v>
      </c>
      <c r="AT717" s="495">
        <f t="shared" si="732"/>
        <v>0</v>
      </c>
      <c r="AU717" s="495">
        <f t="shared" si="732"/>
        <v>0</v>
      </c>
      <c r="AV717" s="495">
        <f t="shared" si="732"/>
        <v>0</v>
      </c>
      <c r="AW717" s="495">
        <f t="shared" si="732"/>
        <v>0</v>
      </c>
      <c r="AX717" s="495">
        <f t="shared" si="732"/>
        <v>0</v>
      </c>
      <c r="AY717" s="495">
        <f t="shared" si="732"/>
        <v>0</v>
      </c>
      <c r="AZ717" s="495">
        <f t="shared" si="732"/>
        <v>0</v>
      </c>
      <c r="BA717" s="528">
        <v>0</v>
      </c>
    </row>
    <row r="718" spans="1:53" s="6" customFormat="1" ht="15" customHeight="1" outlineLevel="1" thickBot="1">
      <c r="A718" s="654"/>
      <c r="B718" s="5"/>
      <c r="C718" s="5"/>
      <c r="D718" s="685"/>
      <c r="E718" s="600" t="s">
        <v>277</v>
      </c>
      <c r="F718" s="63">
        <v>2.3415443142586166E-3</v>
      </c>
      <c r="G718" s="63">
        <v>0.33295971486608356</v>
      </c>
      <c r="H718" s="63">
        <v>0.13174848941394707</v>
      </c>
      <c r="I718" s="63">
        <v>0</v>
      </c>
      <c r="J718" s="63">
        <v>0.14153904780475482</v>
      </c>
      <c r="K718" s="63">
        <v>0.49263657429246055</v>
      </c>
      <c r="L718" s="63">
        <v>0</v>
      </c>
      <c r="M718" s="63">
        <v>2.0959667557294049E-2</v>
      </c>
      <c r="N718" s="70">
        <v>1.1809800814765967E-2</v>
      </c>
      <c r="O718" s="63">
        <v>0</v>
      </c>
      <c r="P718" s="63">
        <v>2.6034823981896056E-5</v>
      </c>
      <c r="Q718" s="63">
        <v>2.4199999999999999E-2</v>
      </c>
      <c r="R718" s="63">
        <v>0</v>
      </c>
      <c r="S718" s="63">
        <v>0</v>
      </c>
      <c r="T718" s="63">
        <v>0</v>
      </c>
      <c r="U718" s="528">
        <v>0</v>
      </c>
      <c r="V718" s="528">
        <v>0</v>
      </c>
      <c r="W718" s="528">
        <v>0</v>
      </c>
      <c r="X718" s="528">
        <v>0</v>
      </c>
      <c r="Y718" s="528">
        <v>0</v>
      </c>
      <c r="Z718" s="528">
        <v>0</v>
      </c>
      <c r="AA718" s="528">
        <v>0</v>
      </c>
      <c r="AB718" s="528">
        <v>0</v>
      </c>
      <c r="AC718" s="528">
        <v>0</v>
      </c>
      <c r="AD718" s="528">
        <v>0</v>
      </c>
      <c r="AE718" s="528">
        <v>0</v>
      </c>
      <c r="AF718" s="528">
        <v>0</v>
      </c>
      <c r="AG718" s="528">
        <v>0</v>
      </c>
      <c r="AH718" s="528">
        <v>0</v>
      </c>
      <c r="AI718" s="528">
        <v>0</v>
      </c>
      <c r="AJ718" s="528">
        <v>0</v>
      </c>
      <c r="AK718" s="528">
        <v>0</v>
      </c>
      <c r="AL718" s="528">
        <v>0</v>
      </c>
      <c r="AM718" s="528">
        <v>0</v>
      </c>
      <c r="AN718" s="528">
        <v>0</v>
      </c>
      <c r="AO718" s="528">
        <v>0</v>
      </c>
      <c r="AP718" s="528">
        <v>0</v>
      </c>
      <c r="AQ718" s="495">
        <f t="shared" si="732"/>
        <v>0</v>
      </c>
      <c r="AR718" s="495">
        <f t="shared" si="732"/>
        <v>0</v>
      </c>
      <c r="AS718" s="495">
        <f t="shared" si="732"/>
        <v>0</v>
      </c>
      <c r="AT718" s="495">
        <f t="shared" si="732"/>
        <v>0</v>
      </c>
      <c r="AU718" s="495">
        <f t="shared" si="732"/>
        <v>0</v>
      </c>
      <c r="AV718" s="495">
        <f t="shared" si="732"/>
        <v>0</v>
      </c>
      <c r="AW718" s="495">
        <f t="shared" si="732"/>
        <v>0</v>
      </c>
      <c r="AX718" s="495">
        <f t="shared" si="732"/>
        <v>0</v>
      </c>
      <c r="AY718" s="495">
        <f t="shared" si="732"/>
        <v>0</v>
      </c>
      <c r="AZ718" s="495">
        <f t="shared" si="732"/>
        <v>0</v>
      </c>
      <c r="BA718" s="528">
        <v>0</v>
      </c>
    </row>
    <row r="719" spans="1:53" s="6" customFormat="1" ht="15" customHeight="1" outlineLevel="1" thickBot="1">
      <c r="A719" s="654"/>
      <c r="B719" s="5"/>
      <c r="C719" s="5"/>
      <c r="D719" s="685"/>
      <c r="E719" s="600" t="s">
        <v>278</v>
      </c>
      <c r="F719" s="63">
        <v>0.15334625406594427</v>
      </c>
      <c r="G719" s="63">
        <v>0.1311156019687032</v>
      </c>
      <c r="H719" s="63">
        <v>3.7853952853763521E-2</v>
      </c>
      <c r="I719" s="63">
        <v>7.5924315416214482E-5</v>
      </c>
      <c r="J719" s="63">
        <v>0.20995582853361364</v>
      </c>
      <c r="K719" s="63">
        <v>5.232029521979218E-2</v>
      </c>
      <c r="L719" s="63">
        <v>0.13000089868859396</v>
      </c>
      <c r="M719" s="63">
        <v>1.3393597855511278E-2</v>
      </c>
      <c r="N719" s="70">
        <v>9.9857745282190172E-5</v>
      </c>
      <c r="O719" s="63">
        <v>1.3421998596458055E-6</v>
      </c>
      <c r="P719" s="63">
        <v>9.6847954628147812E-6</v>
      </c>
      <c r="Q719" s="63">
        <v>7.9000000000000008E-3</v>
      </c>
      <c r="R719" s="63">
        <v>3.5389275099276166E-5</v>
      </c>
      <c r="S719" s="63">
        <v>0</v>
      </c>
      <c r="T719" s="63">
        <v>0</v>
      </c>
      <c r="U719" s="528">
        <v>0</v>
      </c>
      <c r="V719" s="528">
        <v>0</v>
      </c>
      <c r="W719" s="528">
        <v>0</v>
      </c>
      <c r="X719" s="528">
        <v>0</v>
      </c>
      <c r="Y719" s="528">
        <v>0</v>
      </c>
      <c r="Z719" s="528">
        <v>0</v>
      </c>
      <c r="AA719" s="528">
        <v>0</v>
      </c>
      <c r="AB719" s="528">
        <v>0</v>
      </c>
      <c r="AC719" s="528">
        <v>0</v>
      </c>
      <c r="AD719" s="528">
        <v>0</v>
      </c>
      <c r="AE719" s="528">
        <v>0</v>
      </c>
      <c r="AF719" s="528">
        <v>0</v>
      </c>
      <c r="AG719" s="528">
        <v>0</v>
      </c>
      <c r="AH719" s="528">
        <v>0</v>
      </c>
      <c r="AI719" s="528">
        <v>0</v>
      </c>
      <c r="AJ719" s="528">
        <v>0</v>
      </c>
      <c r="AK719" s="528">
        <v>0</v>
      </c>
      <c r="AL719" s="528">
        <v>0</v>
      </c>
      <c r="AM719" s="528">
        <v>0</v>
      </c>
      <c r="AN719" s="528">
        <v>0</v>
      </c>
      <c r="AO719" s="528">
        <v>0</v>
      </c>
      <c r="AP719" s="528">
        <v>0</v>
      </c>
      <c r="AQ719" s="495">
        <f t="shared" si="732"/>
        <v>0</v>
      </c>
      <c r="AR719" s="495">
        <f t="shared" si="732"/>
        <v>0</v>
      </c>
      <c r="AS719" s="495">
        <f t="shared" si="732"/>
        <v>0</v>
      </c>
      <c r="AT719" s="495">
        <f t="shared" si="732"/>
        <v>0</v>
      </c>
      <c r="AU719" s="495">
        <f t="shared" si="732"/>
        <v>0</v>
      </c>
      <c r="AV719" s="495">
        <f t="shared" si="732"/>
        <v>0</v>
      </c>
      <c r="AW719" s="495">
        <f t="shared" si="732"/>
        <v>0</v>
      </c>
      <c r="AX719" s="495">
        <f t="shared" si="732"/>
        <v>0</v>
      </c>
      <c r="AY719" s="495">
        <f t="shared" si="732"/>
        <v>0</v>
      </c>
      <c r="AZ719" s="495">
        <f t="shared" si="732"/>
        <v>0</v>
      </c>
      <c r="BA719" s="528">
        <v>0</v>
      </c>
    </row>
    <row r="720" spans="1:53" s="6" customFormat="1" ht="15" customHeight="1" outlineLevel="1" thickBot="1">
      <c r="A720" s="654"/>
      <c r="B720" s="5"/>
      <c r="C720" s="5"/>
      <c r="D720" s="685"/>
      <c r="E720" s="600" t="s">
        <v>279</v>
      </c>
      <c r="F720" s="63">
        <v>0</v>
      </c>
      <c r="G720" s="63">
        <v>0</v>
      </c>
      <c r="H720" s="63">
        <v>0</v>
      </c>
      <c r="I720" s="63">
        <v>0</v>
      </c>
      <c r="J720" s="63">
        <v>0</v>
      </c>
      <c r="K720" s="63">
        <v>0</v>
      </c>
      <c r="L720" s="63">
        <v>0</v>
      </c>
      <c r="M720" s="63">
        <v>0.20811911205934733</v>
      </c>
      <c r="N720" s="70">
        <v>6.8762636098821828E-2</v>
      </c>
      <c r="O720" s="63">
        <v>2.7731932143209716E-2</v>
      </c>
      <c r="P720" s="63">
        <v>1.7088813782033187E-4</v>
      </c>
      <c r="Q720" s="63">
        <v>1.2999999999999999E-3</v>
      </c>
      <c r="R720" s="63">
        <v>0</v>
      </c>
      <c r="S720" s="63">
        <v>0</v>
      </c>
      <c r="T720" s="63">
        <v>0</v>
      </c>
      <c r="U720" s="528">
        <v>0</v>
      </c>
      <c r="V720" s="528">
        <v>0</v>
      </c>
      <c r="W720" s="528">
        <v>0</v>
      </c>
      <c r="X720" s="528">
        <v>0</v>
      </c>
      <c r="Y720" s="528">
        <v>0</v>
      </c>
      <c r="Z720" s="528">
        <v>0</v>
      </c>
      <c r="AA720" s="528">
        <v>0</v>
      </c>
      <c r="AB720" s="528">
        <v>0</v>
      </c>
      <c r="AC720" s="528">
        <v>0</v>
      </c>
      <c r="AD720" s="528">
        <v>0</v>
      </c>
      <c r="AE720" s="528">
        <v>0</v>
      </c>
      <c r="AF720" s="528">
        <v>0</v>
      </c>
      <c r="AG720" s="528">
        <v>0</v>
      </c>
      <c r="AH720" s="528">
        <v>0</v>
      </c>
      <c r="AI720" s="528">
        <v>0</v>
      </c>
      <c r="AJ720" s="528">
        <v>0</v>
      </c>
      <c r="AK720" s="528">
        <v>0</v>
      </c>
      <c r="AL720" s="528">
        <v>0</v>
      </c>
      <c r="AM720" s="528">
        <v>0</v>
      </c>
      <c r="AN720" s="528">
        <v>0</v>
      </c>
      <c r="AO720" s="528">
        <v>0</v>
      </c>
      <c r="AP720" s="528">
        <v>0</v>
      </c>
      <c r="AQ720" s="495">
        <f t="shared" si="732"/>
        <v>0</v>
      </c>
      <c r="AR720" s="495">
        <f t="shared" si="732"/>
        <v>0</v>
      </c>
      <c r="AS720" s="495">
        <f t="shared" si="732"/>
        <v>0</v>
      </c>
      <c r="AT720" s="495">
        <f t="shared" si="732"/>
        <v>0</v>
      </c>
      <c r="AU720" s="495">
        <f t="shared" si="732"/>
        <v>0</v>
      </c>
      <c r="AV720" s="495">
        <f t="shared" si="732"/>
        <v>0</v>
      </c>
      <c r="AW720" s="495">
        <f t="shared" si="732"/>
        <v>0</v>
      </c>
      <c r="AX720" s="495">
        <f t="shared" si="732"/>
        <v>0</v>
      </c>
      <c r="AY720" s="495">
        <f t="shared" si="732"/>
        <v>0</v>
      </c>
      <c r="AZ720" s="495">
        <f t="shared" si="732"/>
        <v>0</v>
      </c>
      <c r="BA720" s="528">
        <v>0</v>
      </c>
    </row>
    <row r="721" spans="1:53" s="6" customFormat="1" ht="15" customHeight="1" outlineLevel="1" thickBot="1">
      <c r="A721" s="654"/>
      <c r="B721" s="5"/>
      <c r="C721" s="5"/>
      <c r="D721" s="685"/>
      <c r="E721" s="600" t="s">
        <v>280</v>
      </c>
      <c r="F721" s="63">
        <v>0.51321857073189447</v>
      </c>
      <c r="G721" s="63">
        <v>0.31797032584135543</v>
      </c>
      <c r="H721" s="63">
        <v>0.23592011660942122</v>
      </c>
      <c r="I721" s="63">
        <v>5.711109064948177E-2</v>
      </c>
      <c r="J721" s="63">
        <v>0.1944406917106993</v>
      </c>
      <c r="K721" s="63">
        <v>0.15736432626070798</v>
      </c>
      <c r="L721" s="63">
        <v>8.8073839374791615E-2</v>
      </c>
      <c r="M721" s="63">
        <v>0.37593695607894356</v>
      </c>
      <c r="N721" s="70">
        <v>0.4585006033098607</v>
      </c>
      <c r="O721" s="63">
        <v>0.1974093736033477</v>
      </c>
      <c r="P721" s="63">
        <v>0.14605796631588439</v>
      </c>
      <c r="Q721" s="63">
        <v>0.114</v>
      </c>
      <c r="R721" s="63">
        <v>2.1153299799276316E-2</v>
      </c>
      <c r="S721" s="63">
        <v>5.5134079727129316E-3</v>
      </c>
      <c r="T721" s="63">
        <v>1.3241017182835765E-2</v>
      </c>
      <c r="U721" s="528">
        <v>0.9079322213108153</v>
      </c>
      <c r="V721" s="528">
        <v>0.51346371784236489</v>
      </c>
      <c r="W721" s="528">
        <v>0.21249999999999999</v>
      </c>
      <c r="X721" s="528">
        <v>0.428905253051032</v>
      </c>
      <c r="Y721" s="528">
        <v>2.815381484104228E-2</v>
      </c>
      <c r="Z721" s="528">
        <v>3.507194549579918E-2</v>
      </c>
      <c r="AA721" s="528">
        <v>8.165855829666958E-3</v>
      </c>
      <c r="AB721" s="528">
        <v>0</v>
      </c>
      <c r="AC721" s="528">
        <v>4.3320000000000001E-4</v>
      </c>
      <c r="AD721" s="528">
        <v>1.9999999999999999E-7</v>
      </c>
      <c r="AE721" s="528">
        <v>0</v>
      </c>
      <c r="AF721" s="528">
        <v>1.9999999999999999E-7</v>
      </c>
      <c r="AG721" s="528">
        <v>0</v>
      </c>
      <c r="AH721" s="528">
        <v>0</v>
      </c>
      <c r="AI721" s="528">
        <v>0</v>
      </c>
      <c r="AJ721" s="528">
        <v>0</v>
      </c>
      <c r="AK721" s="528">
        <v>0</v>
      </c>
      <c r="AL721" s="528">
        <v>0</v>
      </c>
      <c r="AM721" s="528">
        <v>0</v>
      </c>
      <c r="AN721" s="528">
        <v>0</v>
      </c>
      <c r="AO721" s="528">
        <v>7.3426900000000003E-2</v>
      </c>
      <c r="AP721" s="528">
        <v>5.4087000000000003E-2</v>
      </c>
      <c r="AQ721" s="495">
        <f t="shared" si="732"/>
        <v>4.9170000000000005E-2</v>
      </c>
      <c r="AR721" s="495">
        <f t="shared" si="732"/>
        <v>4.4253000000000008E-2</v>
      </c>
      <c r="AS721" s="495">
        <f t="shared" si="732"/>
        <v>3.933600000000001E-2</v>
      </c>
      <c r="AT721" s="495">
        <f t="shared" si="732"/>
        <v>3.4419000000000012E-2</v>
      </c>
      <c r="AU721" s="495">
        <f t="shared" si="732"/>
        <v>2.9502000000000011E-2</v>
      </c>
      <c r="AV721" s="495">
        <f t="shared" si="732"/>
        <v>2.458500000000001E-2</v>
      </c>
      <c r="AW721" s="495">
        <f t="shared" si="732"/>
        <v>1.9668000000000008E-2</v>
      </c>
      <c r="AX721" s="495">
        <f t="shared" si="732"/>
        <v>1.4751000000000007E-2</v>
      </c>
      <c r="AY721" s="495">
        <f t="shared" si="732"/>
        <v>9.8340000000000059E-3</v>
      </c>
      <c r="AZ721" s="495">
        <f t="shared" si="732"/>
        <v>4.9170000000000056E-3</v>
      </c>
      <c r="BA721" s="528">
        <v>0</v>
      </c>
    </row>
    <row r="722" spans="1:53" s="6" customFormat="1" ht="15" customHeight="1" outlineLevel="1" thickBot="1">
      <c r="A722" s="5"/>
      <c r="B722" s="5"/>
      <c r="C722" s="5"/>
      <c r="D722" s="11"/>
      <c r="E722" s="5"/>
      <c r="F722" s="17"/>
      <c r="G722" s="17"/>
      <c r="H722" s="17"/>
      <c r="I722" s="17"/>
      <c r="J722" s="17"/>
      <c r="K722" s="17"/>
      <c r="L722" s="17"/>
      <c r="M722" s="17"/>
      <c r="N722" s="17"/>
      <c r="O722" s="17"/>
      <c r="P722" s="17"/>
      <c r="Q722" s="480"/>
      <c r="R722" s="480"/>
      <c r="S722" s="480"/>
      <c r="T722" s="480"/>
      <c r="U722" s="480"/>
      <c r="V722" s="480"/>
      <c r="W722" s="480"/>
      <c r="X722" s="480"/>
      <c r="Y722" s="480"/>
      <c r="Z722" s="480"/>
      <c r="AA722" s="480"/>
      <c r="AB722" s="480"/>
      <c r="AC722" s="480"/>
      <c r="AD722" s="480"/>
      <c r="AE722" s="480"/>
      <c r="AF722" s="480"/>
      <c r="AG722" s="480"/>
      <c r="AH722" s="480"/>
      <c r="AI722" s="480"/>
      <c r="AJ722" s="480"/>
      <c r="AK722" s="480"/>
      <c r="AL722" s="480"/>
      <c r="AM722" s="480"/>
      <c r="AN722" s="480"/>
      <c r="AO722" s="480"/>
      <c r="AP722" s="480"/>
      <c r="AQ722" s="480"/>
      <c r="AR722" s="480"/>
      <c r="AS722" s="480"/>
      <c r="AT722" s="480"/>
      <c r="AU722" s="480"/>
      <c r="AV722" s="480"/>
      <c r="AW722" s="480"/>
      <c r="AX722" s="480"/>
      <c r="AY722" s="480"/>
      <c r="AZ722" s="480"/>
      <c r="BA722" s="480"/>
    </row>
    <row r="723" spans="1:53" s="6" customFormat="1" ht="15" customHeight="1" outlineLevel="1" thickBot="1">
      <c r="A723" s="654" t="s">
        <v>284</v>
      </c>
      <c r="B723" s="5"/>
      <c r="C723" s="5"/>
      <c r="D723" s="684" t="s">
        <v>146</v>
      </c>
      <c r="E723" s="16" t="s">
        <v>265</v>
      </c>
      <c r="F723" s="39">
        <f>SUM(F724:F738)</f>
        <v>0.99999999999999978</v>
      </c>
      <c r="G723" s="39">
        <f t="shared" ref="G723:BA723" si="733">SUM(G724:G738)</f>
        <v>1</v>
      </c>
      <c r="H723" s="39">
        <f t="shared" si="733"/>
        <v>0.99999999999999978</v>
      </c>
      <c r="I723" s="39">
        <f t="shared" si="733"/>
        <v>1</v>
      </c>
      <c r="J723" s="39">
        <f t="shared" si="733"/>
        <v>1</v>
      </c>
      <c r="K723" s="39">
        <f t="shared" si="733"/>
        <v>1</v>
      </c>
      <c r="L723" s="39">
        <f t="shared" si="733"/>
        <v>1</v>
      </c>
      <c r="M723" s="39">
        <f t="shared" si="733"/>
        <v>1</v>
      </c>
      <c r="N723" s="55">
        <f t="shared" si="733"/>
        <v>0.99999999999999989</v>
      </c>
      <c r="O723" s="39">
        <f t="shared" si="733"/>
        <v>1.0000000000000002</v>
      </c>
      <c r="P723" s="39">
        <f t="shared" si="733"/>
        <v>1.0000000000000002</v>
      </c>
      <c r="Q723" s="39">
        <f t="shared" si="733"/>
        <v>1</v>
      </c>
      <c r="R723" s="39">
        <f t="shared" si="733"/>
        <v>0.99999999999999989</v>
      </c>
      <c r="S723" s="39">
        <f t="shared" si="733"/>
        <v>0.99999999999999989</v>
      </c>
      <c r="T723" s="39">
        <f t="shared" si="733"/>
        <v>1</v>
      </c>
      <c r="U723" s="496">
        <f t="shared" si="733"/>
        <v>1.0000000000000002</v>
      </c>
      <c r="V723" s="496">
        <f t="shared" si="733"/>
        <v>1</v>
      </c>
      <c r="W723" s="496">
        <f t="shared" si="733"/>
        <v>0.99999999999999989</v>
      </c>
      <c r="X723" s="496">
        <f t="shared" si="733"/>
        <v>0.99990000000000001</v>
      </c>
      <c r="Y723" s="496">
        <f t="shared" si="733"/>
        <v>1</v>
      </c>
      <c r="Z723" s="496">
        <f t="shared" si="733"/>
        <v>1.0000000000000002</v>
      </c>
      <c r="AA723" s="496">
        <f t="shared" si="733"/>
        <v>0.99999999999999989</v>
      </c>
      <c r="AB723" s="496">
        <f t="shared" si="733"/>
        <v>0.99999990000000027</v>
      </c>
      <c r="AC723" s="496">
        <f t="shared" si="733"/>
        <v>1</v>
      </c>
      <c r="AD723" s="496">
        <f t="shared" si="733"/>
        <v>1.0000001000000001</v>
      </c>
      <c r="AE723" s="496">
        <f t="shared" si="733"/>
        <v>1.0000000999999998</v>
      </c>
      <c r="AF723" s="496">
        <f t="shared" si="733"/>
        <v>1.0000001999999999</v>
      </c>
      <c r="AG723" s="496">
        <f t="shared" si="733"/>
        <v>1</v>
      </c>
      <c r="AH723" s="496">
        <f t="shared" si="733"/>
        <v>1</v>
      </c>
      <c r="AI723" s="496">
        <f t="shared" si="733"/>
        <v>1</v>
      </c>
      <c r="AJ723" s="496">
        <f t="shared" si="733"/>
        <v>0.99999989999999994</v>
      </c>
      <c r="AK723" s="496">
        <f t="shared" si="733"/>
        <v>0.99999990000000005</v>
      </c>
      <c r="AL723" s="496">
        <f t="shared" si="733"/>
        <v>1.0000001000000001</v>
      </c>
      <c r="AM723" s="496">
        <f t="shared" si="733"/>
        <v>0.99999989999999983</v>
      </c>
      <c r="AN723" s="496">
        <f t="shared" si="733"/>
        <v>0.99999989999999994</v>
      </c>
      <c r="AO723" s="496">
        <f t="shared" si="733"/>
        <v>0.99999990000000016</v>
      </c>
      <c r="AP723" s="496">
        <f t="shared" si="733"/>
        <v>1.0000000999999998</v>
      </c>
      <c r="AQ723" s="496">
        <f t="shared" si="733"/>
        <v>1.0000000818181818</v>
      </c>
      <c r="AR723" s="496">
        <f t="shared" si="733"/>
        <v>1.0000000636363637</v>
      </c>
      <c r="AS723" s="496">
        <f t="shared" si="733"/>
        <v>1.0000000454545455</v>
      </c>
      <c r="AT723" s="496">
        <f t="shared" si="733"/>
        <v>1.0000000272727274</v>
      </c>
      <c r="AU723" s="496">
        <f t="shared" si="733"/>
        <v>1.0000000090909091</v>
      </c>
      <c r="AV723" s="496">
        <f t="shared" si="733"/>
        <v>0.99999999090909097</v>
      </c>
      <c r="AW723" s="496">
        <f t="shared" si="733"/>
        <v>0.99999997272727292</v>
      </c>
      <c r="AX723" s="496">
        <f t="shared" si="733"/>
        <v>0.99999995454545465</v>
      </c>
      <c r="AY723" s="496">
        <f t="shared" si="733"/>
        <v>0.9999999363636366</v>
      </c>
      <c r="AZ723" s="496">
        <f t="shared" si="733"/>
        <v>0.99999991818181833</v>
      </c>
      <c r="BA723" s="496">
        <f t="shared" si="733"/>
        <v>0.99999989999999983</v>
      </c>
    </row>
    <row r="724" spans="1:53" s="6" customFormat="1" ht="15" customHeight="1" outlineLevel="1" thickBot="1">
      <c r="A724" s="654"/>
      <c r="B724" s="5"/>
      <c r="C724" s="5"/>
      <c r="D724" s="685"/>
      <c r="E724" s="600" t="s">
        <v>266</v>
      </c>
      <c r="F724" s="63">
        <v>0</v>
      </c>
      <c r="G724" s="63">
        <v>0</v>
      </c>
      <c r="H724" s="63">
        <v>0</v>
      </c>
      <c r="I724" s="63">
        <v>0</v>
      </c>
      <c r="J724" s="63">
        <v>0</v>
      </c>
      <c r="K724" s="63">
        <v>0</v>
      </c>
      <c r="L724" s="63">
        <v>0</v>
      </c>
      <c r="M724" s="63">
        <v>0</v>
      </c>
      <c r="N724" s="70">
        <v>0</v>
      </c>
      <c r="O724" s="63">
        <v>0</v>
      </c>
      <c r="P724" s="63">
        <v>0</v>
      </c>
      <c r="Q724" s="63">
        <v>0</v>
      </c>
      <c r="R724" s="63">
        <v>0</v>
      </c>
      <c r="S724" s="63">
        <v>0</v>
      </c>
      <c r="T724" s="63">
        <v>0</v>
      </c>
      <c r="U724" s="528">
        <v>0</v>
      </c>
      <c r="V724" s="528">
        <v>0</v>
      </c>
      <c r="W724" s="528">
        <v>0</v>
      </c>
      <c r="X724" s="528">
        <v>0</v>
      </c>
      <c r="Y724" s="528">
        <v>0</v>
      </c>
      <c r="Z724" s="528">
        <v>0</v>
      </c>
      <c r="AA724" s="528">
        <v>0</v>
      </c>
      <c r="AB724" s="528">
        <v>0</v>
      </c>
      <c r="AC724" s="528">
        <v>0</v>
      </c>
      <c r="AD724" s="528">
        <v>0</v>
      </c>
      <c r="AE724" s="528">
        <v>0</v>
      </c>
      <c r="AF724" s="528">
        <v>0</v>
      </c>
      <c r="AG724" s="528">
        <v>0</v>
      </c>
      <c r="AH724" s="528">
        <v>0</v>
      </c>
      <c r="AI724" s="528">
        <v>0</v>
      </c>
      <c r="AJ724" s="528">
        <v>0</v>
      </c>
      <c r="AK724" s="528">
        <v>0</v>
      </c>
      <c r="AL724" s="528">
        <v>0</v>
      </c>
      <c r="AM724" s="528">
        <v>0</v>
      </c>
      <c r="AN724" s="528">
        <v>0</v>
      </c>
      <c r="AO724" s="528">
        <v>0</v>
      </c>
      <c r="AP724" s="528">
        <v>0</v>
      </c>
      <c r="AQ724" s="495">
        <f t="shared" ref="AQ724:AZ738" si="734">AP724+($BA724-$AP724)/11</f>
        <v>0</v>
      </c>
      <c r="AR724" s="495">
        <f t="shared" si="734"/>
        <v>0</v>
      </c>
      <c r="AS724" s="495">
        <f t="shared" si="734"/>
        <v>0</v>
      </c>
      <c r="AT724" s="495">
        <f t="shared" si="734"/>
        <v>0</v>
      </c>
      <c r="AU724" s="495">
        <f t="shared" si="734"/>
        <v>0</v>
      </c>
      <c r="AV724" s="495">
        <f t="shared" si="734"/>
        <v>0</v>
      </c>
      <c r="AW724" s="495">
        <f t="shared" si="734"/>
        <v>0</v>
      </c>
      <c r="AX724" s="495">
        <f t="shared" si="734"/>
        <v>0</v>
      </c>
      <c r="AY724" s="495">
        <f t="shared" si="734"/>
        <v>0</v>
      </c>
      <c r="AZ724" s="495">
        <f t="shared" si="734"/>
        <v>0</v>
      </c>
      <c r="BA724" s="528">
        <v>0</v>
      </c>
    </row>
    <row r="725" spans="1:53" s="6" customFormat="1" ht="15" customHeight="1" outlineLevel="1" thickBot="1">
      <c r="A725" s="654"/>
      <c r="B725" s="5"/>
      <c r="C725" s="5"/>
      <c r="D725" s="685"/>
      <c r="E725" s="600" t="s">
        <v>267</v>
      </c>
      <c r="F725" s="63">
        <v>0</v>
      </c>
      <c r="G725" s="63">
        <v>0</v>
      </c>
      <c r="H725" s="63">
        <v>0</v>
      </c>
      <c r="I725" s="63">
        <v>0</v>
      </c>
      <c r="J725" s="63">
        <v>0</v>
      </c>
      <c r="K725" s="63">
        <v>0</v>
      </c>
      <c r="L725" s="63">
        <v>0</v>
      </c>
      <c r="M725" s="63">
        <v>0</v>
      </c>
      <c r="N725" s="70">
        <v>0</v>
      </c>
      <c r="O725" s="63">
        <v>0</v>
      </c>
      <c r="P725" s="63">
        <v>1.3876914293069868E-2</v>
      </c>
      <c r="Q725" s="63">
        <v>1.2696843105975651E-2</v>
      </c>
      <c r="R725" s="63">
        <v>0</v>
      </c>
      <c r="S725" s="63">
        <v>0</v>
      </c>
      <c r="T725" s="63">
        <v>0</v>
      </c>
      <c r="U725" s="528">
        <v>0</v>
      </c>
      <c r="V725" s="528">
        <v>0</v>
      </c>
      <c r="W725" s="528">
        <v>0</v>
      </c>
      <c r="X725" s="528">
        <v>0</v>
      </c>
      <c r="Y725" s="528">
        <v>0</v>
      </c>
      <c r="Z725" s="528">
        <v>0</v>
      </c>
      <c r="AA725" s="528">
        <v>0</v>
      </c>
      <c r="AB725" s="528">
        <v>0</v>
      </c>
      <c r="AC725" s="528">
        <v>0</v>
      </c>
      <c r="AD725" s="528">
        <v>0</v>
      </c>
      <c r="AE725" s="528">
        <v>0</v>
      </c>
      <c r="AF725" s="528">
        <v>0</v>
      </c>
      <c r="AG725" s="528">
        <v>0</v>
      </c>
      <c r="AH725" s="528">
        <v>0</v>
      </c>
      <c r="AI725" s="528">
        <v>0</v>
      </c>
      <c r="AJ725" s="528">
        <v>0</v>
      </c>
      <c r="AK725" s="528">
        <v>0</v>
      </c>
      <c r="AL725" s="528">
        <v>0</v>
      </c>
      <c r="AM725" s="528">
        <v>0</v>
      </c>
      <c r="AN725" s="528">
        <v>0</v>
      </c>
      <c r="AO725" s="528">
        <v>0</v>
      </c>
      <c r="AP725" s="528">
        <v>0</v>
      </c>
      <c r="AQ725" s="495">
        <f t="shared" si="734"/>
        <v>0</v>
      </c>
      <c r="AR725" s="495">
        <f t="shared" si="734"/>
        <v>0</v>
      </c>
      <c r="AS725" s="495">
        <f t="shared" si="734"/>
        <v>0</v>
      </c>
      <c r="AT725" s="495">
        <f t="shared" si="734"/>
        <v>0</v>
      </c>
      <c r="AU725" s="495">
        <f t="shared" si="734"/>
        <v>0</v>
      </c>
      <c r="AV725" s="495">
        <f t="shared" si="734"/>
        <v>0</v>
      </c>
      <c r="AW725" s="495">
        <f t="shared" si="734"/>
        <v>0</v>
      </c>
      <c r="AX725" s="495">
        <f t="shared" si="734"/>
        <v>0</v>
      </c>
      <c r="AY725" s="495">
        <f t="shared" si="734"/>
        <v>0</v>
      </c>
      <c r="AZ725" s="495">
        <f t="shared" si="734"/>
        <v>0</v>
      </c>
      <c r="BA725" s="528">
        <v>0</v>
      </c>
    </row>
    <row r="726" spans="1:53" s="6" customFormat="1" ht="15" customHeight="1" outlineLevel="1" thickBot="1">
      <c r="A726" s="654"/>
      <c r="B726" s="5"/>
      <c r="C726" s="5"/>
      <c r="D726" s="685"/>
      <c r="E726" s="600" t="s">
        <v>268</v>
      </c>
      <c r="F726" s="63">
        <v>2.7939592920524749E-2</v>
      </c>
      <c r="G726" s="63">
        <v>2.7820217947291438E-2</v>
      </c>
      <c r="H726" s="63">
        <v>2.5044397983001676E-2</v>
      </c>
      <c r="I726" s="63">
        <v>2.0652298700703283E-2</v>
      </c>
      <c r="J726" s="63">
        <v>2.225842543422336E-2</v>
      </c>
      <c r="K726" s="63">
        <v>1.7782684000762956E-2</v>
      </c>
      <c r="L726" s="63">
        <v>1.4161357016678337E-2</v>
      </c>
      <c r="M726" s="63">
        <v>1.5288107197700613E-2</v>
      </c>
      <c r="N726" s="70">
        <v>1.3030629750826399E-2</v>
      </c>
      <c r="O726" s="63">
        <v>0</v>
      </c>
      <c r="P726" s="63">
        <v>0</v>
      </c>
      <c r="Q726" s="63">
        <v>0</v>
      </c>
      <c r="R726" s="63">
        <v>2.846980603757502E-2</v>
      </c>
      <c r="S726" s="63">
        <v>3.0357976879530259E-2</v>
      </c>
      <c r="T726" s="63">
        <v>3.3701231105190396E-2</v>
      </c>
      <c r="U726" s="528">
        <v>3.4923413859112643E-2</v>
      </c>
      <c r="V726" s="528">
        <v>2.7713585134700399E-2</v>
      </c>
      <c r="W726" s="528">
        <v>1.38E-2</v>
      </c>
      <c r="X726" s="528">
        <v>6.1999999999999998E-3</v>
      </c>
      <c r="Y726" s="528">
        <v>2.495974726778173E-3</v>
      </c>
      <c r="Z726" s="528">
        <v>2.666641902314804E-3</v>
      </c>
      <c r="AA726" s="528">
        <v>2.7801585462668816E-3</v>
      </c>
      <c r="AB726" s="528">
        <v>0</v>
      </c>
      <c r="AC726" s="528">
        <v>0</v>
      </c>
      <c r="AD726" s="528">
        <v>0</v>
      </c>
      <c r="AE726" s="528">
        <v>0</v>
      </c>
      <c r="AF726" s="528">
        <v>0</v>
      </c>
      <c r="AG726" s="528">
        <v>0</v>
      </c>
      <c r="AH726" s="528">
        <v>0</v>
      </c>
      <c r="AI726" s="528">
        <v>2.9910000000000002E-3</v>
      </c>
      <c r="AJ726" s="528">
        <v>0</v>
      </c>
      <c r="AK726" s="528">
        <v>0</v>
      </c>
      <c r="AL726" s="528">
        <v>0</v>
      </c>
      <c r="AM726" s="528">
        <v>1.2596E-3</v>
      </c>
      <c r="AN726" s="528">
        <v>1.5066000000000001E-3</v>
      </c>
      <c r="AO726" s="528">
        <v>5.2139999999999999E-4</v>
      </c>
      <c r="AP726" s="528">
        <v>4.8329999999999998E-4</v>
      </c>
      <c r="AQ726" s="495">
        <f t="shared" si="734"/>
        <v>5.5387272727272724E-4</v>
      </c>
      <c r="AR726" s="495">
        <f t="shared" si="734"/>
        <v>6.244454545454545E-4</v>
      </c>
      <c r="AS726" s="495">
        <f t="shared" si="734"/>
        <v>6.9501818181818176E-4</v>
      </c>
      <c r="AT726" s="495">
        <f t="shared" si="734"/>
        <v>7.6559090909090902E-4</v>
      </c>
      <c r="AU726" s="495">
        <f t="shared" si="734"/>
        <v>8.3616363636363628E-4</v>
      </c>
      <c r="AV726" s="495">
        <f t="shared" si="734"/>
        <v>9.0673636363636353E-4</v>
      </c>
      <c r="AW726" s="495">
        <f t="shared" si="734"/>
        <v>9.7730909090909079E-4</v>
      </c>
      <c r="AX726" s="495">
        <f t="shared" si="734"/>
        <v>1.0478818181818182E-3</v>
      </c>
      <c r="AY726" s="495">
        <f t="shared" si="734"/>
        <v>1.1184545454545455E-3</v>
      </c>
      <c r="AZ726" s="495">
        <f t="shared" si="734"/>
        <v>1.1890272727272729E-3</v>
      </c>
      <c r="BA726" s="528">
        <v>1.2596E-3</v>
      </c>
    </row>
    <row r="727" spans="1:53" s="6" customFormat="1" ht="15" customHeight="1" outlineLevel="1" thickBot="1">
      <c r="A727" s="654"/>
      <c r="B727" s="5"/>
      <c r="C727" s="5"/>
      <c r="D727" s="685"/>
      <c r="E727" s="600" t="s">
        <v>269</v>
      </c>
      <c r="F727" s="63">
        <v>6.2488956472017208E-2</v>
      </c>
      <c r="G727" s="63">
        <v>3.9871712665739766E-2</v>
      </c>
      <c r="H727" s="63">
        <v>4.8201199959427066E-2</v>
      </c>
      <c r="I727" s="63">
        <v>2.7645387774799871E-2</v>
      </c>
      <c r="J727" s="63">
        <v>2.9221972393027873E-2</v>
      </c>
      <c r="K727" s="63">
        <v>3.4412424999503803E-2</v>
      </c>
      <c r="L727" s="63">
        <v>3.6792487628939531E-2</v>
      </c>
      <c r="M727" s="63">
        <v>0</v>
      </c>
      <c r="N727" s="70">
        <v>3.9598172821196341E-2</v>
      </c>
      <c r="O727" s="63">
        <v>3.6956641059712171E-2</v>
      </c>
      <c r="P727" s="63">
        <v>7.089538446800242E-3</v>
      </c>
      <c r="Q727" s="63">
        <v>7.1055339391929793E-3</v>
      </c>
      <c r="R727" s="63">
        <v>4.3524409803131457E-2</v>
      </c>
      <c r="S727" s="63">
        <v>5.3525841225399912E-2</v>
      </c>
      <c r="T727" s="63">
        <v>6.4992630837276466E-2</v>
      </c>
      <c r="U727" s="528">
        <v>6.9637583852680512E-2</v>
      </c>
      <c r="V727" s="528">
        <v>4.9261018874971738E-2</v>
      </c>
      <c r="W727" s="528">
        <v>6.3700000000000007E-2</v>
      </c>
      <c r="X727" s="528">
        <v>6.6400000000000001E-2</v>
      </c>
      <c r="Y727" s="528">
        <v>7.0025134444498247E-2</v>
      </c>
      <c r="Z727" s="528">
        <v>6.5662061023339602E-2</v>
      </c>
      <c r="AA727" s="528">
        <v>6.9091949877223099E-2</v>
      </c>
      <c r="AB727" s="528">
        <v>8.49829E-2</v>
      </c>
      <c r="AC727" s="528">
        <v>8.3924899999999997E-2</v>
      </c>
      <c r="AD727" s="528">
        <v>7.3596499999999995E-2</v>
      </c>
      <c r="AE727" s="528">
        <v>7.3624999999999996E-2</v>
      </c>
      <c r="AF727" s="528">
        <v>9.1472499999999998E-2</v>
      </c>
      <c r="AG727" s="528">
        <v>0.117794</v>
      </c>
      <c r="AH727" s="528">
        <v>0.1284555</v>
      </c>
      <c r="AI727" s="528">
        <v>8.6335099999999998E-2</v>
      </c>
      <c r="AJ727" s="528">
        <v>8.8344699999999998E-2</v>
      </c>
      <c r="AK727" s="528">
        <v>9.0288499999999994E-2</v>
      </c>
      <c r="AL727" s="528">
        <v>9.29146E-2</v>
      </c>
      <c r="AM727" s="528">
        <v>9.5419599999999993E-2</v>
      </c>
      <c r="AN727" s="528">
        <v>0.16903409999999999</v>
      </c>
      <c r="AO727" s="528">
        <v>6.8183199999999999E-2</v>
      </c>
      <c r="AP727" s="528">
        <v>7.4145299999999997E-2</v>
      </c>
      <c r="AQ727" s="495">
        <f t="shared" si="734"/>
        <v>7.6079327272727273E-2</v>
      </c>
      <c r="AR727" s="495">
        <f t="shared" si="734"/>
        <v>7.801335454545455E-2</v>
      </c>
      <c r="AS727" s="495">
        <f t="shared" si="734"/>
        <v>7.9947381818181826E-2</v>
      </c>
      <c r="AT727" s="495">
        <f t="shared" si="734"/>
        <v>8.1881409090909102E-2</v>
      </c>
      <c r="AU727" s="495">
        <f t="shared" si="734"/>
        <v>8.3815436363636378E-2</v>
      </c>
      <c r="AV727" s="495">
        <f t="shared" si="734"/>
        <v>8.5749463636363654E-2</v>
      </c>
      <c r="AW727" s="495">
        <f t="shared" si="734"/>
        <v>8.768349090909093E-2</v>
      </c>
      <c r="AX727" s="495">
        <f t="shared" si="734"/>
        <v>8.9617518181818207E-2</v>
      </c>
      <c r="AY727" s="495">
        <f t="shared" si="734"/>
        <v>9.1551545454545483E-2</v>
      </c>
      <c r="AZ727" s="495">
        <f t="shared" si="734"/>
        <v>9.3485572727272759E-2</v>
      </c>
      <c r="BA727" s="528">
        <v>9.5419599999999993E-2</v>
      </c>
    </row>
    <row r="728" spans="1:53" s="6" customFormat="1" ht="15" customHeight="1" outlineLevel="1" thickBot="1">
      <c r="A728" s="654"/>
      <c r="B728" s="5"/>
      <c r="C728" s="5"/>
      <c r="D728" s="685"/>
      <c r="E728" s="600" t="s">
        <v>270</v>
      </c>
      <c r="F728" s="63">
        <v>2.7752300887867669E-2</v>
      </c>
      <c r="G728" s="63">
        <v>2.6314759575116073E-2</v>
      </c>
      <c r="H728" s="63">
        <v>2.874582858770593E-2</v>
      </c>
      <c r="I728" s="63">
        <v>4.7272194442393896E-2</v>
      </c>
      <c r="J728" s="63">
        <v>3.7758430964175117E-2</v>
      </c>
      <c r="K728" s="63">
        <v>3.5088527196989683E-2</v>
      </c>
      <c r="L728" s="63">
        <v>3.3729736339998456E-2</v>
      </c>
      <c r="M728" s="63">
        <v>2.342480584088082E-2</v>
      </c>
      <c r="N728" s="70">
        <v>1.9867264489750864E-2</v>
      </c>
      <c r="O728" s="63">
        <v>2.4724791864629815E-2</v>
      </c>
      <c r="P728" s="63">
        <v>1.857651845964026E-2</v>
      </c>
      <c r="Q728" s="63">
        <v>1.702034651527352E-2</v>
      </c>
      <c r="R728" s="63">
        <v>3.2795182136661098E-2</v>
      </c>
      <c r="S728" s="63">
        <v>4.2499930556026438E-2</v>
      </c>
      <c r="T728" s="63">
        <v>4.2091828120595864E-2</v>
      </c>
      <c r="U728" s="528">
        <v>2.5348440372166863E-2</v>
      </c>
      <c r="V728" s="528">
        <v>4.3458787146869855E-2</v>
      </c>
      <c r="W728" s="528">
        <v>4.8000000000000001E-2</v>
      </c>
      <c r="X728" s="528">
        <v>4.2599999999999999E-2</v>
      </c>
      <c r="Y728" s="528">
        <v>5.1918656787276432E-2</v>
      </c>
      <c r="Z728" s="528">
        <v>5.6230078491749547E-2</v>
      </c>
      <c r="AA728" s="528">
        <v>3.7996066256427458E-2</v>
      </c>
      <c r="AB728" s="528">
        <v>3.2462299999999999E-2</v>
      </c>
      <c r="AC728" s="528">
        <v>2.8112000000000002E-2</v>
      </c>
      <c r="AD728" s="528">
        <v>3.9173300000000001E-2</v>
      </c>
      <c r="AE728" s="528">
        <v>5.2627E-2</v>
      </c>
      <c r="AF728" s="528">
        <v>4.7035500000000001E-2</v>
      </c>
      <c r="AG728" s="528">
        <v>6.6879800000000003E-2</v>
      </c>
      <c r="AH728" s="528">
        <v>0.1219396</v>
      </c>
      <c r="AI728" s="528">
        <v>0.1153986</v>
      </c>
      <c r="AJ728" s="528">
        <v>0.1158182</v>
      </c>
      <c r="AK728" s="528">
        <v>0.10260270000000001</v>
      </c>
      <c r="AL728" s="528">
        <v>0.10691009999999999</v>
      </c>
      <c r="AM728" s="528">
        <v>0.10478999999999999</v>
      </c>
      <c r="AN728" s="528">
        <v>0.1464105</v>
      </c>
      <c r="AO728" s="528">
        <v>6.0784699999999997E-2</v>
      </c>
      <c r="AP728" s="528">
        <v>5.01915E-2</v>
      </c>
      <c r="AQ728" s="495">
        <f t="shared" si="734"/>
        <v>5.5154999999999996E-2</v>
      </c>
      <c r="AR728" s="495">
        <f t="shared" si="734"/>
        <v>6.0118499999999991E-2</v>
      </c>
      <c r="AS728" s="495">
        <f t="shared" si="734"/>
        <v>6.5081999999999987E-2</v>
      </c>
      <c r="AT728" s="495">
        <f t="shared" si="734"/>
        <v>7.0045499999999983E-2</v>
      </c>
      <c r="AU728" s="495">
        <f t="shared" si="734"/>
        <v>7.5008999999999978E-2</v>
      </c>
      <c r="AV728" s="495">
        <f t="shared" si="734"/>
        <v>7.9972499999999974E-2</v>
      </c>
      <c r="AW728" s="495">
        <f t="shared" si="734"/>
        <v>8.493599999999997E-2</v>
      </c>
      <c r="AX728" s="495">
        <f t="shared" si="734"/>
        <v>8.9899499999999966E-2</v>
      </c>
      <c r="AY728" s="495">
        <f t="shared" si="734"/>
        <v>9.4862999999999961E-2</v>
      </c>
      <c r="AZ728" s="495">
        <f t="shared" si="734"/>
        <v>9.9826499999999957E-2</v>
      </c>
      <c r="BA728" s="528">
        <v>0.10478999999999999</v>
      </c>
    </row>
    <row r="729" spans="1:53" s="6" customFormat="1" ht="15" customHeight="1" outlineLevel="1" thickBot="1">
      <c r="A729" s="654"/>
      <c r="B729" s="5"/>
      <c r="C729" s="5"/>
      <c r="D729" s="685"/>
      <c r="E729" s="600" t="s">
        <v>271</v>
      </c>
      <c r="F729" s="63">
        <v>3.5740775842283058E-2</v>
      </c>
      <c r="G729" s="63">
        <v>7.0921376036890277E-2</v>
      </c>
      <c r="H729" s="63">
        <v>5.9248158929436925E-2</v>
      </c>
      <c r="I729" s="63">
        <v>5.4707385600362424E-2</v>
      </c>
      <c r="J729" s="63">
        <v>5.502142556716718E-2</v>
      </c>
      <c r="K729" s="63">
        <v>4.1895420275391608E-2</v>
      </c>
      <c r="L729" s="63">
        <v>4.8170810845525942E-2</v>
      </c>
      <c r="M729" s="63">
        <v>6.1295693899917549E-2</v>
      </c>
      <c r="N729" s="70">
        <v>5.6823645662994408E-2</v>
      </c>
      <c r="O729" s="63">
        <v>3.1935014834231182E-2</v>
      </c>
      <c r="P729" s="63">
        <v>3.7394970869874519E-2</v>
      </c>
      <c r="Q729" s="63">
        <v>3.1420014468255333E-2</v>
      </c>
      <c r="R729" s="63">
        <v>9.652131657137325E-2</v>
      </c>
      <c r="S729" s="63">
        <v>9.5074266447166392E-2</v>
      </c>
      <c r="T729" s="63">
        <v>0.1055806972292664</v>
      </c>
      <c r="U729" s="528">
        <v>0.11763818364968885</v>
      </c>
      <c r="V729" s="528">
        <v>0.10083321349706614</v>
      </c>
      <c r="W729" s="528">
        <v>5.9299999999999999E-2</v>
      </c>
      <c r="X729" s="528">
        <v>6.5299999999999997E-2</v>
      </c>
      <c r="Y729" s="528">
        <v>6.2185523301026592E-2</v>
      </c>
      <c r="Z729" s="528">
        <v>6.4632373064675758E-2</v>
      </c>
      <c r="AA729" s="528">
        <v>2.3085247083169728E-2</v>
      </c>
      <c r="AB729" s="528">
        <v>1.26228E-2</v>
      </c>
      <c r="AC729" s="528">
        <v>3.56227E-2</v>
      </c>
      <c r="AD729" s="528">
        <v>3.1757599999999997E-2</v>
      </c>
      <c r="AE729" s="528">
        <v>6.52726E-2</v>
      </c>
      <c r="AF729" s="528">
        <v>5.2908400000000001E-2</v>
      </c>
      <c r="AG729" s="528">
        <v>3.5706599999999998E-2</v>
      </c>
      <c r="AH729" s="528">
        <v>3.3244200000000002E-2</v>
      </c>
      <c r="AI729" s="528">
        <v>3.6290599999999999E-2</v>
      </c>
      <c r="AJ729" s="528">
        <v>2.42612E-2</v>
      </c>
      <c r="AK729" s="528">
        <v>2.10866E-2</v>
      </c>
      <c r="AL729" s="528">
        <v>2.1956E-2</v>
      </c>
      <c r="AM729" s="528">
        <v>1.58646E-2</v>
      </c>
      <c r="AN729" s="528">
        <v>6.5371299999999993E-2</v>
      </c>
      <c r="AO729" s="528">
        <v>4.2332300000000003E-2</v>
      </c>
      <c r="AP729" s="528">
        <v>4.20337E-2</v>
      </c>
      <c r="AQ729" s="495">
        <f t="shared" si="734"/>
        <v>3.9654690909090906E-2</v>
      </c>
      <c r="AR729" s="495">
        <f t="shared" si="734"/>
        <v>3.7275681818181812E-2</v>
      </c>
      <c r="AS729" s="495">
        <f t="shared" si="734"/>
        <v>3.4896672727272718E-2</v>
      </c>
      <c r="AT729" s="495">
        <f t="shared" si="734"/>
        <v>3.2517663636363624E-2</v>
      </c>
      <c r="AU729" s="495">
        <f t="shared" si="734"/>
        <v>3.0138654545454533E-2</v>
      </c>
      <c r="AV729" s="495">
        <f t="shared" si="734"/>
        <v>2.7759645454545442E-2</v>
      </c>
      <c r="AW729" s="495">
        <f t="shared" si="734"/>
        <v>2.5380636363636352E-2</v>
      </c>
      <c r="AX729" s="495">
        <f t="shared" si="734"/>
        <v>2.3001627272727261E-2</v>
      </c>
      <c r="AY729" s="495">
        <f t="shared" si="734"/>
        <v>2.062261818181817E-2</v>
      </c>
      <c r="AZ729" s="495">
        <f t="shared" si="734"/>
        <v>1.824360909090908E-2</v>
      </c>
      <c r="BA729" s="528">
        <v>1.58646E-2</v>
      </c>
    </row>
    <row r="730" spans="1:53" s="6" customFormat="1" ht="15" customHeight="1" outlineLevel="1" thickBot="1">
      <c r="A730" s="654"/>
      <c r="B730" s="5"/>
      <c r="C730" s="5"/>
      <c r="D730" s="685"/>
      <c r="E730" s="600" t="s">
        <v>272</v>
      </c>
      <c r="F730" s="63">
        <v>6.3063104994507235E-2</v>
      </c>
      <c r="G730" s="63">
        <v>5.9785266903819537E-2</v>
      </c>
      <c r="H730" s="63">
        <v>5.0119656518900255E-2</v>
      </c>
      <c r="I730" s="63">
        <v>5.8371248652277552E-2</v>
      </c>
      <c r="J730" s="63">
        <v>5.995044892184731E-2</v>
      </c>
      <c r="K730" s="63">
        <v>6.5602159351155737E-2</v>
      </c>
      <c r="L730" s="63">
        <v>6.5876846174319242E-2</v>
      </c>
      <c r="M730" s="63">
        <v>7.0000704335198935E-2</v>
      </c>
      <c r="N730" s="70">
        <v>6.8894958339742782E-2</v>
      </c>
      <c r="O730" s="63">
        <v>7.8717989046016346E-2</v>
      </c>
      <c r="P730" s="63">
        <v>8.019031442543309E-2</v>
      </c>
      <c r="Q730" s="63">
        <v>0.1012608877075855</v>
      </c>
      <c r="R730" s="63">
        <v>0.16295920778876793</v>
      </c>
      <c r="S730" s="63">
        <v>0.18779878080828727</v>
      </c>
      <c r="T730" s="63">
        <v>0.17168154925280976</v>
      </c>
      <c r="U730" s="528">
        <v>0.16569248411340978</v>
      </c>
      <c r="V730" s="528">
        <v>0.14285236328046622</v>
      </c>
      <c r="W730" s="528">
        <v>0.1792</v>
      </c>
      <c r="X730" s="528">
        <v>0.1794</v>
      </c>
      <c r="Y730" s="528">
        <v>0.17963287161082558</v>
      </c>
      <c r="Z730" s="528">
        <v>0.15774613180655045</v>
      </c>
      <c r="AA730" s="528">
        <v>0.18059596852063661</v>
      </c>
      <c r="AB730" s="528">
        <v>0.1670537</v>
      </c>
      <c r="AC730" s="528">
        <v>0.15702379999999999</v>
      </c>
      <c r="AD730" s="528">
        <v>0.14168710000000001</v>
      </c>
      <c r="AE730" s="528">
        <v>9.5485500000000001E-2</v>
      </c>
      <c r="AF730" s="528">
        <v>8.6191199999999996E-2</v>
      </c>
      <c r="AG730" s="528">
        <v>4.9214300000000002E-2</v>
      </c>
      <c r="AH730" s="528">
        <v>4.8060600000000002E-2</v>
      </c>
      <c r="AI730" s="528">
        <v>4.4080399999999999E-2</v>
      </c>
      <c r="AJ730" s="528">
        <v>9.8627999999999993E-2</v>
      </c>
      <c r="AK730" s="528">
        <v>0.1110699</v>
      </c>
      <c r="AL730" s="528">
        <v>0.1104781</v>
      </c>
      <c r="AM730" s="528">
        <v>9.4950699999999999E-2</v>
      </c>
      <c r="AN730" s="528">
        <v>0.111402</v>
      </c>
      <c r="AO730" s="528">
        <v>4.30117E-2</v>
      </c>
      <c r="AP730" s="528">
        <v>4.1265700000000002E-2</v>
      </c>
      <c r="AQ730" s="495">
        <f t="shared" si="734"/>
        <v>4.6146154545454551E-2</v>
      </c>
      <c r="AR730" s="495">
        <f t="shared" si="734"/>
        <v>5.10266090909091E-2</v>
      </c>
      <c r="AS730" s="495">
        <f t="shared" si="734"/>
        <v>5.5907063636363649E-2</v>
      </c>
      <c r="AT730" s="495">
        <f t="shared" si="734"/>
        <v>6.0787518181818198E-2</v>
      </c>
      <c r="AU730" s="495">
        <f t="shared" si="734"/>
        <v>6.5667972727272747E-2</v>
      </c>
      <c r="AV730" s="495">
        <f t="shared" si="734"/>
        <v>7.0548427272727296E-2</v>
      </c>
      <c r="AW730" s="495">
        <f t="shared" si="734"/>
        <v>7.5428881818181845E-2</v>
      </c>
      <c r="AX730" s="495">
        <f t="shared" si="734"/>
        <v>8.0309336363636394E-2</v>
      </c>
      <c r="AY730" s="495">
        <f t="shared" si="734"/>
        <v>8.5189790909090943E-2</v>
      </c>
      <c r="AZ730" s="495">
        <f t="shared" si="734"/>
        <v>9.0070245454545492E-2</v>
      </c>
      <c r="BA730" s="528">
        <v>9.4950699999999999E-2</v>
      </c>
    </row>
    <row r="731" spans="1:53" s="6" customFormat="1" ht="15" customHeight="1" outlineLevel="1" thickBot="1">
      <c r="A731" s="654"/>
      <c r="B731" s="5"/>
      <c r="C731" s="5"/>
      <c r="D731" s="685"/>
      <c r="E731" s="600" t="s">
        <v>273</v>
      </c>
      <c r="F731" s="63">
        <v>0.15009632467102468</v>
      </c>
      <c r="G731" s="63">
        <v>0.13936844962647188</v>
      </c>
      <c r="H731" s="63">
        <v>0.1774201904517721</v>
      </c>
      <c r="I731" s="63">
        <v>0.17574877817330492</v>
      </c>
      <c r="J731" s="63">
        <v>0.16167330334442698</v>
      </c>
      <c r="K731" s="63">
        <v>0.13455866788332593</v>
      </c>
      <c r="L731" s="63">
        <v>0.12650189526858013</v>
      </c>
      <c r="M731" s="63">
        <v>0.15673720722829645</v>
      </c>
      <c r="N731" s="70">
        <v>0.13829161813374066</v>
      </c>
      <c r="O731" s="63">
        <v>0.14558909159343356</v>
      </c>
      <c r="P731" s="63">
        <v>0.11631385647055961</v>
      </c>
      <c r="Q731" s="63">
        <v>0.22593828246815151</v>
      </c>
      <c r="R731" s="63">
        <v>0.35954297862911805</v>
      </c>
      <c r="S731" s="63">
        <v>0.37014671234902929</v>
      </c>
      <c r="T731" s="63">
        <v>0.36777400851898273</v>
      </c>
      <c r="U731" s="528">
        <v>0.31966615598178794</v>
      </c>
      <c r="V731" s="528">
        <v>0.33227475484465402</v>
      </c>
      <c r="W731" s="528">
        <v>0.34849999999999998</v>
      </c>
      <c r="X731" s="528">
        <v>0.36449999999999999</v>
      </c>
      <c r="Y731" s="528">
        <v>0.35640337565203695</v>
      </c>
      <c r="Z731" s="528">
        <v>0.35576414440028586</v>
      </c>
      <c r="AA731" s="528">
        <v>0.37023407761190508</v>
      </c>
      <c r="AB731" s="528">
        <v>0.38780750000000003</v>
      </c>
      <c r="AC731" s="528">
        <v>0.38898250000000001</v>
      </c>
      <c r="AD731" s="528">
        <v>0.39303830000000001</v>
      </c>
      <c r="AE731" s="528">
        <v>0.26897339999999997</v>
      </c>
      <c r="AF731" s="528">
        <v>0.28921859999999999</v>
      </c>
      <c r="AG731" s="528">
        <v>0.29487829999999998</v>
      </c>
      <c r="AH731" s="528">
        <v>0.23045779999999999</v>
      </c>
      <c r="AI731" s="528">
        <v>0.30470459999999999</v>
      </c>
      <c r="AJ731" s="528">
        <v>0.3028885</v>
      </c>
      <c r="AK731" s="528">
        <v>0.32893499999999998</v>
      </c>
      <c r="AL731" s="528">
        <v>0.33540769999999998</v>
      </c>
      <c r="AM731" s="528">
        <v>0.36406270000000002</v>
      </c>
      <c r="AN731" s="528">
        <v>0.18736559999999999</v>
      </c>
      <c r="AO731" s="528">
        <v>0.27069019999999999</v>
      </c>
      <c r="AP731" s="528">
        <v>0.28708309999999998</v>
      </c>
      <c r="AQ731" s="495">
        <f t="shared" si="734"/>
        <v>0.29408124545454545</v>
      </c>
      <c r="AR731" s="495">
        <f t="shared" si="734"/>
        <v>0.30107939090909092</v>
      </c>
      <c r="AS731" s="495">
        <f t="shared" si="734"/>
        <v>0.30807753636363638</v>
      </c>
      <c r="AT731" s="495">
        <f t="shared" si="734"/>
        <v>0.31507568181818185</v>
      </c>
      <c r="AU731" s="495">
        <f t="shared" si="734"/>
        <v>0.32207382727272732</v>
      </c>
      <c r="AV731" s="495">
        <f t="shared" si="734"/>
        <v>0.32907197272727279</v>
      </c>
      <c r="AW731" s="495">
        <f t="shared" si="734"/>
        <v>0.33607011818181826</v>
      </c>
      <c r="AX731" s="495">
        <f t="shared" si="734"/>
        <v>0.34306826363636372</v>
      </c>
      <c r="AY731" s="495">
        <f t="shared" si="734"/>
        <v>0.35006640909090919</v>
      </c>
      <c r="AZ731" s="495">
        <f t="shared" si="734"/>
        <v>0.35706455454545466</v>
      </c>
      <c r="BA731" s="528">
        <v>0.36406270000000002</v>
      </c>
    </row>
    <row r="732" spans="1:53" s="6" customFormat="1" ht="15" customHeight="1" outlineLevel="1" thickBot="1">
      <c r="A732" s="654"/>
      <c r="B732" s="5"/>
      <c r="C732" s="5"/>
      <c r="D732" s="685"/>
      <c r="E732" s="600" t="s">
        <v>274</v>
      </c>
      <c r="F732" s="63">
        <v>0.1586768677481879</v>
      </c>
      <c r="G732" s="63">
        <v>0.16775698583164222</v>
      </c>
      <c r="H732" s="63">
        <v>0.15881314790751147</v>
      </c>
      <c r="I732" s="63">
        <v>0.15960403104586804</v>
      </c>
      <c r="J732" s="63">
        <v>0.18571615359581053</v>
      </c>
      <c r="K732" s="63">
        <v>0.20241447151589007</v>
      </c>
      <c r="L732" s="63">
        <v>0.21238229631850428</v>
      </c>
      <c r="M732" s="63">
        <v>0.20064546643735023</v>
      </c>
      <c r="N732" s="70">
        <v>0.20590098747402807</v>
      </c>
      <c r="O732" s="63">
        <v>0.20376132471538919</v>
      </c>
      <c r="P732" s="63">
        <v>0.22803274421435055</v>
      </c>
      <c r="Q732" s="63">
        <v>0.18395909828869336</v>
      </c>
      <c r="R732" s="63">
        <v>5.2044952123474424E-2</v>
      </c>
      <c r="S732" s="63">
        <v>4.5393513861172206E-2</v>
      </c>
      <c r="T732" s="63">
        <v>4.6726179066100965E-2</v>
      </c>
      <c r="U732" s="528">
        <v>6.1956154949749494E-2</v>
      </c>
      <c r="V732" s="528">
        <v>6.0818503586236888E-2</v>
      </c>
      <c r="W732" s="528">
        <v>6.7599999999999993E-2</v>
      </c>
      <c r="X732" s="528">
        <v>7.1900000000000006E-2</v>
      </c>
      <c r="Y732" s="528">
        <v>7.3041788614481351E-2</v>
      </c>
      <c r="Z732" s="528">
        <v>7.3334521509955314E-2</v>
      </c>
      <c r="AA732" s="528">
        <v>9.7561854234293754E-2</v>
      </c>
      <c r="AB732" s="528">
        <v>9.6201300000000003E-2</v>
      </c>
      <c r="AC732" s="528">
        <v>0.1058471</v>
      </c>
      <c r="AD732" s="528">
        <v>0.1243644</v>
      </c>
      <c r="AE732" s="528">
        <v>0.25664480000000001</v>
      </c>
      <c r="AF732" s="528">
        <v>0.2533551</v>
      </c>
      <c r="AG732" s="528">
        <v>0.25689869999999998</v>
      </c>
      <c r="AH732" s="528">
        <v>0.2621407</v>
      </c>
      <c r="AI732" s="528">
        <v>0.25185020000000002</v>
      </c>
      <c r="AJ732" s="528">
        <v>0.2352641</v>
      </c>
      <c r="AK732" s="528">
        <v>0.23226279999999999</v>
      </c>
      <c r="AL732" s="528">
        <v>0.22071070000000001</v>
      </c>
      <c r="AM732" s="528">
        <v>0.2026685</v>
      </c>
      <c r="AN732" s="528">
        <v>0.1744906</v>
      </c>
      <c r="AO732" s="528">
        <v>5.36868E-2</v>
      </c>
      <c r="AP732" s="528">
        <v>5.3459E-2</v>
      </c>
      <c r="AQ732" s="495">
        <f t="shared" si="734"/>
        <v>6.70235E-2</v>
      </c>
      <c r="AR732" s="495">
        <f t="shared" si="734"/>
        <v>8.0587999999999993E-2</v>
      </c>
      <c r="AS732" s="495">
        <f t="shared" si="734"/>
        <v>9.41525E-2</v>
      </c>
      <c r="AT732" s="495">
        <f t="shared" si="734"/>
        <v>0.10771700000000001</v>
      </c>
      <c r="AU732" s="495">
        <f t="shared" si="734"/>
        <v>0.12128150000000001</v>
      </c>
      <c r="AV732" s="495">
        <f t="shared" si="734"/>
        <v>0.13484600000000002</v>
      </c>
      <c r="AW732" s="495">
        <f t="shared" si="734"/>
        <v>0.14841050000000003</v>
      </c>
      <c r="AX732" s="495">
        <f t="shared" si="734"/>
        <v>0.16197500000000004</v>
      </c>
      <c r="AY732" s="495">
        <f t="shared" si="734"/>
        <v>0.17553950000000004</v>
      </c>
      <c r="AZ732" s="495">
        <f t="shared" si="734"/>
        <v>0.18910400000000005</v>
      </c>
      <c r="BA732" s="528">
        <v>0.2026685</v>
      </c>
    </row>
    <row r="733" spans="1:53" s="6" customFormat="1" ht="15" customHeight="1" outlineLevel="1" thickBot="1">
      <c r="A733" s="654"/>
      <c r="B733" s="5"/>
      <c r="C733" s="5"/>
      <c r="D733" s="685"/>
      <c r="E733" s="600" t="s">
        <v>275</v>
      </c>
      <c r="F733" s="63">
        <v>3.7524725500570545E-2</v>
      </c>
      <c r="G733" s="63">
        <v>3.6673060051952276E-2</v>
      </c>
      <c r="H733" s="63">
        <v>2.2322141847429314E-2</v>
      </c>
      <c r="I733" s="63">
        <v>4.9864171385648248E-2</v>
      </c>
      <c r="J733" s="63">
        <v>5.5059090982185789E-2</v>
      </c>
      <c r="K733" s="63">
        <v>5.5177662322206722E-2</v>
      </c>
      <c r="L733" s="63">
        <v>5.8526952174377679E-2</v>
      </c>
      <c r="M733" s="63">
        <v>7.5031235328678059E-2</v>
      </c>
      <c r="N733" s="70">
        <v>5.7291962801054426E-2</v>
      </c>
      <c r="O733" s="63">
        <v>8.4043517868706744E-2</v>
      </c>
      <c r="P733" s="63">
        <v>0.1165110389776785</v>
      </c>
      <c r="Q733" s="63">
        <v>9.6360831224609089E-2</v>
      </c>
      <c r="R733" s="63">
        <v>2.4383665817959772E-2</v>
      </c>
      <c r="S733" s="63">
        <v>1.664434427478893E-2</v>
      </c>
      <c r="T733" s="63">
        <v>1.5948321918109087E-2</v>
      </c>
      <c r="U733" s="528">
        <v>1.6446777930168868E-2</v>
      </c>
      <c r="V733" s="528">
        <v>3.6294835774549804E-2</v>
      </c>
      <c r="W733" s="528">
        <v>1.6299999999999999E-2</v>
      </c>
      <c r="X733" s="528">
        <v>2.5999999999999999E-3</v>
      </c>
      <c r="Y733" s="528">
        <v>2.73939785466157E-3</v>
      </c>
      <c r="Z733" s="528">
        <v>1.2934815696177203E-2</v>
      </c>
      <c r="AA733" s="528">
        <v>1.2325582328800927E-2</v>
      </c>
      <c r="AB733" s="528">
        <v>1.19375E-2</v>
      </c>
      <c r="AC733" s="528">
        <v>1.5351099999999999E-2</v>
      </c>
      <c r="AD733" s="528">
        <v>1.6363200000000001E-2</v>
      </c>
      <c r="AE733" s="528">
        <v>1.0249899999999999E-2</v>
      </c>
      <c r="AF733" s="528">
        <v>1.0193900000000001E-2</v>
      </c>
      <c r="AG733" s="528">
        <v>1.03372E-2</v>
      </c>
      <c r="AH733" s="528">
        <v>9.5481000000000003E-3</v>
      </c>
      <c r="AI733" s="528">
        <v>7.9252999999999997E-3</v>
      </c>
      <c r="AJ733" s="528">
        <v>6.8411000000000001E-3</v>
      </c>
      <c r="AK733" s="528">
        <v>3.4299999999999999E-3</v>
      </c>
      <c r="AL733" s="528">
        <v>3.4315000000000001E-3</v>
      </c>
      <c r="AM733" s="528">
        <v>3.2927999999999998E-3</v>
      </c>
      <c r="AN733" s="528">
        <v>4.0997999999999998E-3</v>
      </c>
      <c r="AO733" s="528">
        <v>0.1883765</v>
      </c>
      <c r="AP733" s="528">
        <v>0.1894962</v>
      </c>
      <c r="AQ733" s="495">
        <f t="shared" si="734"/>
        <v>0.17256861818181818</v>
      </c>
      <c r="AR733" s="495">
        <f t="shared" si="734"/>
        <v>0.15564103636363635</v>
      </c>
      <c r="AS733" s="495">
        <f t="shared" si="734"/>
        <v>0.13871345454545453</v>
      </c>
      <c r="AT733" s="495">
        <f t="shared" si="734"/>
        <v>0.1217858727272727</v>
      </c>
      <c r="AU733" s="495">
        <f t="shared" si="734"/>
        <v>0.10485829090909088</v>
      </c>
      <c r="AV733" s="495">
        <f t="shared" si="734"/>
        <v>8.7930709090909054E-2</v>
      </c>
      <c r="AW733" s="495">
        <f t="shared" si="734"/>
        <v>7.1003127272727229E-2</v>
      </c>
      <c r="AX733" s="495">
        <f t="shared" si="734"/>
        <v>5.4075545454545411E-2</v>
      </c>
      <c r="AY733" s="495">
        <f t="shared" si="734"/>
        <v>3.7147963636363593E-2</v>
      </c>
      <c r="AZ733" s="495">
        <f t="shared" si="734"/>
        <v>2.0220381818181775E-2</v>
      </c>
      <c r="BA733" s="528">
        <v>3.2927999999999998E-3</v>
      </c>
    </row>
    <row r="734" spans="1:53" s="6" customFormat="1" ht="15" customHeight="1" outlineLevel="1" thickBot="1">
      <c r="A734" s="654"/>
      <c r="B734" s="5"/>
      <c r="C734" s="5"/>
      <c r="D734" s="685"/>
      <c r="E734" s="600" t="s">
        <v>276</v>
      </c>
      <c r="F734" s="63">
        <v>2.2699310185511322E-2</v>
      </c>
      <c r="G734" s="63">
        <v>2.4499120396419865E-2</v>
      </c>
      <c r="H734" s="63">
        <v>3.1145118211842002E-2</v>
      </c>
      <c r="I734" s="63">
        <v>1.6572993073353023E-2</v>
      </c>
      <c r="J734" s="63">
        <v>1.7620411047276536E-2</v>
      </c>
      <c r="K734" s="63">
        <v>4.1202093260044342E-2</v>
      </c>
      <c r="L734" s="63">
        <v>5.035776612496666E-2</v>
      </c>
      <c r="M734" s="63">
        <v>6.2011434437099132E-2</v>
      </c>
      <c r="N734" s="70">
        <v>6.7557601067223472E-2</v>
      </c>
      <c r="O734" s="63">
        <v>0.2278883020920737</v>
      </c>
      <c r="P734" s="63">
        <v>0.21615859968164386</v>
      </c>
      <c r="Q734" s="63">
        <v>0.23202091651997797</v>
      </c>
      <c r="R734" s="63">
        <v>0.15336660504280747</v>
      </c>
      <c r="S734" s="63">
        <v>0.14823208233387983</v>
      </c>
      <c r="T734" s="63">
        <v>0.14158629419342125</v>
      </c>
      <c r="U734" s="528">
        <v>0.15120325812882746</v>
      </c>
      <c r="V734" s="528">
        <v>0.16139173831056844</v>
      </c>
      <c r="W734" s="528">
        <v>0.17519999999999999</v>
      </c>
      <c r="X734" s="528">
        <v>0.17130000000000001</v>
      </c>
      <c r="Y734" s="528">
        <v>0.17887703684960379</v>
      </c>
      <c r="Z734" s="528">
        <v>0.18984212938706665</v>
      </c>
      <c r="AA734" s="528">
        <v>0</v>
      </c>
      <c r="AB734" s="528">
        <v>0</v>
      </c>
      <c r="AC734" s="528">
        <v>0</v>
      </c>
      <c r="AD734" s="528">
        <v>0</v>
      </c>
      <c r="AE734" s="528">
        <v>0</v>
      </c>
      <c r="AF734" s="528">
        <v>0</v>
      </c>
      <c r="AG734" s="528">
        <v>0</v>
      </c>
      <c r="AH734" s="528">
        <v>0</v>
      </c>
      <c r="AI734" s="528">
        <v>0</v>
      </c>
      <c r="AJ734" s="528">
        <v>0</v>
      </c>
      <c r="AK734" s="528">
        <v>0</v>
      </c>
      <c r="AL734" s="528">
        <v>0</v>
      </c>
      <c r="AM734" s="528">
        <v>0</v>
      </c>
      <c r="AN734" s="528">
        <v>0</v>
      </c>
      <c r="AO734" s="528">
        <v>0</v>
      </c>
      <c r="AP734" s="528">
        <v>0</v>
      </c>
      <c r="AQ734" s="495">
        <f t="shared" si="734"/>
        <v>0</v>
      </c>
      <c r="AR734" s="495">
        <f t="shared" si="734"/>
        <v>0</v>
      </c>
      <c r="AS734" s="495">
        <f t="shared" si="734"/>
        <v>0</v>
      </c>
      <c r="AT734" s="495">
        <f t="shared" si="734"/>
        <v>0</v>
      </c>
      <c r="AU734" s="495">
        <f t="shared" si="734"/>
        <v>0</v>
      </c>
      <c r="AV734" s="495">
        <f t="shared" si="734"/>
        <v>0</v>
      </c>
      <c r="AW734" s="495">
        <f t="shared" si="734"/>
        <v>0</v>
      </c>
      <c r="AX734" s="495">
        <f t="shared" si="734"/>
        <v>0</v>
      </c>
      <c r="AY734" s="495">
        <f t="shared" si="734"/>
        <v>0</v>
      </c>
      <c r="AZ734" s="495">
        <f t="shared" si="734"/>
        <v>0</v>
      </c>
      <c r="BA734" s="528">
        <v>0</v>
      </c>
    </row>
    <row r="735" spans="1:53" s="6" customFormat="1" ht="15" customHeight="1" outlineLevel="1" thickBot="1">
      <c r="A735" s="654"/>
      <c r="B735" s="5"/>
      <c r="C735" s="5"/>
      <c r="D735" s="685"/>
      <c r="E735" s="600" t="s">
        <v>277</v>
      </c>
      <c r="F735" s="63">
        <v>0.22533417583201756</v>
      </c>
      <c r="G735" s="63">
        <v>0.20936036058646143</v>
      </c>
      <c r="H735" s="63">
        <v>0.19946275083236317</v>
      </c>
      <c r="I735" s="63">
        <v>0.20415953130417588</v>
      </c>
      <c r="J735" s="63">
        <v>0</v>
      </c>
      <c r="K735" s="63">
        <v>0</v>
      </c>
      <c r="L735" s="63">
        <v>0</v>
      </c>
      <c r="M735" s="63">
        <v>1.5598971136301792E-2</v>
      </c>
      <c r="N735" s="70">
        <v>1.9004701504978353E-2</v>
      </c>
      <c r="O735" s="63">
        <v>1.9769211955041614E-2</v>
      </c>
      <c r="P735" s="63">
        <v>2.1230505745631737E-2</v>
      </c>
      <c r="Q735" s="63">
        <v>2.0281829810486905E-2</v>
      </c>
      <c r="R735" s="63">
        <v>7.9676400756063959E-3</v>
      </c>
      <c r="S735" s="63">
        <v>9.1247293182350492E-3</v>
      </c>
      <c r="T735" s="63">
        <v>8.8132535037999376E-3</v>
      </c>
      <c r="U735" s="528">
        <v>7.105879233584589E-3</v>
      </c>
      <c r="V735" s="528">
        <v>1.2100681658636491E-2</v>
      </c>
      <c r="W735" s="528">
        <v>6.7999999999999996E-3</v>
      </c>
      <c r="X735" s="528">
        <v>1.0999999999999999E-2</v>
      </c>
      <c r="Y735" s="528">
        <v>1.1583905182726523E-2</v>
      </c>
      <c r="Z735" s="528">
        <v>1.3398728750975695E-2</v>
      </c>
      <c r="AA735" s="528">
        <v>1.0562770642779272E-2</v>
      </c>
      <c r="AB735" s="528">
        <v>1.7806099999999998E-2</v>
      </c>
      <c r="AC735" s="528">
        <v>2.1450000000000001E-4</v>
      </c>
      <c r="AD735" s="528">
        <v>1.885E-4</v>
      </c>
      <c r="AE735" s="528">
        <v>1.8550000000000001E-4</v>
      </c>
      <c r="AF735" s="528">
        <v>1.3310000000000001E-4</v>
      </c>
      <c r="AG735" s="528">
        <v>1.0569999999999999E-4</v>
      </c>
      <c r="AH735" s="528">
        <v>7.4599999999999997E-5</v>
      </c>
      <c r="AI735" s="528">
        <v>0</v>
      </c>
      <c r="AJ735" s="528">
        <v>0</v>
      </c>
      <c r="AK735" s="528">
        <v>0</v>
      </c>
      <c r="AL735" s="528">
        <v>0</v>
      </c>
      <c r="AM735" s="528">
        <v>1.7583499999999998E-2</v>
      </c>
      <c r="AN735" s="528">
        <v>2.1693299999999999E-2</v>
      </c>
      <c r="AO735" s="528">
        <v>0.22253439999999999</v>
      </c>
      <c r="AP735" s="528">
        <v>0.21554509999999999</v>
      </c>
      <c r="AQ735" s="495">
        <f t="shared" si="734"/>
        <v>0.19754859090909091</v>
      </c>
      <c r="AR735" s="495">
        <f t="shared" si="734"/>
        <v>0.17955208181818183</v>
      </c>
      <c r="AS735" s="495">
        <f t="shared" si="734"/>
        <v>0.16155557272727275</v>
      </c>
      <c r="AT735" s="495">
        <f t="shared" si="734"/>
        <v>0.14355906363636367</v>
      </c>
      <c r="AU735" s="495">
        <f t="shared" si="734"/>
        <v>0.12556255454545459</v>
      </c>
      <c r="AV735" s="495">
        <f t="shared" si="734"/>
        <v>0.1075660454545455</v>
      </c>
      <c r="AW735" s="495">
        <f t="shared" si="734"/>
        <v>8.9569536363636404E-2</v>
      </c>
      <c r="AX735" s="495">
        <f t="shared" si="734"/>
        <v>7.157302727272731E-2</v>
      </c>
      <c r="AY735" s="495">
        <f t="shared" si="734"/>
        <v>5.3576518181818217E-2</v>
      </c>
      <c r="AZ735" s="495">
        <f t="shared" si="734"/>
        <v>3.5580009090909123E-2</v>
      </c>
      <c r="BA735" s="528">
        <v>1.7583499999999998E-2</v>
      </c>
    </row>
    <row r="736" spans="1:53" s="6" customFormat="1" ht="15" customHeight="1" outlineLevel="1" thickBot="1">
      <c r="A736" s="654"/>
      <c r="B736" s="5"/>
      <c r="C736" s="5"/>
      <c r="D736" s="685"/>
      <c r="E736" s="600" t="s">
        <v>278</v>
      </c>
      <c r="F736" s="63">
        <v>6.0777919453018914E-3</v>
      </c>
      <c r="G736" s="63">
        <v>1.1953892396764771E-2</v>
      </c>
      <c r="H736" s="63">
        <v>1.1657218061012779E-2</v>
      </c>
      <c r="I736" s="63">
        <v>1.3564871069820269E-2</v>
      </c>
      <c r="J736" s="63">
        <v>2.9065636413918204E-2</v>
      </c>
      <c r="K736" s="63">
        <v>3.5538390878844021E-2</v>
      </c>
      <c r="L736" s="63">
        <v>2.7746286114640532E-2</v>
      </c>
      <c r="M736" s="63">
        <v>1.3113095816314334E-2</v>
      </c>
      <c r="N736" s="70">
        <v>1.3010687319852778E-2</v>
      </c>
      <c r="O736" s="63">
        <v>1.2782886026948022E-2</v>
      </c>
      <c r="P736" s="63">
        <v>3.3990713065886621E-2</v>
      </c>
      <c r="Q736" s="63">
        <v>2.3781262549413137E-2</v>
      </c>
      <c r="R736" s="63">
        <v>2.4687620891717492E-2</v>
      </c>
      <c r="S736" s="63">
        <v>0</v>
      </c>
      <c r="T736" s="63">
        <v>0</v>
      </c>
      <c r="U736" s="528">
        <v>0</v>
      </c>
      <c r="V736" s="528">
        <v>0</v>
      </c>
      <c r="W736" s="528">
        <v>0</v>
      </c>
      <c r="X736" s="528">
        <v>0</v>
      </c>
      <c r="Y736" s="528">
        <v>0</v>
      </c>
      <c r="Z736" s="528">
        <v>0</v>
      </c>
      <c r="AA736" s="528">
        <v>0</v>
      </c>
      <c r="AB736" s="528">
        <v>0</v>
      </c>
      <c r="AC736" s="528">
        <v>0</v>
      </c>
      <c r="AD736" s="528">
        <v>0</v>
      </c>
      <c r="AE736" s="528">
        <v>0</v>
      </c>
      <c r="AF736" s="528">
        <v>0</v>
      </c>
      <c r="AG736" s="528">
        <v>0</v>
      </c>
      <c r="AH736" s="528">
        <v>0</v>
      </c>
      <c r="AI736" s="528">
        <v>0</v>
      </c>
      <c r="AJ736" s="528">
        <v>2.0306E-3</v>
      </c>
      <c r="AK736" s="528">
        <v>1.2780999999999999E-3</v>
      </c>
      <c r="AL736" s="528">
        <v>1.9943999999999999E-3</v>
      </c>
      <c r="AM736" s="528">
        <v>1.3498E-3</v>
      </c>
      <c r="AN736" s="528">
        <v>1.4972E-3</v>
      </c>
      <c r="AO736" s="528">
        <v>5.241E-4</v>
      </c>
      <c r="AP736" s="528">
        <v>4.8720000000000002E-4</v>
      </c>
      <c r="AQ736" s="495">
        <f t="shared" si="734"/>
        <v>5.6561818181818187E-4</v>
      </c>
      <c r="AR736" s="495">
        <f t="shared" si="734"/>
        <v>6.4403636363636371E-4</v>
      </c>
      <c r="AS736" s="495">
        <f t="shared" si="734"/>
        <v>7.2245454545454555E-4</v>
      </c>
      <c r="AT736" s="495">
        <f t="shared" si="734"/>
        <v>8.0087272727272739E-4</v>
      </c>
      <c r="AU736" s="495">
        <f t="shared" si="734"/>
        <v>8.7929090909090923E-4</v>
      </c>
      <c r="AV736" s="495">
        <f t="shared" si="734"/>
        <v>9.5770909090909107E-4</v>
      </c>
      <c r="AW736" s="495">
        <f t="shared" si="734"/>
        <v>1.0361272727272728E-3</v>
      </c>
      <c r="AX736" s="495">
        <f t="shared" si="734"/>
        <v>1.1145454545454546E-3</v>
      </c>
      <c r="AY736" s="495">
        <f t="shared" si="734"/>
        <v>1.1929636363636365E-3</v>
      </c>
      <c r="AZ736" s="495">
        <f t="shared" si="734"/>
        <v>1.2713818181818183E-3</v>
      </c>
      <c r="BA736" s="528">
        <v>1.3498E-3</v>
      </c>
    </row>
    <row r="737" spans="1:53" s="6" customFormat="1" ht="15" customHeight="1" outlineLevel="1" thickBot="1">
      <c r="A737" s="654"/>
      <c r="B737" s="5"/>
      <c r="C737" s="5"/>
      <c r="D737" s="685"/>
      <c r="E737" s="600" t="s">
        <v>279</v>
      </c>
      <c r="F737" s="63">
        <v>3.8842753756801887E-3</v>
      </c>
      <c r="G737" s="63">
        <v>9.651077872960722E-3</v>
      </c>
      <c r="H737" s="63">
        <v>1.0745628701832041E-2</v>
      </c>
      <c r="I737" s="63">
        <v>8.8031220174958503E-3</v>
      </c>
      <c r="J737" s="63">
        <v>6.2910431640281258E-3</v>
      </c>
      <c r="K737" s="63">
        <v>6.0446841603722015E-3</v>
      </c>
      <c r="L737" s="63">
        <v>4.4688861802109382E-3</v>
      </c>
      <c r="M737" s="63">
        <v>1.4549858590767534E-2</v>
      </c>
      <c r="N737" s="70">
        <v>1.4569336128365069E-2</v>
      </c>
      <c r="O737" s="63">
        <v>1.4259104319788342E-2</v>
      </c>
      <c r="P737" s="63">
        <v>1.3684896863959463E-2</v>
      </c>
      <c r="Q737" s="63">
        <v>9.6052365177571736E-3</v>
      </c>
      <c r="R737" s="63">
        <v>1.2447870749591384E-2</v>
      </c>
      <c r="S737" s="63">
        <v>0</v>
      </c>
      <c r="T737" s="63">
        <v>0</v>
      </c>
      <c r="U737" s="528">
        <v>0</v>
      </c>
      <c r="V737" s="528">
        <v>0</v>
      </c>
      <c r="W737" s="528">
        <v>0</v>
      </c>
      <c r="X737" s="528">
        <v>0</v>
      </c>
      <c r="Y737" s="528">
        <v>0</v>
      </c>
      <c r="Z737" s="528">
        <v>0</v>
      </c>
      <c r="AA737" s="528">
        <v>0.19132165948316193</v>
      </c>
      <c r="AB737" s="528">
        <v>0.18674370000000001</v>
      </c>
      <c r="AC737" s="528">
        <v>0.18492140000000001</v>
      </c>
      <c r="AD737" s="528">
        <v>0.1798312</v>
      </c>
      <c r="AE737" s="528">
        <v>0.17693639999999999</v>
      </c>
      <c r="AF737" s="528">
        <v>0.1694919</v>
      </c>
      <c r="AG737" s="528">
        <v>0.16818540000000001</v>
      </c>
      <c r="AH737" s="528">
        <v>0.1660789</v>
      </c>
      <c r="AI737" s="528">
        <v>0.15042420000000001</v>
      </c>
      <c r="AJ737" s="528">
        <v>0.12592349999999999</v>
      </c>
      <c r="AK737" s="528">
        <v>0.1090463</v>
      </c>
      <c r="AL737" s="528">
        <v>0.106197</v>
      </c>
      <c r="AM737" s="528">
        <v>9.8758100000000001E-2</v>
      </c>
      <c r="AN737" s="528">
        <v>0.11712889999999999</v>
      </c>
      <c r="AO737" s="528">
        <v>4.0258799999999997E-2</v>
      </c>
      <c r="AP737" s="528">
        <v>3.6561099999999999E-2</v>
      </c>
      <c r="AQ737" s="495">
        <f t="shared" si="734"/>
        <v>4.2215372727272729E-2</v>
      </c>
      <c r="AR737" s="495">
        <f t="shared" si="734"/>
        <v>4.7869645454545459E-2</v>
      </c>
      <c r="AS737" s="495">
        <f t="shared" si="734"/>
        <v>5.3523918181818189E-2</v>
      </c>
      <c r="AT737" s="495">
        <f t="shared" si="734"/>
        <v>5.9178190909090919E-2</v>
      </c>
      <c r="AU737" s="495">
        <f t="shared" si="734"/>
        <v>6.4832463636363649E-2</v>
      </c>
      <c r="AV737" s="495">
        <f t="shared" si="734"/>
        <v>7.0486736363636379E-2</v>
      </c>
      <c r="AW737" s="495">
        <f t="shared" si="734"/>
        <v>7.6141009090909109E-2</v>
      </c>
      <c r="AX737" s="495">
        <f t="shared" si="734"/>
        <v>8.1795281818181839E-2</v>
      </c>
      <c r="AY737" s="495">
        <f t="shared" si="734"/>
        <v>8.7449554545454569E-2</v>
      </c>
      <c r="AZ737" s="495">
        <f t="shared" si="734"/>
        <v>9.3103827272727299E-2</v>
      </c>
      <c r="BA737" s="528">
        <v>9.8758100000000001E-2</v>
      </c>
    </row>
    <row r="738" spans="1:53" s="6" customFormat="1" ht="15" customHeight="1" outlineLevel="1" thickBot="1">
      <c r="A738" s="654"/>
      <c r="B738" s="5"/>
      <c r="C738" s="5"/>
      <c r="D738" s="685"/>
      <c r="E738" s="600" t="s">
        <v>280</v>
      </c>
      <c r="F738" s="63">
        <v>0.17872179762450596</v>
      </c>
      <c r="G738" s="63">
        <v>0.17602372010846976</v>
      </c>
      <c r="H738" s="63">
        <v>0.17707456200776506</v>
      </c>
      <c r="I738" s="63">
        <v>0.16303398675979658</v>
      </c>
      <c r="J738" s="63">
        <v>0.34036365817191294</v>
      </c>
      <c r="K738" s="63">
        <v>0.33028281415551286</v>
      </c>
      <c r="L738" s="63">
        <v>0.3212846798132582</v>
      </c>
      <c r="M738" s="63">
        <v>0.29230341975149449</v>
      </c>
      <c r="N738" s="70">
        <v>0.28615843450624623</v>
      </c>
      <c r="O738" s="63">
        <v>0.11957212462402947</v>
      </c>
      <c r="P738" s="63">
        <v>9.6949388485471952E-2</v>
      </c>
      <c r="Q738" s="63">
        <v>3.8548916884627873E-2</v>
      </c>
      <c r="R738" s="63">
        <v>1.2887443322161232E-3</v>
      </c>
      <c r="S738" s="63">
        <v>1.2018219464843376E-3</v>
      </c>
      <c r="T738" s="63">
        <v>1.104006254447039E-3</v>
      </c>
      <c r="U738" s="528">
        <v>3.0381667928823228E-2</v>
      </c>
      <c r="V738" s="528">
        <v>3.3000517891279987E-2</v>
      </c>
      <c r="W738" s="528">
        <v>2.1600000000000001E-2</v>
      </c>
      <c r="X738" s="528">
        <v>1.8700000000000001E-2</v>
      </c>
      <c r="Y738" s="528">
        <v>1.1096334976084699E-2</v>
      </c>
      <c r="Z738" s="528">
        <v>7.7883739669091677E-3</v>
      </c>
      <c r="AA738" s="528">
        <v>4.4446654153352579E-3</v>
      </c>
      <c r="AB738" s="528">
        <v>2.3820999999999998E-3</v>
      </c>
      <c r="AC738" s="528">
        <v>0</v>
      </c>
      <c r="AD738" s="528">
        <v>0</v>
      </c>
      <c r="AE738" s="528">
        <v>0</v>
      </c>
      <c r="AF738" s="528">
        <v>0</v>
      </c>
      <c r="AG738" s="528">
        <v>0</v>
      </c>
      <c r="AH738" s="528">
        <v>0</v>
      </c>
      <c r="AI738" s="528">
        <v>0</v>
      </c>
      <c r="AJ738" s="528">
        <v>0</v>
      </c>
      <c r="AK738" s="528">
        <v>0</v>
      </c>
      <c r="AL738" s="528">
        <v>0</v>
      </c>
      <c r="AM738" s="528">
        <v>0</v>
      </c>
      <c r="AN738" s="528">
        <v>0</v>
      </c>
      <c r="AO738" s="528">
        <v>9.0957999999999994E-3</v>
      </c>
      <c r="AP738" s="528">
        <v>9.2488999999999991E-3</v>
      </c>
      <c r="AQ738" s="495">
        <f t="shared" si="734"/>
        <v>8.4080909090909085E-3</v>
      </c>
      <c r="AR738" s="495">
        <f t="shared" si="734"/>
        <v>7.5672818181818178E-3</v>
      </c>
      <c r="AS738" s="495">
        <f t="shared" si="734"/>
        <v>6.7264727272727271E-3</v>
      </c>
      <c r="AT738" s="495">
        <f t="shared" si="734"/>
        <v>5.8856636363636364E-3</v>
      </c>
      <c r="AU738" s="495">
        <f t="shared" si="734"/>
        <v>5.0448545454545458E-3</v>
      </c>
      <c r="AV738" s="495">
        <f t="shared" si="734"/>
        <v>4.2040454545454551E-3</v>
      </c>
      <c r="AW738" s="495">
        <f t="shared" si="734"/>
        <v>3.3632363636363644E-3</v>
      </c>
      <c r="AX738" s="495">
        <f t="shared" si="734"/>
        <v>2.5224272727272738E-3</v>
      </c>
      <c r="AY738" s="495">
        <f t="shared" si="734"/>
        <v>1.6816181818181831E-3</v>
      </c>
      <c r="AZ738" s="495">
        <f t="shared" si="734"/>
        <v>8.408090909090923E-4</v>
      </c>
      <c r="BA738" s="528">
        <v>0</v>
      </c>
    </row>
    <row r="739" spans="1:53" s="6" customFormat="1" ht="15" customHeight="1" outlineLevel="1" thickBot="1">
      <c r="A739" s="654"/>
      <c r="B739" s="5"/>
      <c r="C739" s="5"/>
      <c r="D739" s="11"/>
      <c r="E739" s="5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/>
      <c r="Q739" s="480"/>
      <c r="R739" s="480"/>
      <c r="S739" s="480"/>
      <c r="T739" s="480"/>
      <c r="U739" s="480"/>
      <c r="V739" s="480"/>
      <c r="W739" s="480"/>
      <c r="X739" s="480"/>
      <c r="Y739" s="480"/>
      <c r="Z739" s="480"/>
      <c r="AA739" s="480"/>
      <c r="AB739" s="480"/>
      <c r="AC739" s="480"/>
      <c r="AD739" s="480"/>
      <c r="AE739" s="480"/>
      <c r="AF739" s="480"/>
      <c r="AG739" s="480"/>
      <c r="AH739" s="480"/>
      <c r="AI739" s="480"/>
      <c r="AJ739" s="480"/>
      <c r="AK739" s="480"/>
      <c r="AL739" s="480"/>
      <c r="AM739" s="480"/>
      <c r="AN739" s="480"/>
      <c r="AO739" s="480"/>
      <c r="AP739" s="480"/>
      <c r="AQ739" s="480"/>
      <c r="AR739" s="480"/>
      <c r="AS739" s="480"/>
      <c r="AT739" s="480"/>
      <c r="AU739" s="480"/>
      <c r="AV739" s="480"/>
      <c r="AW739" s="480"/>
      <c r="AX739" s="480"/>
      <c r="AY739" s="480"/>
      <c r="AZ739" s="480"/>
      <c r="BA739" s="480"/>
    </row>
    <row r="740" spans="1:53" s="6" customFormat="1" ht="15" customHeight="1" outlineLevel="1" thickBot="1">
      <c r="A740" s="654"/>
      <c r="B740" s="5"/>
      <c r="C740" s="5"/>
      <c r="D740" s="684" t="s">
        <v>173</v>
      </c>
      <c r="E740" s="16" t="s">
        <v>265</v>
      </c>
      <c r="F740" s="39">
        <f>SUM(F741:F749)</f>
        <v>1</v>
      </c>
      <c r="G740" s="39">
        <f t="shared" ref="G740:BA740" si="735">SUM(G741:G749)</f>
        <v>1.0000000000000002</v>
      </c>
      <c r="H740" s="39">
        <f t="shared" si="735"/>
        <v>0.99999999999999989</v>
      </c>
      <c r="I740" s="39">
        <f t="shared" si="735"/>
        <v>0.99999999999999978</v>
      </c>
      <c r="J740" s="39">
        <f t="shared" si="735"/>
        <v>1</v>
      </c>
      <c r="K740" s="39">
        <f t="shared" si="735"/>
        <v>1</v>
      </c>
      <c r="L740" s="39">
        <f t="shared" si="735"/>
        <v>0.99999999999999989</v>
      </c>
      <c r="M740" s="39">
        <f t="shared" si="735"/>
        <v>1</v>
      </c>
      <c r="N740" s="55">
        <f t="shared" si="735"/>
        <v>1.0000000000000002</v>
      </c>
      <c r="O740" s="39">
        <f t="shared" si="735"/>
        <v>1</v>
      </c>
      <c r="P740" s="39">
        <f t="shared" si="735"/>
        <v>1</v>
      </c>
      <c r="Q740" s="39">
        <f t="shared" si="735"/>
        <v>1.0000000000000002</v>
      </c>
      <c r="R740" s="39">
        <f t="shared" si="735"/>
        <v>0.99999999999999989</v>
      </c>
      <c r="S740" s="39">
        <f t="shared" si="735"/>
        <v>0.99999999999999978</v>
      </c>
      <c r="T740" s="39">
        <f t="shared" si="735"/>
        <v>1</v>
      </c>
      <c r="U740" s="496">
        <f t="shared" si="735"/>
        <v>1.0000000010000001</v>
      </c>
      <c r="V740" s="496">
        <f t="shared" si="735"/>
        <v>1.0000000000000002</v>
      </c>
      <c r="W740" s="496">
        <f t="shared" si="735"/>
        <v>0.99999999999999978</v>
      </c>
      <c r="X740" s="496">
        <f t="shared" si="735"/>
        <v>1</v>
      </c>
      <c r="Y740" s="496">
        <f t="shared" si="735"/>
        <v>1</v>
      </c>
      <c r="Z740" s="496">
        <f t="shared" si="735"/>
        <v>0.99999999999999989</v>
      </c>
      <c r="AA740" s="496">
        <f t="shared" si="735"/>
        <v>1.0000000000000002</v>
      </c>
      <c r="AB740" s="496">
        <f t="shared" si="735"/>
        <v>0.99999990000000005</v>
      </c>
      <c r="AC740" s="496">
        <f t="shared" si="735"/>
        <v>0.99999989999999994</v>
      </c>
      <c r="AD740" s="496">
        <f t="shared" si="735"/>
        <v>0.99999989999999994</v>
      </c>
      <c r="AE740" s="496">
        <f t="shared" si="735"/>
        <v>1.0000000999999998</v>
      </c>
      <c r="AF740" s="496">
        <f t="shared" si="735"/>
        <v>0.99999989999999983</v>
      </c>
      <c r="AG740" s="496">
        <f t="shared" si="735"/>
        <v>1.0000001000000001</v>
      </c>
      <c r="AH740" s="496">
        <f t="shared" si="735"/>
        <v>0.99999990000000016</v>
      </c>
      <c r="AI740" s="496">
        <f t="shared" si="735"/>
        <v>1.0000001000000001</v>
      </c>
      <c r="AJ740" s="496">
        <f t="shared" si="735"/>
        <v>1</v>
      </c>
      <c r="AK740" s="496">
        <f t="shared" si="735"/>
        <v>1</v>
      </c>
      <c r="AL740" s="496">
        <f t="shared" si="735"/>
        <v>0.99999990000000005</v>
      </c>
      <c r="AM740" s="496">
        <f t="shared" si="735"/>
        <v>0.99999989999999994</v>
      </c>
      <c r="AN740" s="496">
        <f t="shared" si="735"/>
        <v>1</v>
      </c>
      <c r="AO740" s="496">
        <f t="shared" si="735"/>
        <v>1</v>
      </c>
      <c r="AP740" s="496">
        <f t="shared" si="735"/>
        <v>0.99999990000000005</v>
      </c>
      <c r="AQ740" s="496">
        <f t="shared" si="735"/>
        <v>0.99999990000000005</v>
      </c>
      <c r="AR740" s="496">
        <f t="shared" si="735"/>
        <v>0.99999990000000016</v>
      </c>
      <c r="AS740" s="496">
        <f t="shared" si="735"/>
        <v>0.99999989999999983</v>
      </c>
      <c r="AT740" s="496">
        <f t="shared" si="735"/>
        <v>0.99999990000000005</v>
      </c>
      <c r="AU740" s="496">
        <f t="shared" si="735"/>
        <v>0.99999990000000016</v>
      </c>
      <c r="AV740" s="496">
        <f t="shared" si="735"/>
        <v>0.99999990000000016</v>
      </c>
      <c r="AW740" s="496">
        <f t="shared" si="735"/>
        <v>0.99999990000000039</v>
      </c>
      <c r="AX740" s="496">
        <f t="shared" si="735"/>
        <v>0.99999990000000005</v>
      </c>
      <c r="AY740" s="496">
        <f t="shared" si="735"/>
        <v>0.99999990000000016</v>
      </c>
      <c r="AZ740" s="496">
        <f t="shared" si="735"/>
        <v>0.99999990000000016</v>
      </c>
      <c r="BA740" s="496">
        <f t="shared" si="735"/>
        <v>0.99999989999999994</v>
      </c>
    </row>
    <row r="741" spans="1:53" s="6" customFormat="1" ht="15" customHeight="1" outlineLevel="1" thickBot="1">
      <c r="A741" s="654"/>
      <c r="B741" s="5"/>
      <c r="C741" s="5"/>
      <c r="D741" s="685"/>
      <c r="E741" s="600">
        <v>1</v>
      </c>
      <c r="F741" s="63">
        <v>0.18949252189881841</v>
      </c>
      <c r="G741" s="63">
        <v>0.29817619948953161</v>
      </c>
      <c r="H741" s="63">
        <v>0.30217216742081027</v>
      </c>
      <c r="I741" s="63">
        <v>0.28830772880352018</v>
      </c>
      <c r="J741" s="63">
        <v>0.17806719688457698</v>
      </c>
      <c r="K741" s="63">
        <v>0.15772159252702952</v>
      </c>
      <c r="L741" s="63">
        <v>0.18237870165680228</v>
      </c>
      <c r="M741" s="63">
        <v>0.18313531457707508</v>
      </c>
      <c r="N741" s="70">
        <v>0.14797761608216195</v>
      </c>
      <c r="O741" s="63">
        <v>0.16242919728853059</v>
      </c>
      <c r="P741" s="63">
        <v>0.15910889159599645</v>
      </c>
      <c r="Q741" s="63">
        <v>0.14459197201626792</v>
      </c>
      <c r="R741" s="63">
        <v>0.15072082021675792</v>
      </c>
      <c r="S741" s="63">
        <v>0.16763630252520073</v>
      </c>
      <c r="T741" s="63">
        <v>0.16962460140101124</v>
      </c>
      <c r="U741" s="528">
        <v>0.16353526600000001</v>
      </c>
      <c r="V741" s="528">
        <v>0.12583171947041213</v>
      </c>
      <c r="W741" s="528">
        <v>0.1454</v>
      </c>
      <c r="X741" s="528">
        <v>0.16389999999999999</v>
      </c>
      <c r="Y741" s="528">
        <v>0.16343725385711241</v>
      </c>
      <c r="Z741" s="528">
        <v>0.16438755200418073</v>
      </c>
      <c r="AA741" s="528">
        <v>0.17429838194787323</v>
      </c>
      <c r="AB741" s="528">
        <v>0.1722014</v>
      </c>
      <c r="AC741" s="528">
        <v>0.157332</v>
      </c>
      <c r="AD741" s="528">
        <v>0.12876879999999999</v>
      </c>
      <c r="AE741" s="528">
        <v>0.1247929</v>
      </c>
      <c r="AF741" s="528">
        <v>0.12086189999999999</v>
      </c>
      <c r="AG741" s="528">
        <v>0.1195537</v>
      </c>
      <c r="AH741" s="528">
        <v>9.9197400000000005E-2</v>
      </c>
      <c r="AI741" s="528">
        <v>9.1370599999999996E-2</v>
      </c>
      <c r="AJ741" s="528">
        <v>8.2913600000000004E-2</v>
      </c>
      <c r="AK741" s="528">
        <v>8.3589700000000003E-2</v>
      </c>
      <c r="AL741" s="528">
        <v>8.2462300000000002E-2</v>
      </c>
      <c r="AM741" s="528">
        <v>8.5146799999999995E-2</v>
      </c>
      <c r="AN741" s="528">
        <v>8.2446400000000003E-2</v>
      </c>
      <c r="AO741" s="528">
        <v>8.6992799999999995E-2</v>
      </c>
      <c r="AP741" s="528">
        <v>8.2086599999999996E-2</v>
      </c>
      <c r="AQ741" s="495">
        <f t="shared" ref="AQ741:AZ749" si="736">AP741+($BA741-$AP741)/11</f>
        <v>8.2364800000000002E-2</v>
      </c>
      <c r="AR741" s="495">
        <f t="shared" si="736"/>
        <v>8.2643000000000008E-2</v>
      </c>
      <c r="AS741" s="495">
        <f t="shared" si="736"/>
        <v>8.2921200000000014E-2</v>
      </c>
      <c r="AT741" s="495">
        <f t="shared" si="736"/>
        <v>8.3199400000000021E-2</v>
      </c>
      <c r="AU741" s="495">
        <f t="shared" si="736"/>
        <v>8.3477600000000027E-2</v>
      </c>
      <c r="AV741" s="495">
        <f t="shared" si="736"/>
        <v>8.3755800000000033E-2</v>
      </c>
      <c r="AW741" s="495">
        <f t="shared" si="736"/>
        <v>8.4034000000000039E-2</v>
      </c>
      <c r="AX741" s="495">
        <f t="shared" si="736"/>
        <v>8.4312200000000045E-2</v>
      </c>
      <c r="AY741" s="495">
        <f t="shared" si="736"/>
        <v>8.4590400000000052E-2</v>
      </c>
      <c r="AZ741" s="495">
        <f t="shared" si="736"/>
        <v>8.4868600000000058E-2</v>
      </c>
      <c r="BA741" s="528">
        <v>8.5146799999999995E-2</v>
      </c>
    </row>
    <row r="742" spans="1:53" s="6" customFormat="1" ht="15" customHeight="1" outlineLevel="1" thickBot="1">
      <c r="A742" s="654"/>
      <c r="B742" s="5"/>
      <c r="C742" s="5"/>
      <c r="D742" s="685"/>
      <c r="E742" s="600">
        <v>2</v>
      </c>
      <c r="F742" s="63">
        <v>0.12927854669001762</v>
      </c>
      <c r="G742" s="63">
        <v>0.19672909534745767</v>
      </c>
      <c r="H742" s="63">
        <v>3.1547899903494846E-2</v>
      </c>
      <c r="I742" s="63">
        <v>7.4035999061795458E-3</v>
      </c>
      <c r="J742" s="63">
        <v>7.0633921078224185E-3</v>
      </c>
      <c r="K742" s="63">
        <v>6.8710864832617225E-3</v>
      </c>
      <c r="L742" s="63">
        <v>5.2555874334253641E-3</v>
      </c>
      <c r="M742" s="63">
        <v>5.1525079182677897E-3</v>
      </c>
      <c r="N742" s="70">
        <v>0.15903677963849006</v>
      </c>
      <c r="O742" s="63">
        <v>0.1590133738128518</v>
      </c>
      <c r="P742" s="63">
        <v>0.14343529741034486</v>
      </c>
      <c r="Q742" s="63">
        <v>0.12643818491288653</v>
      </c>
      <c r="R742" s="63">
        <v>0.12435265543168034</v>
      </c>
      <c r="S742" s="63">
        <v>0.13294446284718128</v>
      </c>
      <c r="T742" s="63">
        <v>0.12664131037226597</v>
      </c>
      <c r="U742" s="528">
        <v>0.125447591</v>
      </c>
      <c r="V742" s="528">
        <v>0.12397077501497224</v>
      </c>
      <c r="W742" s="528">
        <v>0.14610000000000001</v>
      </c>
      <c r="X742" s="528">
        <v>0.14940000000000001</v>
      </c>
      <c r="Y742" s="528">
        <v>0.13844323760339511</v>
      </c>
      <c r="Z742" s="528">
        <v>4.1318076676587941E-2</v>
      </c>
      <c r="AA742" s="528">
        <v>4.1782549179381782E-2</v>
      </c>
      <c r="AB742" s="528">
        <v>3.9756399999999997E-2</v>
      </c>
      <c r="AC742" s="528">
        <v>0</v>
      </c>
      <c r="AD742" s="528">
        <v>0</v>
      </c>
      <c r="AE742" s="528">
        <v>0</v>
      </c>
      <c r="AF742" s="528">
        <v>0</v>
      </c>
      <c r="AG742" s="528">
        <v>0</v>
      </c>
      <c r="AH742" s="528">
        <v>1.8779299999999999E-2</v>
      </c>
      <c r="AI742" s="528">
        <v>1.4367400000000001E-2</v>
      </c>
      <c r="AJ742" s="528">
        <v>1.16711E-2</v>
      </c>
      <c r="AK742" s="528">
        <v>9.3953000000000005E-3</v>
      </c>
      <c r="AL742" s="528">
        <v>7.2727E-3</v>
      </c>
      <c r="AM742" s="528">
        <v>9.4798999999999994E-3</v>
      </c>
      <c r="AN742" s="528">
        <v>3.11507E-2</v>
      </c>
      <c r="AO742" s="528">
        <v>4.7655799999999998E-2</v>
      </c>
      <c r="AP742" s="528">
        <v>7.0446700000000001E-2</v>
      </c>
      <c r="AQ742" s="495">
        <f t="shared" si="736"/>
        <v>6.4904263636363632E-2</v>
      </c>
      <c r="AR742" s="495">
        <f t="shared" si="736"/>
        <v>5.936182727272727E-2</v>
      </c>
      <c r="AS742" s="495">
        <f t="shared" si="736"/>
        <v>5.3819390909090908E-2</v>
      </c>
      <c r="AT742" s="495">
        <f t="shared" si="736"/>
        <v>4.8276954545454547E-2</v>
      </c>
      <c r="AU742" s="495">
        <f t="shared" si="736"/>
        <v>4.2734518181818185E-2</v>
      </c>
      <c r="AV742" s="495">
        <f t="shared" si="736"/>
        <v>3.7192081818181823E-2</v>
      </c>
      <c r="AW742" s="495">
        <f t="shared" si="736"/>
        <v>3.1649645454545461E-2</v>
      </c>
      <c r="AX742" s="495">
        <f t="shared" si="736"/>
        <v>2.6107209090909099E-2</v>
      </c>
      <c r="AY742" s="495">
        <f t="shared" si="736"/>
        <v>2.0564772727272737E-2</v>
      </c>
      <c r="AZ742" s="495">
        <f t="shared" si="736"/>
        <v>1.5022336363636373E-2</v>
      </c>
      <c r="BA742" s="528">
        <v>9.4798999999999994E-3</v>
      </c>
    </row>
    <row r="743" spans="1:53" s="6" customFormat="1" ht="15" customHeight="1" outlineLevel="1" thickBot="1">
      <c r="A743" s="654"/>
      <c r="B743" s="5"/>
      <c r="C743" s="5"/>
      <c r="D743" s="685"/>
      <c r="E743" s="600">
        <v>3</v>
      </c>
      <c r="F743" s="63">
        <v>8.9586802080868985E-3</v>
      </c>
      <c r="G743" s="63">
        <v>1.3264361189686645E-2</v>
      </c>
      <c r="H743" s="63">
        <v>0.16937577154935307</v>
      </c>
      <c r="I743" s="63">
        <v>0.17677770149071592</v>
      </c>
      <c r="J743" s="63">
        <v>0.16356928041325675</v>
      </c>
      <c r="K743" s="63">
        <v>0.16516864441689449</v>
      </c>
      <c r="L743" s="63">
        <v>4.3126413428349275E-2</v>
      </c>
      <c r="M743" s="63">
        <v>6.370313357453386E-2</v>
      </c>
      <c r="N743" s="70">
        <v>0.23876274268995054</v>
      </c>
      <c r="O743" s="63">
        <v>0.21632003497030763</v>
      </c>
      <c r="P743" s="63">
        <v>0.18772278974194925</v>
      </c>
      <c r="Q743" s="63">
        <v>0.16708715133469251</v>
      </c>
      <c r="R743" s="63">
        <v>0.16302688570219045</v>
      </c>
      <c r="S743" s="63">
        <v>0.17530372252357379</v>
      </c>
      <c r="T743" s="63">
        <v>0.16478163421024439</v>
      </c>
      <c r="U743" s="528">
        <v>0.165376562</v>
      </c>
      <c r="V743" s="528">
        <v>0.17529665984926421</v>
      </c>
      <c r="W743" s="528">
        <v>0.17829999999999999</v>
      </c>
      <c r="X743" s="528">
        <v>0.1711</v>
      </c>
      <c r="Y743" s="528">
        <v>0.16192175353135316</v>
      </c>
      <c r="Z743" s="528">
        <v>0.25185465211724289</v>
      </c>
      <c r="AA743" s="528">
        <v>0.22153727520656954</v>
      </c>
      <c r="AB743" s="528">
        <v>0.21636320000000001</v>
      </c>
      <c r="AC743" s="528">
        <v>0.30021049999999999</v>
      </c>
      <c r="AD743" s="528">
        <v>0.3347753</v>
      </c>
      <c r="AE743" s="528">
        <v>0.34528209999999998</v>
      </c>
      <c r="AF743" s="528">
        <v>0.3055234</v>
      </c>
      <c r="AG743" s="528">
        <v>0.32659709999999997</v>
      </c>
      <c r="AH743" s="528">
        <v>0.32916820000000002</v>
      </c>
      <c r="AI743" s="528">
        <v>0.29236770000000001</v>
      </c>
      <c r="AJ743" s="528">
        <v>0.31574530000000001</v>
      </c>
      <c r="AK743" s="528">
        <v>0.31182120000000002</v>
      </c>
      <c r="AL743" s="528">
        <v>0.31237160000000003</v>
      </c>
      <c r="AM743" s="528">
        <v>0.30762909999999999</v>
      </c>
      <c r="AN743" s="528">
        <v>0.13340450000000001</v>
      </c>
      <c r="AO743" s="528">
        <v>8.9941099999999996E-2</v>
      </c>
      <c r="AP743" s="528">
        <v>4.4281099999999997E-2</v>
      </c>
      <c r="AQ743" s="495">
        <f t="shared" si="736"/>
        <v>6.822182727272727E-2</v>
      </c>
      <c r="AR743" s="495">
        <f t="shared" si="736"/>
        <v>9.2162554545454536E-2</v>
      </c>
      <c r="AS743" s="495">
        <f t="shared" si="736"/>
        <v>0.1161032818181818</v>
      </c>
      <c r="AT743" s="495">
        <f t="shared" si="736"/>
        <v>0.14004400909090908</v>
      </c>
      <c r="AU743" s="495">
        <f t="shared" si="736"/>
        <v>0.16398473636363636</v>
      </c>
      <c r="AV743" s="495">
        <f t="shared" si="736"/>
        <v>0.18792546363636364</v>
      </c>
      <c r="AW743" s="495">
        <f t="shared" si="736"/>
        <v>0.21186619090909092</v>
      </c>
      <c r="AX743" s="495">
        <f t="shared" si="736"/>
        <v>0.2358069181818182</v>
      </c>
      <c r="AY743" s="495">
        <f t="shared" si="736"/>
        <v>0.25974764545454548</v>
      </c>
      <c r="AZ743" s="495">
        <f t="shared" si="736"/>
        <v>0.28368837272727276</v>
      </c>
      <c r="BA743" s="528">
        <v>0.30762909999999999</v>
      </c>
    </row>
    <row r="744" spans="1:53" s="6" customFormat="1" ht="15" customHeight="1" outlineLevel="1" thickBot="1">
      <c r="A744" s="654"/>
      <c r="B744" s="5"/>
      <c r="C744" s="5"/>
      <c r="D744" s="685"/>
      <c r="E744" s="600">
        <v>4</v>
      </c>
      <c r="F744" s="63">
        <v>0.271748956514968</v>
      </c>
      <c r="G744" s="63">
        <v>8.0911663016574265E-2</v>
      </c>
      <c r="H744" s="63">
        <v>8.1726968100346242E-2</v>
      </c>
      <c r="I744" s="63">
        <v>4.6930355675452382E-2</v>
      </c>
      <c r="J744" s="63">
        <v>4.6489025476324219E-2</v>
      </c>
      <c r="K744" s="63">
        <v>6.4555242393646753E-2</v>
      </c>
      <c r="L744" s="63">
        <v>7.2765967297208772E-2</v>
      </c>
      <c r="M744" s="63">
        <v>6.9911699445337969E-2</v>
      </c>
      <c r="N744" s="70">
        <v>5.644245522112868E-2</v>
      </c>
      <c r="O744" s="63">
        <v>6.3556949181186304E-2</v>
      </c>
      <c r="P744" s="63">
        <v>5.8892599218845119E-2</v>
      </c>
      <c r="Q744" s="63">
        <v>5.8719488002388173E-2</v>
      </c>
      <c r="R744" s="63">
        <v>5.8237164233802485E-2</v>
      </c>
      <c r="S744" s="63">
        <v>5.8853983979003828E-2</v>
      </c>
      <c r="T744" s="63">
        <v>5.3034484812614004E-2</v>
      </c>
      <c r="U744" s="528">
        <v>5.7422709000000002E-2</v>
      </c>
      <c r="V744" s="528">
        <v>7.895160598031227E-3</v>
      </c>
      <c r="W744" s="528">
        <v>7.3000000000000001E-3</v>
      </c>
      <c r="X744" s="528">
        <v>7.1999999999999998E-3</v>
      </c>
      <c r="Y744" s="528">
        <v>6.9959851034115681E-3</v>
      </c>
      <c r="Z744" s="528">
        <v>5.9969470950930297E-3</v>
      </c>
      <c r="AA744" s="528">
        <v>3.6061161086911916E-2</v>
      </c>
      <c r="AB744" s="528">
        <v>5.1903400000000002E-2</v>
      </c>
      <c r="AC744" s="528">
        <v>4.6207399999999996E-2</v>
      </c>
      <c r="AD744" s="528">
        <v>3.8261999999999997E-2</v>
      </c>
      <c r="AE744" s="528">
        <v>4.2128199999999998E-2</v>
      </c>
      <c r="AF744" s="528">
        <v>4.9653700000000002E-2</v>
      </c>
      <c r="AG744" s="528">
        <v>5.5785700000000001E-2</v>
      </c>
      <c r="AH744" s="528">
        <v>5.4586999999999997E-2</v>
      </c>
      <c r="AI744" s="528">
        <v>3.7088400000000001E-2</v>
      </c>
      <c r="AJ744" s="528">
        <v>3.6547299999999998E-2</v>
      </c>
      <c r="AK744" s="528">
        <v>3.5419399999999997E-2</v>
      </c>
      <c r="AL744" s="528">
        <v>4.1073699999999998E-2</v>
      </c>
      <c r="AM744" s="528">
        <v>0.116908</v>
      </c>
      <c r="AN744" s="528">
        <v>9.0256500000000003E-2</v>
      </c>
      <c r="AO744" s="528">
        <v>0.1084528</v>
      </c>
      <c r="AP744" s="528">
        <v>9.6046900000000004E-2</v>
      </c>
      <c r="AQ744" s="495">
        <f t="shared" si="736"/>
        <v>9.7943363636363634E-2</v>
      </c>
      <c r="AR744" s="495">
        <f t="shared" si="736"/>
        <v>9.9839827272727263E-2</v>
      </c>
      <c r="AS744" s="495">
        <f t="shared" si="736"/>
        <v>0.10173629090909089</v>
      </c>
      <c r="AT744" s="495">
        <f t="shared" si="736"/>
        <v>0.10363275454545452</v>
      </c>
      <c r="AU744" s="495">
        <f t="shared" si="736"/>
        <v>0.10552921818181815</v>
      </c>
      <c r="AV744" s="495">
        <f t="shared" si="736"/>
        <v>0.10742568181818178</v>
      </c>
      <c r="AW744" s="495">
        <f t="shared" si="736"/>
        <v>0.10932214545454541</v>
      </c>
      <c r="AX744" s="495">
        <f t="shared" si="736"/>
        <v>0.11121860909090904</v>
      </c>
      <c r="AY744" s="495">
        <f t="shared" si="736"/>
        <v>0.11311507272727267</v>
      </c>
      <c r="AZ744" s="495">
        <f t="shared" si="736"/>
        <v>0.1150115363636363</v>
      </c>
      <c r="BA744" s="528">
        <v>0.116908</v>
      </c>
    </row>
    <row r="745" spans="1:53" s="6" customFormat="1" ht="15" customHeight="1" outlineLevel="1" thickBot="1">
      <c r="A745" s="654"/>
      <c r="B745" s="5"/>
      <c r="C745" s="5"/>
      <c r="D745" s="685"/>
      <c r="E745" s="600">
        <v>5</v>
      </c>
      <c r="F745" s="63">
        <v>1.4121577009704414E-2</v>
      </c>
      <c r="G745" s="63">
        <v>1.7099883504794845E-2</v>
      </c>
      <c r="H745" s="63">
        <v>1.6305620681526641E-2</v>
      </c>
      <c r="I745" s="63">
        <v>1.568461858265777E-2</v>
      </c>
      <c r="J745" s="63">
        <v>1.9451297952118814E-2</v>
      </c>
      <c r="K745" s="63">
        <v>1.6740949346564515E-2</v>
      </c>
      <c r="L745" s="63">
        <v>3.5842687858782169E-3</v>
      </c>
      <c r="M745" s="63">
        <v>0.14802949378318345</v>
      </c>
      <c r="N745" s="70">
        <v>0.17844598718541527</v>
      </c>
      <c r="O745" s="63">
        <v>0.28656184329135281</v>
      </c>
      <c r="P745" s="63">
        <v>0.26823582185102307</v>
      </c>
      <c r="Q745" s="63">
        <v>0.24542317170507727</v>
      </c>
      <c r="R745" s="63">
        <v>0.2543895893333592</v>
      </c>
      <c r="S745" s="63">
        <v>0.27369408547983887</v>
      </c>
      <c r="T745" s="63">
        <v>0.28180506574853598</v>
      </c>
      <c r="U745" s="528">
        <v>0.27816838799999999</v>
      </c>
      <c r="V745" s="528">
        <v>0.25130949322355872</v>
      </c>
      <c r="W745" s="528">
        <v>0.1898</v>
      </c>
      <c r="X745" s="528">
        <v>0.18970000000000001</v>
      </c>
      <c r="Y745" s="528">
        <v>0.19465195748547759</v>
      </c>
      <c r="Z745" s="528">
        <v>0.16357956701924006</v>
      </c>
      <c r="AA745" s="528">
        <v>7.3840779271436688E-2</v>
      </c>
      <c r="AB745" s="528">
        <v>8.65176E-2</v>
      </c>
      <c r="AC745" s="528">
        <v>9.2895500000000006E-2</v>
      </c>
      <c r="AD745" s="528">
        <v>9.4516100000000006E-2</v>
      </c>
      <c r="AE745" s="528">
        <v>9.9006999999999998E-2</v>
      </c>
      <c r="AF745" s="528">
        <v>0.1189621</v>
      </c>
      <c r="AG745" s="528">
        <v>0.10944710000000001</v>
      </c>
      <c r="AH745" s="528">
        <v>0.12585779999999999</v>
      </c>
      <c r="AI745" s="528">
        <v>0.183673</v>
      </c>
      <c r="AJ745" s="528">
        <v>0.12510789999999999</v>
      </c>
      <c r="AK745" s="528">
        <v>0.24060899999999999</v>
      </c>
      <c r="AL745" s="528">
        <v>0.24376349999999999</v>
      </c>
      <c r="AM745" s="528">
        <v>0.25022060000000002</v>
      </c>
      <c r="AN745" s="528">
        <v>0.25543860000000002</v>
      </c>
      <c r="AO745" s="528">
        <v>0.25896360000000002</v>
      </c>
      <c r="AP745" s="528">
        <f>23.94173%+3.52178 %</f>
        <v>0.27463510000000002</v>
      </c>
      <c r="AQ745" s="495">
        <f t="shared" si="736"/>
        <v>0.27241560000000004</v>
      </c>
      <c r="AR745" s="495">
        <f t="shared" si="736"/>
        <v>0.27019610000000005</v>
      </c>
      <c r="AS745" s="495">
        <f t="shared" si="736"/>
        <v>0.26797660000000006</v>
      </c>
      <c r="AT745" s="495">
        <f t="shared" si="736"/>
        <v>0.26575710000000008</v>
      </c>
      <c r="AU745" s="495">
        <f t="shared" si="736"/>
        <v>0.26353760000000009</v>
      </c>
      <c r="AV745" s="495">
        <f t="shared" si="736"/>
        <v>0.26131810000000011</v>
      </c>
      <c r="AW745" s="495">
        <f t="shared" si="736"/>
        <v>0.25909860000000012</v>
      </c>
      <c r="AX745" s="495">
        <f t="shared" si="736"/>
        <v>0.25687910000000014</v>
      </c>
      <c r="AY745" s="495">
        <f t="shared" si="736"/>
        <v>0.25465960000000015</v>
      </c>
      <c r="AZ745" s="495">
        <f t="shared" si="736"/>
        <v>0.25244010000000017</v>
      </c>
      <c r="BA745" s="528">
        <v>0.25022060000000002</v>
      </c>
    </row>
    <row r="746" spans="1:53" s="6" customFormat="1" ht="15" customHeight="1" outlineLevel="1" thickBot="1">
      <c r="A746" s="654"/>
      <c r="B746" s="5"/>
      <c r="C746" s="5"/>
      <c r="D746" s="685"/>
      <c r="E746" s="600">
        <v>6</v>
      </c>
      <c r="F746" s="63">
        <v>0.20963574618916242</v>
      </c>
      <c r="G746" s="63">
        <v>0.31772292090228266</v>
      </c>
      <c r="H746" s="63">
        <v>0.32227574235703427</v>
      </c>
      <c r="I746" s="63">
        <v>0.35456844016235378</v>
      </c>
      <c r="J746" s="63">
        <v>0.30089160703811663</v>
      </c>
      <c r="K746" s="63">
        <v>0.2820954504697159</v>
      </c>
      <c r="L746" s="63">
        <v>0.31285281953779037</v>
      </c>
      <c r="M746" s="63">
        <v>0.16194319528645729</v>
      </c>
      <c r="N746" s="70">
        <v>0.14144740794225982</v>
      </c>
      <c r="O746" s="63">
        <v>2.504717598000945E-2</v>
      </c>
      <c r="P746" s="63">
        <v>5.7057685542849942E-2</v>
      </c>
      <c r="Q746" s="63">
        <v>0.12593799792738747</v>
      </c>
      <c r="R746" s="63">
        <v>0.12333670655056059</v>
      </c>
      <c r="S746" s="63">
        <v>0.13133982195288602</v>
      </c>
      <c r="T746" s="63">
        <v>0.12425285763927572</v>
      </c>
      <c r="U746" s="528">
        <v>0.12938950499999999</v>
      </c>
      <c r="V746" s="528">
        <v>0.25323172518543113</v>
      </c>
      <c r="W746" s="528">
        <v>0.24959999999999999</v>
      </c>
      <c r="X746" s="528">
        <v>0.26019999999999999</v>
      </c>
      <c r="Y746" s="528">
        <v>0.24737096371269071</v>
      </c>
      <c r="Z746" s="528">
        <v>0.21980348577509237</v>
      </c>
      <c r="AA746" s="528">
        <v>0.25209107519880714</v>
      </c>
      <c r="AB746" s="528">
        <v>0.32136550000000003</v>
      </c>
      <c r="AC746" s="528">
        <v>0.2980739</v>
      </c>
      <c r="AD746" s="528">
        <v>0.30154979999999998</v>
      </c>
      <c r="AE746" s="528">
        <v>0.29293229999999998</v>
      </c>
      <c r="AF746" s="528">
        <v>0.2921976</v>
      </c>
      <c r="AG746" s="528">
        <v>0.28516249999999999</v>
      </c>
      <c r="AH746" s="528">
        <v>0.27832810000000002</v>
      </c>
      <c r="AI746" s="528">
        <v>0.30406829999999996</v>
      </c>
      <c r="AJ746" s="528">
        <v>0.35964669999999999</v>
      </c>
      <c r="AK746" s="528">
        <v>0.2351714</v>
      </c>
      <c r="AL746" s="528">
        <v>0.23126550000000001</v>
      </c>
      <c r="AM746" s="528">
        <v>0.10409259999999999</v>
      </c>
      <c r="AN746" s="528">
        <v>9.9962499999999996E-2</v>
      </c>
      <c r="AO746" s="528">
        <v>0.10560799999999999</v>
      </c>
      <c r="AP746" s="528">
        <f>10.69177%+1.4032%+1.57209%</f>
        <v>0.1366706</v>
      </c>
      <c r="AQ746" s="495">
        <f t="shared" si="736"/>
        <v>0.13370896363636364</v>
      </c>
      <c r="AR746" s="495">
        <f t="shared" si="736"/>
        <v>0.13074732727272728</v>
      </c>
      <c r="AS746" s="495">
        <f t="shared" si="736"/>
        <v>0.12778569090909092</v>
      </c>
      <c r="AT746" s="495">
        <f t="shared" si="736"/>
        <v>0.12482405454545456</v>
      </c>
      <c r="AU746" s="495">
        <f t="shared" si="736"/>
        <v>0.1218624181818182</v>
      </c>
      <c r="AV746" s="495">
        <f t="shared" si="736"/>
        <v>0.11890078181818184</v>
      </c>
      <c r="AW746" s="495">
        <f t="shared" si="736"/>
        <v>0.11593914545454548</v>
      </c>
      <c r="AX746" s="495">
        <f t="shared" si="736"/>
        <v>0.11297750909090912</v>
      </c>
      <c r="AY746" s="495">
        <f t="shared" si="736"/>
        <v>0.11001587272727276</v>
      </c>
      <c r="AZ746" s="495">
        <f t="shared" si="736"/>
        <v>0.1070542363636364</v>
      </c>
      <c r="BA746" s="528">
        <v>0.10409259999999999</v>
      </c>
    </row>
    <row r="747" spans="1:53" s="6" customFormat="1" ht="15" customHeight="1" outlineLevel="1" thickBot="1">
      <c r="A747" s="654"/>
      <c r="B747" s="5"/>
      <c r="C747" s="5"/>
      <c r="D747" s="685"/>
      <c r="E747" s="600">
        <v>7</v>
      </c>
      <c r="F747" s="63">
        <v>1.8584864588102397E-3</v>
      </c>
      <c r="G747" s="63">
        <v>2.7340896112852701E-3</v>
      </c>
      <c r="H747" s="63">
        <v>2.6596929025812731E-3</v>
      </c>
      <c r="I747" s="63">
        <v>2.5292942814155554E-3</v>
      </c>
      <c r="J747" s="63">
        <v>2.4013682690434512E-3</v>
      </c>
      <c r="K747" s="63">
        <v>2.3984794978294107E-3</v>
      </c>
      <c r="L747" s="63">
        <v>2.8064153353432159E-3</v>
      </c>
      <c r="M747" s="63">
        <v>2.8026533697629243E-3</v>
      </c>
      <c r="N747" s="70">
        <v>2.1351431473301983E-3</v>
      </c>
      <c r="O747" s="63">
        <v>2.6642606269988687E-2</v>
      </c>
      <c r="P747" s="63">
        <v>3.2584586397785109E-2</v>
      </c>
      <c r="Q747" s="63">
        <v>4.4290020280619936E-2</v>
      </c>
      <c r="R747" s="63">
        <v>3.8294741579010083E-2</v>
      </c>
      <c r="S747" s="63">
        <v>5.1048644087388864E-2</v>
      </c>
      <c r="T747" s="63">
        <v>4.3278797336019012E-2</v>
      </c>
      <c r="U747" s="528">
        <v>4.9450862999999998E-2</v>
      </c>
      <c r="V747" s="528">
        <v>4.0987149689188256E-2</v>
      </c>
      <c r="W747" s="528">
        <v>4.3499999999999997E-2</v>
      </c>
      <c r="X747" s="528">
        <v>3.6299999999999999E-2</v>
      </c>
      <c r="Y747" s="528">
        <v>6.4874182808959985E-2</v>
      </c>
      <c r="Z747" s="528">
        <v>0.10286711059948651</v>
      </c>
      <c r="AA747" s="528">
        <v>0.18133540982295571</v>
      </c>
      <c r="AB747" s="528">
        <v>9.3303800000000006E-2</v>
      </c>
      <c r="AC747" s="528">
        <v>8.8965000000000002E-2</v>
      </c>
      <c r="AD747" s="528">
        <v>8.5356199999999993E-2</v>
      </c>
      <c r="AE747" s="528">
        <v>8.0957899999999999E-2</v>
      </c>
      <c r="AF747" s="528">
        <v>0.10032629999999999</v>
      </c>
      <c r="AG747" s="528">
        <v>9.1245699999999999E-2</v>
      </c>
      <c r="AH747" s="528">
        <v>8.3770800000000006E-2</v>
      </c>
      <c r="AI747" s="528">
        <v>6.8833199999999997E-2</v>
      </c>
      <c r="AJ747" s="528">
        <v>6.1394799999999999E-2</v>
      </c>
      <c r="AK747" s="528">
        <v>7.8143000000000004E-2</v>
      </c>
      <c r="AL747" s="528">
        <v>7.8784499999999993E-2</v>
      </c>
      <c r="AM747" s="528">
        <v>0.1248431</v>
      </c>
      <c r="AN747" s="528">
        <v>0.30602069999999998</v>
      </c>
      <c r="AO747" s="528">
        <v>0.29437649999999999</v>
      </c>
      <c r="AP747" s="528">
        <v>0.25656820000000002</v>
      </c>
      <c r="AQ747" s="495">
        <f t="shared" si="736"/>
        <v>0.24459319090909093</v>
      </c>
      <c r="AR747" s="495">
        <f t="shared" si="736"/>
        <v>0.23261818181818184</v>
      </c>
      <c r="AS747" s="495">
        <f t="shared" si="736"/>
        <v>0.22064317272727274</v>
      </c>
      <c r="AT747" s="495">
        <f t="shared" si="736"/>
        <v>0.20866816363636365</v>
      </c>
      <c r="AU747" s="495">
        <f t="shared" si="736"/>
        <v>0.19669315454545455</v>
      </c>
      <c r="AV747" s="495">
        <f t="shared" si="736"/>
        <v>0.18471814545454546</v>
      </c>
      <c r="AW747" s="495">
        <f t="shared" si="736"/>
        <v>0.17274313636363636</v>
      </c>
      <c r="AX747" s="495">
        <f t="shared" si="736"/>
        <v>0.16076812727272727</v>
      </c>
      <c r="AY747" s="495">
        <f t="shared" si="736"/>
        <v>0.14879311818181817</v>
      </c>
      <c r="AZ747" s="495">
        <f t="shared" si="736"/>
        <v>0.13681810909090908</v>
      </c>
      <c r="BA747" s="528">
        <v>0.1248431</v>
      </c>
    </row>
    <row r="748" spans="1:53" s="6" customFormat="1" ht="15" customHeight="1" outlineLevel="1" thickBot="1">
      <c r="A748" s="654"/>
      <c r="B748" s="5"/>
      <c r="C748" s="5"/>
      <c r="D748" s="685"/>
      <c r="E748" s="600">
        <v>8</v>
      </c>
      <c r="F748" s="63">
        <v>0</v>
      </c>
      <c r="G748" s="63">
        <v>0</v>
      </c>
      <c r="H748" s="63">
        <v>0</v>
      </c>
      <c r="I748" s="63">
        <v>0</v>
      </c>
      <c r="J748" s="63">
        <v>0</v>
      </c>
      <c r="K748" s="63">
        <v>0</v>
      </c>
      <c r="L748" s="63">
        <v>0</v>
      </c>
      <c r="M748" s="63">
        <v>0</v>
      </c>
      <c r="N748" s="70">
        <v>0</v>
      </c>
      <c r="O748" s="63">
        <v>0</v>
      </c>
      <c r="P748" s="63">
        <v>0</v>
      </c>
      <c r="Q748" s="63">
        <v>2.562486097428819E-3</v>
      </c>
      <c r="R748" s="63">
        <v>2.137552163038365E-3</v>
      </c>
      <c r="S748" s="63">
        <v>2.3107568427037954E-3</v>
      </c>
      <c r="T748" s="63">
        <v>2.7655480898323065E-2</v>
      </c>
      <c r="U748" s="528">
        <v>1.2037949999999999E-3</v>
      </c>
      <c r="V748" s="528">
        <v>8.4276823659312349E-4</v>
      </c>
      <c r="W748" s="528">
        <v>2.4500000000000001E-2</v>
      </c>
      <c r="X748" s="528">
        <v>2.2200000000000001E-2</v>
      </c>
      <c r="Y748" s="528">
        <v>2.2304665897599496E-2</v>
      </c>
      <c r="Z748" s="528">
        <v>1.9974888589611724E-2</v>
      </c>
      <c r="AA748" s="528">
        <v>1.9053368286064101E-2</v>
      </c>
      <c r="AB748" s="528">
        <v>1.85886E-2</v>
      </c>
      <c r="AC748" s="528">
        <v>1.63156E-2</v>
      </c>
      <c r="AD748" s="528">
        <v>1.67717E-2</v>
      </c>
      <c r="AE748" s="528">
        <v>1.48997E-2</v>
      </c>
      <c r="AF748" s="528">
        <v>1.2474900000000001E-2</v>
      </c>
      <c r="AG748" s="528">
        <v>1.22083E-2</v>
      </c>
      <c r="AH748" s="528">
        <v>1.0311300000000001E-2</v>
      </c>
      <c r="AI748" s="528">
        <v>8.2314999999999992E-3</v>
      </c>
      <c r="AJ748" s="528">
        <v>6.9733E-3</v>
      </c>
      <c r="AK748" s="528">
        <v>5.8510000000000003E-3</v>
      </c>
      <c r="AL748" s="528">
        <v>3.0060999999999998E-3</v>
      </c>
      <c r="AM748" s="528">
        <v>1.6798E-3</v>
      </c>
      <c r="AN748" s="528">
        <v>1.3201E-3</v>
      </c>
      <c r="AO748" s="528">
        <v>8.0093999999999999E-3</v>
      </c>
      <c r="AP748" s="528">
        <v>7.0112000000000004E-3</v>
      </c>
      <c r="AQ748" s="495">
        <f t="shared" si="736"/>
        <v>6.5265272727272729E-3</v>
      </c>
      <c r="AR748" s="495">
        <f t="shared" si="736"/>
        <v>6.0418545454545454E-3</v>
      </c>
      <c r="AS748" s="495">
        <f t="shared" si="736"/>
        <v>5.5571818181818179E-3</v>
      </c>
      <c r="AT748" s="495">
        <f t="shared" si="736"/>
        <v>5.0725090909090904E-3</v>
      </c>
      <c r="AU748" s="495">
        <f t="shared" si="736"/>
        <v>4.5878363636363629E-3</v>
      </c>
      <c r="AV748" s="495">
        <f t="shared" si="736"/>
        <v>4.1031636363636353E-3</v>
      </c>
      <c r="AW748" s="495">
        <f t="shared" si="736"/>
        <v>3.6184909090909078E-3</v>
      </c>
      <c r="AX748" s="495">
        <f t="shared" si="736"/>
        <v>3.1338181818181803E-3</v>
      </c>
      <c r="AY748" s="495">
        <f t="shared" si="736"/>
        <v>2.6491454545454528E-3</v>
      </c>
      <c r="AZ748" s="495">
        <f t="shared" si="736"/>
        <v>2.1644727272727253E-3</v>
      </c>
      <c r="BA748" s="528">
        <v>1.6798E-3</v>
      </c>
    </row>
    <row r="749" spans="1:53" s="6" customFormat="1" ht="15" customHeight="1" outlineLevel="1" thickBot="1">
      <c r="A749" s="654"/>
      <c r="B749" s="5"/>
      <c r="C749" s="5"/>
      <c r="D749" s="685"/>
      <c r="E749" s="600">
        <v>9</v>
      </c>
      <c r="F749" s="63">
        <v>0.1749054850304321</v>
      </c>
      <c r="G749" s="63">
        <v>7.336178693838713E-2</v>
      </c>
      <c r="H749" s="63">
        <v>7.3936137084853248E-2</v>
      </c>
      <c r="I749" s="63">
        <v>0.10779826109770466</v>
      </c>
      <c r="J749" s="63">
        <v>0.28206683185874087</v>
      </c>
      <c r="K749" s="63">
        <v>0.30444855486505762</v>
      </c>
      <c r="L749" s="63">
        <v>0.37722982652520243</v>
      </c>
      <c r="M749" s="63">
        <v>0.36532200204538162</v>
      </c>
      <c r="N749" s="70">
        <v>7.5751868093263619E-2</v>
      </c>
      <c r="O749" s="63">
        <v>6.0428819205772789E-2</v>
      </c>
      <c r="P749" s="63">
        <v>9.2962328241206205E-2</v>
      </c>
      <c r="Q749" s="63">
        <v>8.4949527723251497E-2</v>
      </c>
      <c r="R749" s="63">
        <v>8.5503884789600582E-2</v>
      </c>
      <c r="S749" s="63">
        <v>6.8682197622227754E-3</v>
      </c>
      <c r="T749" s="63">
        <v>8.9257675817106859E-3</v>
      </c>
      <c r="U749" s="528">
        <v>3.0005322000000001E-2</v>
      </c>
      <c r="V749" s="528">
        <v>2.0634548732549059E-2</v>
      </c>
      <c r="W749" s="528">
        <v>1.55E-2</v>
      </c>
      <c r="X749" s="528">
        <v>0</v>
      </c>
      <c r="Y749" s="528">
        <v>0</v>
      </c>
      <c r="Z749" s="528">
        <v>3.0217720123464738E-2</v>
      </c>
      <c r="AA749" s="528">
        <v>0</v>
      </c>
      <c r="AB749" s="528">
        <v>0</v>
      </c>
      <c r="AC749" s="528">
        <v>0</v>
      </c>
      <c r="AD749" s="528">
        <v>0</v>
      </c>
      <c r="AE749" s="528">
        <v>0</v>
      </c>
      <c r="AF749" s="528">
        <v>0</v>
      </c>
      <c r="AG749" s="528">
        <v>0</v>
      </c>
      <c r="AH749" s="528">
        <v>0</v>
      </c>
      <c r="AI749" s="528">
        <v>0</v>
      </c>
      <c r="AJ749" s="528">
        <v>0</v>
      </c>
      <c r="AK749" s="528">
        <v>0</v>
      </c>
      <c r="AL749" s="528">
        <v>0</v>
      </c>
      <c r="AM749" s="528">
        <v>0</v>
      </c>
      <c r="AN749" s="528">
        <v>0</v>
      </c>
      <c r="AO749" s="528">
        <v>0</v>
      </c>
      <c r="AP749" s="528">
        <v>3.2253499999999997E-2</v>
      </c>
      <c r="AQ749" s="495">
        <f t="shared" si="736"/>
        <v>2.9321363636363635E-2</v>
      </c>
      <c r="AR749" s="495">
        <f t="shared" si="736"/>
        <v>2.6389227272727273E-2</v>
      </c>
      <c r="AS749" s="495">
        <f t="shared" si="736"/>
        <v>2.345709090909091E-2</v>
      </c>
      <c r="AT749" s="495">
        <f t="shared" si="736"/>
        <v>2.0524954545454548E-2</v>
      </c>
      <c r="AU749" s="495">
        <f t="shared" si="736"/>
        <v>1.7592818181818185E-2</v>
      </c>
      <c r="AV749" s="495">
        <f t="shared" si="736"/>
        <v>1.4660681818181823E-2</v>
      </c>
      <c r="AW749" s="495">
        <f t="shared" si="736"/>
        <v>1.172854545454546E-2</v>
      </c>
      <c r="AX749" s="495">
        <f t="shared" si="736"/>
        <v>8.7964090909090978E-3</v>
      </c>
      <c r="AY749" s="495">
        <f t="shared" si="736"/>
        <v>5.8642727272727345E-3</v>
      </c>
      <c r="AZ749" s="495">
        <f t="shared" si="736"/>
        <v>2.9321363636363711E-3</v>
      </c>
      <c r="BA749" s="528">
        <v>0</v>
      </c>
    </row>
    <row r="750" spans="1:53" s="6" customFormat="1" ht="15" customHeight="1" outlineLevel="1" thickBot="1">
      <c r="A750" s="654"/>
      <c r="B750" s="5"/>
      <c r="C750" s="5"/>
      <c r="D750" s="11"/>
      <c r="E750" s="5"/>
      <c r="F750" s="17"/>
      <c r="G750" s="17"/>
      <c r="H750" s="17"/>
      <c r="I750" s="17"/>
      <c r="J750" s="17"/>
      <c r="K750" s="17"/>
      <c r="L750" s="17"/>
      <c r="M750" s="17"/>
      <c r="N750" s="17"/>
      <c r="O750" s="17"/>
      <c r="P750" s="17"/>
      <c r="Q750" s="480"/>
      <c r="R750" s="480"/>
      <c r="S750" s="480"/>
      <c r="T750" s="480"/>
      <c r="U750" s="480"/>
      <c r="V750" s="480"/>
      <c r="W750" s="480"/>
      <c r="X750" s="480"/>
      <c r="Y750" s="480"/>
      <c r="Z750" s="480"/>
      <c r="AA750" s="480"/>
      <c r="AB750" s="480"/>
      <c r="AC750" s="480"/>
      <c r="AD750" s="480"/>
      <c r="AE750" s="480"/>
      <c r="AF750" s="480"/>
      <c r="AG750" s="480"/>
      <c r="AH750" s="480"/>
      <c r="AI750" s="480"/>
      <c r="AJ750" s="480"/>
      <c r="AK750" s="480"/>
      <c r="AL750" s="480"/>
      <c r="AM750" s="480"/>
      <c r="AN750" s="480"/>
      <c r="AO750" s="480"/>
      <c r="AP750" s="480"/>
      <c r="AQ750" s="480"/>
      <c r="AR750" s="480"/>
      <c r="AS750" s="480"/>
      <c r="AT750" s="480"/>
      <c r="AU750" s="480"/>
      <c r="AV750" s="480"/>
      <c r="AW750" s="480"/>
      <c r="AX750" s="480"/>
      <c r="AY750" s="480"/>
      <c r="AZ750" s="480"/>
      <c r="BA750" s="480"/>
    </row>
    <row r="751" spans="1:53" s="6" customFormat="1" ht="15" customHeight="1" outlineLevel="1" thickBot="1">
      <c r="A751" s="654"/>
      <c r="B751" s="5"/>
      <c r="C751" s="5"/>
      <c r="D751" s="684" t="s">
        <v>285</v>
      </c>
      <c r="E751" s="16" t="s">
        <v>265</v>
      </c>
      <c r="F751" s="39">
        <f>SUM(F752:F760)</f>
        <v>0.99999999999999989</v>
      </c>
      <c r="G751" s="39">
        <f t="shared" ref="G751:BA751" si="737">SUM(G752:G760)</f>
        <v>1</v>
      </c>
      <c r="H751" s="39">
        <f t="shared" si="737"/>
        <v>0.99999999999999989</v>
      </c>
      <c r="I751" s="39">
        <f t="shared" si="737"/>
        <v>1</v>
      </c>
      <c r="J751" s="39">
        <f t="shared" si="737"/>
        <v>0.99999999999999989</v>
      </c>
      <c r="K751" s="39">
        <f t="shared" si="737"/>
        <v>0.99999999999999989</v>
      </c>
      <c r="L751" s="39">
        <f t="shared" si="737"/>
        <v>1</v>
      </c>
      <c r="M751" s="39">
        <f t="shared" si="737"/>
        <v>1</v>
      </c>
      <c r="N751" s="55">
        <f t="shared" si="737"/>
        <v>0.99999999999999978</v>
      </c>
      <c r="O751" s="39">
        <f t="shared" si="737"/>
        <v>1</v>
      </c>
      <c r="P751" s="39">
        <f t="shared" si="737"/>
        <v>1</v>
      </c>
      <c r="Q751" s="39">
        <f t="shared" si="737"/>
        <v>1.0000000000000002</v>
      </c>
      <c r="R751" s="39">
        <f t="shared" si="737"/>
        <v>1</v>
      </c>
      <c r="S751" s="39">
        <f t="shared" si="737"/>
        <v>1</v>
      </c>
      <c r="T751" s="39">
        <f t="shared" si="737"/>
        <v>1</v>
      </c>
      <c r="U751" s="496">
        <f t="shared" si="737"/>
        <v>1</v>
      </c>
      <c r="V751" s="496">
        <f t="shared" si="737"/>
        <v>1.0000000000000002</v>
      </c>
      <c r="W751" s="496">
        <f t="shared" si="737"/>
        <v>1.0002000000000002</v>
      </c>
      <c r="X751" s="496">
        <f t="shared" si="737"/>
        <v>0.9998999999999999</v>
      </c>
      <c r="Y751" s="496">
        <f t="shared" si="737"/>
        <v>1</v>
      </c>
      <c r="Z751" s="496">
        <f t="shared" si="737"/>
        <v>1</v>
      </c>
      <c r="AA751" s="496">
        <f t="shared" si="737"/>
        <v>1</v>
      </c>
      <c r="AB751" s="496">
        <f t="shared" si="737"/>
        <v>1.0000001000000001</v>
      </c>
      <c r="AC751" s="496">
        <f t="shared" si="737"/>
        <v>1</v>
      </c>
      <c r="AD751" s="496">
        <f t="shared" si="737"/>
        <v>1.0000000999999998</v>
      </c>
      <c r="AE751" s="496">
        <f t="shared" si="737"/>
        <v>0.99999989999999994</v>
      </c>
      <c r="AF751" s="496">
        <f t="shared" si="737"/>
        <v>1.0043953999999999</v>
      </c>
      <c r="AG751" s="496">
        <f t="shared" si="737"/>
        <v>1</v>
      </c>
      <c r="AH751" s="496">
        <f t="shared" si="737"/>
        <v>1.0000001000000001</v>
      </c>
      <c r="AI751" s="496">
        <f t="shared" si="737"/>
        <v>0.99999989999999994</v>
      </c>
      <c r="AJ751" s="496">
        <f t="shared" si="737"/>
        <v>1</v>
      </c>
      <c r="AK751" s="496">
        <f t="shared" si="737"/>
        <v>1.0000001000000001</v>
      </c>
      <c r="AL751" s="496">
        <f t="shared" si="737"/>
        <v>0.99999990000000016</v>
      </c>
      <c r="AM751" s="496">
        <f t="shared" si="737"/>
        <v>1.0000001000000001</v>
      </c>
      <c r="AN751" s="496">
        <f t="shared" si="737"/>
        <v>1</v>
      </c>
      <c r="AO751" s="496">
        <f t="shared" si="737"/>
        <v>0.99999990000000005</v>
      </c>
      <c r="AP751" s="496">
        <f t="shared" si="737"/>
        <v>1.0000001000000001</v>
      </c>
      <c r="AQ751" s="496">
        <f t="shared" si="737"/>
        <v>1.0000001000000001</v>
      </c>
      <c r="AR751" s="496">
        <f t="shared" si="737"/>
        <v>1.0000001000000001</v>
      </c>
      <c r="AS751" s="496">
        <f t="shared" si="737"/>
        <v>1.0000001000000001</v>
      </c>
      <c r="AT751" s="496">
        <f t="shared" si="737"/>
        <v>1.0000001000000001</v>
      </c>
      <c r="AU751" s="496">
        <f t="shared" si="737"/>
        <v>1.0000000999999998</v>
      </c>
      <c r="AV751" s="496">
        <f t="shared" si="737"/>
        <v>1.0000001000000001</v>
      </c>
      <c r="AW751" s="496">
        <f t="shared" si="737"/>
        <v>1.0000000999999998</v>
      </c>
      <c r="AX751" s="496">
        <f t="shared" si="737"/>
        <v>1.0000000999999998</v>
      </c>
      <c r="AY751" s="496">
        <f t="shared" si="737"/>
        <v>1.0000001000000001</v>
      </c>
      <c r="AZ751" s="496">
        <f t="shared" si="737"/>
        <v>1.0000000999999998</v>
      </c>
      <c r="BA751" s="496">
        <f t="shared" si="737"/>
        <v>1.0000001000000001</v>
      </c>
    </row>
    <row r="752" spans="1:53" s="6" customFormat="1" ht="15" customHeight="1" outlineLevel="1" thickBot="1">
      <c r="A752" s="654"/>
      <c r="B752" s="5"/>
      <c r="C752" s="5"/>
      <c r="D752" s="685"/>
      <c r="E752" s="600">
        <v>1</v>
      </c>
      <c r="F752" s="63">
        <v>4.4844106825777497E-2</v>
      </c>
      <c r="G752" s="63">
        <v>4.2301220294654732E-2</v>
      </c>
      <c r="H752" s="63">
        <v>4.9499853140459009E-2</v>
      </c>
      <c r="I752" s="63">
        <v>1.9328002658340924E-2</v>
      </c>
      <c r="J752" s="63">
        <v>1.9640512976762461E-2</v>
      </c>
      <c r="K752" s="63">
        <v>1.6473248891471112E-2</v>
      </c>
      <c r="L752" s="63">
        <v>1.7745143086665572E-2</v>
      </c>
      <c r="M752" s="63">
        <v>1.4912545697093381E-2</v>
      </c>
      <c r="N752" s="70">
        <v>1.9672319531965361E-2</v>
      </c>
      <c r="O752" s="63">
        <v>1.2217158365366127E-2</v>
      </c>
      <c r="P752" s="63">
        <v>1.1155421789798699E-2</v>
      </c>
      <c r="Q752" s="63">
        <v>1.0094793917894938E-2</v>
      </c>
      <c r="R752" s="63">
        <v>9.7522783689045593E-3</v>
      </c>
      <c r="S752" s="63">
        <v>1.2196216860366741E-2</v>
      </c>
      <c r="T752" s="63">
        <v>1.4628470994499911E-2</v>
      </c>
      <c r="U752" s="528">
        <v>1.3748824E-2</v>
      </c>
      <c r="V752" s="528">
        <v>1.4618578941282432E-2</v>
      </c>
      <c r="W752" s="528">
        <v>1.4999999999999999E-2</v>
      </c>
      <c r="X752" s="528">
        <v>1.4999999999999999E-2</v>
      </c>
      <c r="Y752" s="528">
        <v>1.4702875877040172E-2</v>
      </c>
      <c r="Z752" s="528">
        <v>7.3387435090980007E-3</v>
      </c>
      <c r="AA752" s="528">
        <v>7.2702901777683118E-3</v>
      </c>
      <c r="AB752" s="528">
        <v>2.2372E-3</v>
      </c>
      <c r="AC752" s="528">
        <v>2.2748999999999998E-3</v>
      </c>
      <c r="AD752" s="528">
        <v>0</v>
      </c>
      <c r="AE752" s="528">
        <v>0</v>
      </c>
      <c r="AF752" s="528">
        <v>0</v>
      </c>
      <c r="AG752" s="528">
        <v>0</v>
      </c>
      <c r="AH752" s="528">
        <v>0</v>
      </c>
      <c r="AI752" s="528">
        <v>0</v>
      </c>
      <c r="AJ752" s="528">
        <v>0</v>
      </c>
      <c r="AK752" s="528">
        <v>0</v>
      </c>
      <c r="AL752" s="528">
        <v>0</v>
      </c>
      <c r="AM752" s="528">
        <v>0</v>
      </c>
      <c r="AN752" s="528">
        <v>0</v>
      </c>
      <c r="AO752" s="528">
        <v>0</v>
      </c>
      <c r="AP752" s="528">
        <v>0</v>
      </c>
      <c r="AQ752" s="495">
        <f t="shared" ref="AQ752:AZ760" si="738">AP752+($BA752-$AP752)/11</f>
        <v>0</v>
      </c>
      <c r="AR752" s="495">
        <f t="shared" si="738"/>
        <v>0</v>
      </c>
      <c r="AS752" s="495">
        <f t="shared" si="738"/>
        <v>0</v>
      </c>
      <c r="AT752" s="495">
        <f t="shared" si="738"/>
        <v>0</v>
      </c>
      <c r="AU752" s="495">
        <f t="shared" si="738"/>
        <v>0</v>
      </c>
      <c r="AV752" s="495">
        <f t="shared" si="738"/>
        <v>0</v>
      </c>
      <c r="AW752" s="495">
        <f t="shared" si="738"/>
        <v>0</v>
      </c>
      <c r="AX752" s="495">
        <f t="shared" si="738"/>
        <v>0</v>
      </c>
      <c r="AY752" s="495">
        <f t="shared" si="738"/>
        <v>0</v>
      </c>
      <c r="AZ752" s="495">
        <f t="shared" si="738"/>
        <v>0</v>
      </c>
      <c r="BA752" s="528">
        <v>0</v>
      </c>
    </row>
    <row r="753" spans="1:56" s="6" customFormat="1" ht="15" customHeight="1" outlineLevel="1" thickBot="1">
      <c r="A753" s="654"/>
      <c r="B753" s="5"/>
      <c r="C753" s="5"/>
      <c r="D753" s="685"/>
      <c r="E753" s="600">
        <v>2</v>
      </c>
      <c r="F753" s="63">
        <v>3.5031221918446397E-2</v>
      </c>
      <c r="G753" s="63">
        <v>2.9127970020927929E-2</v>
      </c>
      <c r="H753" s="63">
        <v>1.0469166006590855E-2</v>
      </c>
      <c r="I753" s="63">
        <v>4.9233625211138887E-2</v>
      </c>
      <c r="J753" s="63">
        <v>4.6738806692211567E-2</v>
      </c>
      <c r="K753" s="63">
        <v>4.1935041624599323E-2</v>
      </c>
      <c r="L753" s="63">
        <v>4.5132849188077404E-2</v>
      </c>
      <c r="M753" s="63">
        <v>4.8085102970821393E-2</v>
      </c>
      <c r="N753" s="70">
        <v>6.8477765948712119E-2</v>
      </c>
      <c r="O753" s="63">
        <v>6.2497999434144351E-2</v>
      </c>
      <c r="P753" s="63">
        <v>5.9212962669216912E-2</v>
      </c>
      <c r="Q753" s="63">
        <v>7.5073235558573079E-2</v>
      </c>
      <c r="R753" s="63">
        <v>8.3621398871797939E-2</v>
      </c>
      <c r="S753" s="63">
        <v>6.7673812143931741E-2</v>
      </c>
      <c r="T753" s="63">
        <v>6.6503474369956586E-2</v>
      </c>
      <c r="U753" s="528">
        <v>6.6182623999999995E-2</v>
      </c>
      <c r="V753" s="528">
        <v>6.6833265792465027E-2</v>
      </c>
      <c r="W753" s="528">
        <v>5.6300000000000003E-2</v>
      </c>
      <c r="X753" s="528">
        <v>5.9499999999999997E-2</v>
      </c>
      <c r="Y753" s="528">
        <v>5.8117585018340537E-2</v>
      </c>
      <c r="Z753" s="528">
        <v>5.1251814493452424E-2</v>
      </c>
      <c r="AA753" s="528">
        <v>5.0789938772040272E-2</v>
      </c>
      <c r="AB753" s="528">
        <v>4.6881399999999997E-2</v>
      </c>
      <c r="AC753" s="528">
        <v>4.8956600000000003E-2</v>
      </c>
      <c r="AD753" s="528">
        <v>6.7885999999999997E-3</v>
      </c>
      <c r="AE753" s="528">
        <v>6.8411000000000001E-3</v>
      </c>
      <c r="AF753" s="528">
        <v>6.1666999999999998E-3</v>
      </c>
      <c r="AG753" s="528">
        <v>6.5272000000000004E-3</v>
      </c>
      <c r="AH753" s="528">
        <v>6.6848000000000003E-3</v>
      </c>
      <c r="AI753" s="528">
        <v>8.6368999999999994E-3</v>
      </c>
      <c r="AJ753" s="528">
        <v>1.5631E-3</v>
      </c>
      <c r="AK753" s="528">
        <v>2.8216999999999999E-3</v>
      </c>
      <c r="AL753" s="528">
        <v>3.3670000000000002E-3</v>
      </c>
      <c r="AM753" s="528">
        <v>1.3633299999999999E-2</v>
      </c>
      <c r="AN753" s="528">
        <v>1.30895E-2</v>
      </c>
      <c r="AO753" s="528">
        <v>1.4053299999999999E-2</v>
      </c>
      <c r="AP753" s="528">
        <v>3.5943299999999997E-2</v>
      </c>
      <c r="AQ753" s="495">
        <f t="shared" si="738"/>
        <v>3.391511818181818E-2</v>
      </c>
      <c r="AR753" s="495">
        <f t="shared" si="738"/>
        <v>3.1886936363636362E-2</v>
      </c>
      <c r="AS753" s="495">
        <f t="shared" si="738"/>
        <v>2.9858754545454544E-2</v>
      </c>
      <c r="AT753" s="495">
        <f t="shared" si="738"/>
        <v>2.7830572727272726E-2</v>
      </c>
      <c r="AU753" s="495">
        <f t="shared" si="738"/>
        <v>2.5802390909090908E-2</v>
      </c>
      <c r="AV753" s="495">
        <f t="shared" si="738"/>
        <v>2.377420909090909E-2</v>
      </c>
      <c r="AW753" s="495">
        <f t="shared" si="738"/>
        <v>2.1746027272727272E-2</v>
      </c>
      <c r="AX753" s="495">
        <f t="shared" si="738"/>
        <v>1.9717845454545455E-2</v>
      </c>
      <c r="AY753" s="495">
        <f t="shared" si="738"/>
        <v>1.7689663636363637E-2</v>
      </c>
      <c r="AZ753" s="495">
        <f t="shared" si="738"/>
        <v>1.5661481818181819E-2</v>
      </c>
      <c r="BA753" s="528">
        <v>1.3633299999999999E-2</v>
      </c>
      <c r="BC753" s="642"/>
      <c r="BD753" s="643"/>
    </row>
    <row r="754" spans="1:56" s="6" customFormat="1" ht="15" customHeight="1" outlineLevel="1" thickBot="1">
      <c r="A754" s="654"/>
      <c r="B754" s="5"/>
      <c r="C754" s="5"/>
      <c r="D754" s="685"/>
      <c r="E754" s="600">
        <v>3</v>
      </c>
      <c r="F754" s="63">
        <v>9.3356745496105398E-2</v>
      </c>
      <c r="G754" s="63">
        <v>9.2040628633411198E-2</v>
      </c>
      <c r="H754" s="63">
        <v>9.5738561630910893E-2</v>
      </c>
      <c r="I754" s="63">
        <v>8.6662585882234633E-2</v>
      </c>
      <c r="J754" s="63">
        <v>6.8772345051811914E-2</v>
      </c>
      <c r="K754" s="63">
        <v>5.6282366160579259E-2</v>
      </c>
      <c r="L754" s="63">
        <v>7.3533701251381506E-2</v>
      </c>
      <c r="M754" s="63">
        <v>6.9183239186931283E-2</v>
      </c>
      <c r="N754" s="70">
        <v>6.4929900873260518E-2</v>
      </c>
      <c r="O754" s="63">
        <v>6.7898258433326308E-2</v>
      </c>
      <c r="P754" s="63">
        <v>6.2989083618176345E-2</v>
      </c>
      <c r="Q754" s="63">
        <v>4.9613545043050919E-2</v>
      </c>
      <c r="R754" s="63">
        <v>4.8182868655196061E-2</v>
      </c>
      <c r="S754" s="63">
        <v>6.2951289220898252E-2</v>
      </c>
      <c r="T754" s="63">
        <v>6.4350866459439215E-2</v>
      </c>
      <c r="U754" s="528">
        <v>5.1647936999999998E-2</v>
      </c>
      <c r="V754" s="528">
        <v>4.7390685148779005E-2</v>
      </c>
      <c r="W754" s="528">
        <v>3.56E-2</v>
      </c>
      <c r="X754" s="528">
        <v>3.73E-2</v>
      </c>
      <c r="Y754" s="528">
        <v>2.9700428871458705E-2</v>
      </c>
      <c r="Z754" s="528">
        <v>2.8303428347661978E-2</v>
      </c>
      <c r="AA754" s="528">
        <v>3.193521494066405E-2</v>
      </c>
      <c r="AB754" s="528">
        <v>3.3137800000000002E-2</v>
      </c>
      <c r="AC754" s="528">
        <v>3.6575999999999997E-2</v>
      </c>
      <c r="AD754" s="528">
        <v>5.8901299999999997E-2</v>
      </c>
      <c r="AE754" s="528">
        <v>6.3392900000000002E-2</v>
      </c>
      <c r="AF754" s="528">
        <v>8.1205599999999989E-2</v>
      </c>
      <c r="AG754" s="528">
        <v>7.7931399999999998E-2</v>
      </c>
      <c r="AH754" s="528">
        <v>9.9185300000000004E-2</v>
      </c>
      <c r="AI754" s="528">
        <v>0.11656759999999999</v>
      </c>
      <c r="AJ754" s="528">
        <v>0.1105373</v>
      </c>
      <c r="AK754" s="528">
        <v>0.10302210000000001</v>
      </c>
      <c r="AL754" s="528">
        <v>8.8080400000000003E-2</v>
      </c>
      <c r="AM754" s="528">
        <v>9.0159299999999998E-2</v>
      </c>
      <c r="AN754" s="528">
        <v>8.2376400000000002E-2</v>
      </c>
      <c r="AO754" s="528">
        <v>8.5273100000000004E-2</v>
      </c>
      <c r="AP754" s="528">
        <v>7.0942699999999997E-2</v>
      </c>
      <c r="AQ754" s="495">
        <f t="shared" si="738"/>
        <v>7.268966363636363E-2</v>
      </c>
      <c r="AR754" s="495">
        <f t="shared" si="738"/>
        <v>7.4436627272727263E-2</v>
      </c>
      <c r="AS754" s="495">
        <f t="shared" si="738"/>
        <v>7.6183590909090895E-2</v>
      </c>
      <c r="AT754" s="495">
        <f t="shared" si="738"/>
        <v>7.7930554545454528E-2</v>
      </c>
      <c r="AU754" s="495">
        <f t="shared" si="738"/>
        <v>7.967751818181816E-2</v>
      </c>
      <c r="AV754" s="495">
        <f t="shared" si="738"/>
        <v>8.1424481818181793E-2</v>
      </c>
      <c r="AW754" s="495">
        <f t="shared" si="738"/>
        <v>8.3171445454545426E-2</v>
      </c>
      <c r="AX754" s="495">
        <f t="shared" si="738"/>
        <v>8.4918409090909058E-2</v>
      </c>
      <c r="AY754" s="495">
        <f t="shared" si="738"/>
        <v>8.6665372727272691E-2</v>
      </c>
      <c r="AZ754" s="495">
        <f t="shared" si="738"/>
        <v>8.8412336363636324E-2</v>
      </c>
      <c r="BA754" s="528">
        <v>9.0159299999999998E-2</v>
      </c>
    </row>
    <row r="755" spans="1:56" s="6" customFormat="1" ht="15" customHeight="1" outlineLevel="1" thickBot="1">
      <c r="A755" s="654"/>
      <c r="B755" s="5"/>
      <c r="C755" s="5"/>
      <c r="D755" s="685"/>
      <c r="E755" s="600">
        <v>4</v>
      </c>
      <c r="F755" s="63">
        <v>0.39792938891694252</v>
      </c>
      <c r="G755" s="63">
        <v>0.43768455611912277</v>
      </c>
      <c r="H755" s="63">
        <v>0.43226718568430739</v>
      </c>
      <c r="I755" s="63">
        <v>0.17529256647661459</v>
      </c>
      <c r="J755" s="63">
        <v>0.16877467054666268</v>
      </c>
      <c r="K755" s="63">
        <v>0.15771737229103924</v>
      </c>
      <c r="L755" s="63">
        <v>0.1604724634932001</v>
      </c>
      <c r="M755" s="63">
        <v>0.15956524596680421</v>
      </c>
      <c r="N755" s="70">
        <v>0.14587550964447232</v>
      </c>
      <c r="O755" s="63">
        <v>0.15086674753022164</v>
      </c>
      <c r="P755" s="63">
        <v>0.16538009429233919</v>
      </c>
      <c r="Q755" s="63">
        <v>8.7833133407725653E-2</v>
      </c>
      <c r="R755" s="63">
        <v>8.8076989632284275E-2</v>
      </c>
      <c r="S755" s="63">
        <v>8.3293109814467789E-2</v>
      </c>
      <c r="T755" s="63">
        <v>7.9774633382876395E-2</v>
      </c>
      <c r="U755" s="528">
        <v>3.3393378000000001E-2</v>
      </c>
      <c r="V755" s="528">
        <v>6.2953381869697969E-2</v>
      </c>
      <c r="W755" s="528">
        <v>8.7099999999999997E-2</v>
      </c>
      <c r="X755" s="528">
        <v>7.9399999999999998E-2</v>
      </c>
      <c r="Y755" s="528">
        <v>8.2279291326442017E-2</v>
      </c>
      <c r="Z755" s="528">
        <v>7.1708064876361582E-2</v>
      </c>
      <c r="AA755" s="528">
        <v>7.5129765906772339E-2</v>
      </c>
      <c r="AB755" s="528">
        <v>7.4394000000000002E-2</v>
      </c>
      <c r="AC755" s="528">
        <v>6.5812499999999996E-2</v>
      </c>
      <c r="AD755" s="528">
        <v>6.8359600000000006E-2</v>
      </c>
      <c r="AE755" s="528">
        <v>6.8182000000000006E-2</v>
      </c>
      <c r="AF755" s="528">
        <v>6.6106600000000001E-2</v>
      </c>
      <c r="AG755" s="528">
        <v>0.1170727</v>
      </c>
      <c r="AH755" s="528">
        <v>0.115726</v>
      </c>
      <c r="AI755" s="528">
        <v>0.1731721</v>
      </c>
      <c r="AJ755" s="528">
        <v>0.18258779999999999</v>
      </c>
      <c r="AK755" s="528">
        <v>0.19966310000000001</v>
      </c>
      <c r="AL755" s="528">
        <v>0.19626769999999999</v>
      </c>
      <c r="AM755" s="528">
        <v>0.13473650000000001</v>
      </c>
      <c r="AN755" s="528">
        <v>0.16833279999999998</v>
      </c>
      <c r="AO755" s="528">
        <v>0.1216458</v>
      </c>
      <c r="AP755" s="528">
        <f>11.39263%+10.46401%+0.8455%</f>
        <v>0.22702139999999998</v>
      </c>
      <c r="AQ755" s="495">
        <f t="shared" si="738"/>
        <v>0.21863186363636361</v>
      </c>
      <c r="AR755" s="495">
        <f t="shared" si="738"/>
        <v>0.21024232727272724</v>
      </c>
      <c r="AS755" s="495">
        <f t="shared" si="738"/>
        <v>0.20185279090909086</v>
      </c>
      <c r="AT755" s="495">
        <f t="shared" si="738"/>
        <v>0.19346325454545449</v>
      </c>
      <c r="AU755" s="495">
        <f t="shared" si="738"/>
        <v>0.18507371818181811</v>
      </c>
      <c r="AV755" s="495">
        <f t="shared" si="738"/>
        <v>0.17668418181818174</v>
      </c>
      <c r="AW755" s="495">
        <f t="shared" si="738"/>
        <v>0.16829464545454537</v>
      </c>
      <c r="AX755" s="495">
        <f t="shared" si="738"/>
        <v>0.15990510909090899</v>
      </c>
      <c r="AY755" s="495">
        <f t="shared" si="738"/>
        <v>0.15151557272727262</v>
      </c>
      <c r="AZ755" s="495">
        <f t="shared" si="738"/>
        <v>0.14312603636363624</v>
      </c>
      <c r="BA755" s="528">
        <v>0.13473650000000001</v>
      </c>
    </row>
    <row r="756" spans="1:56" s="6" customFormat="1" ht="15" customHeight="1" outlineLevel="1" thickBot="1">
      <c r="A756" s="654"/>
      <c r="B756" s="5"/>
      <c r="C756" s="5"/>
      <c r="D756" s="685"/>
      <c r="E756" s="600">
        <v>5</v>
      </c>
      <c r="F756" s="63">
        <v>8.4765130934433094E-2</v>
      </c>
      <c r="G756" s="63">
        <v>7.9000668067893076E-2</v>
      </c>
      <c r="H756" s="63">
        <v>9.165321177784766E-2</v>
      </c>
      <c r="I756" s="63">
        <v>0.10642841419381446</v>
      </c>
      <c r="J756" s="63">
        <v>0.10133847427700586</v>
      </c>
      <c r="K756" s="63">
        <v>9.396153008417138E-2</v>
      </c>
      <c r="L756" s="63">
        <v>0.10332852005868402</v>
      </c>
      <c r="M756" s="63">
        <v>0.1130401885397255</v>
      </c>
      <c r="N756" s="70">
        <v>0.14493745780243947</v>
      </c>
      <c r="O756" s="63">
        <v>0.14053719758954303</v>
      </c>
      <c r="P756" s="63">
        <v>0.15338956738415196</v>
      </c>
      <c r="Q756" s="63">
        <v>0.15803317844145001</v>
      </c>
      <c r="R756" s="63">
        <v>0.1566064365405995</v>
      </c>
      <c r="S756" s="63">
        <v>0.14899629247182258</v>
      </c>
      <c r="T756" s="63">
        <v>0.13968658087542024</v>
      </c>
      <c r="U756" s="528">
        <v>0.124119669</v>
      </c>
      <c r="V756" s="528">
        <v>0.12968068575436828</v>
      </c>
      <c r="W756" s="528">
        <v>0.13320000000000001</v>
      </c>
      <c r="X756" s="528">
        <v>0.14000000000000001</v>
      </c>
      <c r="Y756" s="528">
        <v>0.17497866312489074</v>
      </c>
      <c r="Z756" s="528">
        <v>0.15023851069341743</v>
      </c>
      <c r="AA756" s="528">
        <v>0.15122994875122459</v>
      </c>
      <c r="AB756" s="528">
        <v>0.1626408</v>
      </c>
      <c r="AC756" s="528">
        <v>0.14136299999999999</v>
      </c>
      <c r="AD756" s="528">
        <v>0.1498775</v>
      </c>
      <c r="AE756" s="528">
        <v>0.15482779999999999</v>
      </c>
      <c r="AF756" s="528">
        <v>0.22228020000000001</v>
      </c>
      <c r="AG756" s="528">
        <v>0.17291970000000001</v>
      </c>
      <c r="AH756" s="528">
        <v>0.2705226</v>
      </c>
      <c r="AI756" s="528">
        <v>0.21920390000000001</v>
      </c>
      <c r="AJ756" s="528">
        <v>0.2127049</v>
      </c>
      <c r="AK756" s="528">
        <v>0.311921</v>
      </c>
      <c r="AL756" s="528">
        <v>0.36339549999999998</v>
      </c>
      <c r="AM756" s="528">
        <v>0.41675879999999998</v>
      </c>
      <c r="AN756" s="528">
        <v>0.40401049999999999</v>
      </c>
      <c r="AO756" s="528">
        <v>0.41017619999999999</v>
      </c>
      <c r="AP756" s="528">
        <v>0.29590270000000002</v>
      </c>
      <c r="AQ756" s="495">
        <f t="shared" si="738"/>
        <v>0.3068896181818182</v>
      </c>
      <c r="AR756" s="495">
        <f t="shared" si="738"/>
        <v>0.31787653636363639</v>
      </c>
      <c r="AS756" s="495">
        <f t="shared" si="738"/>
        <v>0.32886345454545457</v>
      </c>
      <c r="AT756" s="495">
        <f t="shared" si="738"/>
        <v>0.33985037272727275</v>
      </c>
      <c r="AU756" s="495">
        <f t="shared" si="738"/>
        <v>0.35083729090909094</v>
      </c>
      <c r="AV756" s="495">
        <f t="shared" si="738"/>
        <v>0.36182420909090912</v>
      </c>
      <c r="AW756" s="495">
        <f t="shared" si="738"/>
        <v>0.37281112727272731</v>
      </c>
      <c r="AX756" s="495">
        <f t="shared" si="738"/>
        <v>0.38379804545454549</v>
      </c>
      <c r="AY756" s="495">
        <f t="shared" si="738"/>
        <v>0.39478496363636367</v>
      </c>
      <c r="AZ756" s="495">
        <f t="shared" si="738"/>
        <v>0.40577188181818186</v>
      </c>
      <c r="BA756" s="528">
        <v>0.41675879999999998</v>
      </c>
    </row>
    <row r="757" spans="1:56" s="6" customFormat="1" ht="15" customHeight="1" outlineLevel="1" thickBot="1">
      <c r="A757" s="654"/>
      <c r="B757" s="5"/>
      <c r="C757" s="5"/>
      <c r="D757" s="685"/>
      <c r="E757" s="600">
        <v>6</v>
      </c>
      <c r="F757" s="63">
        <v>0.13216409637895227</v>
      </c>
      <c r="G757" s="63">
        <v>0.11208984524897959</v>
      </c>
      <c r="H757" s="63">
        <v>0.12245245912655994</v>
      </c>
      <c r="I757" s="63">
        <v>0.3199619306910837</v>
      </c>
      <c r="J757" s="63">
        <v>0.39577685407104374</v>
      </c>
      <c r="K757" s="63">
        <v>0.37464757303239493</v>
      </c>
      <c r="L757" s="63">
        <v>0.41114334375954886</v>
      </c>
      <c r="M757" s="63">
        <v>0.43139826591529845</v>
      </c>
      <c r="N757" s="70">
        <v>0.42898305912681128</v>
      </c>
      <c r="O757" s="63">
        <v>0.42157010677335555</v>
      </c>
      <c r="P757" s="63">
        <v>0.42339996844207928</v>
      </c>
      <c r="Q757" s="63">
        <v>0.41157556465791834</v>
      </c>
      <c r="R757" s="63">
        <v>0.41120898943475059</v>
      </c>
      <c r="S757" s="63">
        <v>0.24597813802479751</v>
      </c>
      <c r="T757" s="63">
        <v>0.26051153944501354</v>
      </c>
      <c r="U757" s="528">
        <v>0.29451437499999999</v>
      </c>
      <c r="V757" s="528">
        <v>0.29925237521822978</v>
      </c>
      <c r="W757" s="528">
        <v>0.29659999999999997</v>
      </c>
      <c r="X757" s="528">
        <v>0.2944</v>
      </c>
      <c r="Y757" s="528">
        <v>0.26389098767853436</v>
      </c>
      <c r="Z757" s="528">
        <v>0.25455276365131646</v>
      </c>
      <c r="AA757" s="528">
        <v>0.25522624372018593</v>
      </c>
      <c r="AB757" s="528">
        <v>0.24582760000000001</v>
      </c>
      <c r="AC757" s="528">
        <v>0.25926120000000002</v>
      </c>
      <c r="AD757" s="528">
        <v>0.265073</v>
      </c>
      <c r="AE757" s="528">
        <v>0.24686530000000001</v>
      </c>
      <c r="AF757" s="528">
        <v>0.2177897</v>
      </c>
      <c r="AG757" s="528">
        <v>0.1464944</v>
      </c>
      <c r="AH757" s="528">
        <v>2.4834100000000001E-2</v>
      </c>
      <c r="AI757" s="528">
        <v>4.5956299999999999E-2</v>
      </c>
      <c r="AJ757" s="528">
        <v>5.4925099999999998E-2</v>
      </c>
      <c r="AK757" s="528">
        <v>5.8798099999999999E-2</v>
      </c>
      <c r="AL757" s="528">
        <v>5.9997500000000002E-2</v>
      </c>
      <c r="AM757" s="528">
        <v>7.9104599999999997E-2</v>
      </c>
      <c r="AN757" s="528">
        <v>8.2908800000000005E-2</v>
      </c>
      <c r="AO757" s="528">
        <v>0.1174437</v>
      </c>
      <c r="AP757" s="528">
        <f>11.66095%+4.33849%</f>
        <v>0.15999439999999998</v>
      </c>
      <c r="AQ757" s="495">
        <f t="shared" si="738"/>
        <v>0.1526407818181818</v>
      </c>
      <c r="AR757" s="495">
        <f t="shared" si="738"/>
        <v>0.14528716363636363</v>
      </c>
      <c r="AS757" s="495">
        <f t="shared" si="738"/>
        <v>0.13793354545454545</v>
      </c>
      <c r="AT757" s="495">
        <f t="shared" si="738"/>
        <v>0.13057992727272727</v>
      </c>
      <c r="AU757" s="495">
        <f t="shared" si="738"/>
        <v>0.12322630909090909</v>
      </c>
      <c r="AV757" s="495">
        <f t="shared" si="738"/>
        <v>0.11587269090909091</v>
      </c>
      <c r="AW757" s="495">
        <f t="shared" si="738"/>
        <v>0.10851907272727274</v>
      </c>
      <c r="AX757" s="495">
        <f t="shared" si="738"/>
        <v>0.10116545454545456</v>
      </c>
      <c r="AY757" s="495">
        <f t="shared" si="738"/>
        <v>9.3811836363636381E-2</v>
      </c>
      <c r="AZ757" s="495">
        <f t="shared" si="738"/>
        <v>8.6458218181818203E-2</v>
      </c>
      <c r="BA757" s="528">
        <v>7.9104599999999997E-2</v>
      </c>
    </row>
    <row r="758" spans="1:56" s="6" customFormat="1" ht="15" customHeight="1" outlineLevel="1" thickBot="1">
      <c r="A758" s="654"/>
      <c r="B758" s="5"/>
      <c r="C758" s="5"/>
      <c r="D758" s="685"/>
      <c r="E758" s="600">
        <v>7</v>
      </c>
      <c r="F758" s="63">
        <v>7.6349320182722724E-2</v>
      </c>
      <c r="G758" s="63">
        <v>7.3977717575212015E-2</v>
      </c>
      <c r="H758" s="63">
        <v>6.4338192183710979E-2</v>
      </c>
      <c r="I758" s="63">
        <v>0.11734280251068764</v>
      </c>
      <c r="J758" s="63">
        <v>4.9174581853259736E-2</v>
      </c>
      <c r="K758" s="63">
        <v>8.4385197435714487E-2</v>
      </c>
      <c r="L758" s="63">
        <v>5.1353994861989771E-2</v>
      </c>
      <c r="M758" s="63">
        <v>2.1585568849002607E-2</v>
      </c>
      <c r="N758" s="70">
        <v>1.9169762287626329E-2</v>
      </c>
      <c r="O758" s="63">
        <v>6.0485899344469872E-2</v>
      </c>
      <c r="P758" s="63">
        <v>7.40868076152226E-2</v>
      </c>
      <c r="Q758" s="63">
        <v>7.1606183053727443E-2</v>
      </c>
      <c r="R758" s="63">
        <v>7.6541060821485971E-2</v>
      </c>
      <c r="S758" s="63">
        <v>7.5329837745096204E-2</v>
      </c>
      <c r="T758" s="63">
        <v>7.1319722953150796E-2</v>
      </c>
      <c r="U758" s="528">
        <v>8.7344406999999999E-2</v>
      </c>
      <c r="V758" s="528">
        <v>6.4670443421750073E-2</v>
      </c>
      <c r="W758" s="528">
        <v>6.9000000000000006E-2</v>
      </c>
      <c r="X758" s="528">
        <v>7.17E-2</v>
      </c>
      <c r="Y758" s="528">
        <v>7.586496954481256E-2</v>
      </c>
      <c r="Z758" s="528">
        <v>0.12602450552224667</v>
      </c>
      <c r="AA758" s="528">
        <v>0.12765839344016219</v>
      </c>
      <c r="AB758" s="528">
        <v>0.1386049</v>
      </c>
      <c r="AC758" s="528">
        <v>0.1591572</v>
      </c>
      <c r="AD758" s="528">
        <v>0.202621</v>
      </c>
      <c r="AE758" s="528">
        <v>0.20982619999999999</v>
      </c>
      <c r="AF758" s="528">
        <v>0.19036839999999999</v>
      </c>
      <c r="AG758" s="528">
        <v>0.25565399999999999</v>
      </c>
      <c r="AH758" s="528">
        <v>0.25163859999999999</v>
      </c>
      <c r="AI758" s="528">
        <v>0.33333299999999999</v>
      </c>
      <c r="AJ758" s="528">
        <v>0.33506360000000002</v>
      </c>
      <c r="AK758" s="528">
        <v>0.22811319999999999</v>
      </c>
      <c r="AL758" s="528">
        <v>0.2050013</v>
      </c>
      <c r="AM758" s="528">
        <v>0.1847433</v>
      </c>
      <c r="AN758" s="528">
        <v>0.17156279999999999</v>
      </c>
      <c r="AO758" s="528">
        <v>0.19338939999999999</v>
      </c>
      <c r="AP758" s="528">
        <v>0.1600599</v>
      </c>
      <c r="AQ758" s="495">
        <f t="shared" si="738"/>
        <v>0.16230384545454546</v>
      </c>
      <c r="AR758" s="495">
        <f t="shared" si="738"/>
        <v>0.16454779090909091</v>
      </c>
      <c r="AS758" s="495">
        <f t="shared" si="738"/>
        <v>0.16679173636363637</v>
      </c>
      <c r="AT758" s="495">
        <f t="shared" si="738"/>
        <v>0.16903568181818182</v>
      </c>
      <c r="AU758" s="495">
        <f t="shared" si="738"/>
        <v>0.17127962727272728</v>
      </c>
      <c r="AV758" s="495">
        <f t="shared" si="738"/>
        <v>0.17352357272727273</v>
      </c>
      <c r="AW758" s="495">
        <f t="shared" si="738"/>
        <v>0.17576751818181818</v>
      </c>
      <c r="AX758" s="495">
        <f t="shared" si="738"/>
        <v>0.17801146363636364</v>
      </c>
      <c r="AY758" s="495">
        <f t="shared" si="738"/>
        <v>0.18025540909090909</v>
      </c>
      <c r="AZ758" s="495">
        <f t="shared" si="738"/>
        <v>0.18249935454545455</v>
      </c>
      <c r="BA758" s="528">
        <v>0.1847433</v>
      </c>
    </row>
    <row r="759" spans="1:56" s="6" customFormat="1" ht="15" customHeight="1" outlineLevel="1" thickBot="1">
      <c r="A759" s="654"/>
      <c r="B759" s="5"/>
      <c r="C759" s="5"/>
      <c r="D759" s="685"/>
      <c r="E759" s="600">
        <v>8</v>
      </c>
      <c r="F759" s="63">
        <v>3.8535878399515146E-2</v>
      </c>
      <c r="G759" s="63">
        <v>3.6177170081522554E-2</v>
      </c>
      <c r="H759" s="63">
        <v>3.5433552125966508E-2</v>
      </c>
      <c r="I759" s="63">
        <v>3.2100290397850013E-2</v>
      </c>
      <c r="J759" s="63">
        <v>1.5926837093075904E-2</v>
      </c>
      <c r="K759" s="63">
        <v>1.1697453858078086E-2</v>
      </c>
      <c r="L759" s="63">
        <v>1.3392117476551951E-2</v>
      </c>
      <c r="M759" s="63">
        <v>1.2709554951296888E-2</v>
      </c>
      <c r="N759" s="70">
        <v>1.5342724983215143E-2</v>
      </c>
      <c r="O759" s="63">
        <v>1.490603548562223E-2</v>
      </c>
      <c r="P759" s="63">
        <v>1.4193301833444711E-2</v>
      </c>
      <c r="Q759" s="63">
        <v>0.10267371310391081</v>
      </c>
      <c r="R759" s="63">
        <v>0.10397596653066195</v>
      </c>
      <c r="S759" s="63">
        <v>0.13067130560373105</v>
      </c>
      <c r="T759" s="63">
        <v>0.12878969259549961</v>
      </c>
      <c r="U759" s="528">
        <v>0.159734185</v>
      </c>
      <c r="V759" s="528">
        <v>0.15633710594808947</v>
      </c>
      <c r="W759" s="528">
        <v>0.151</v>
      </c>
      <c r="X759" s="528">
        <v>0.15440000000000001</v>
      </c>
      <c r="Y759" s="528">
        <v>0.1547619424982058</v>
      </c>
      <c r="Z759" s="528">
        <v>0.15851810747094905</v>
      </c>
      <c r="AA759" s="528">
        <v>0.15752008045369442</v>
      </c>
      <c r="AB759" s="528">
        <v>0.15708169999999999</v>
      </c>
      <c r="AC759" s="528">
        <v>8.2042199999999996E-2</v>
      </c>
      <c r="AD759" s="528">
        <v>8.4199499999999997E-2</v>
      </c>
      <c r="AE759" s="528">
        <v>8.3136000000000002E-2</v>
      </c>
      <c r="AF759" s="528">
        <v>7.6006199999999996E-2</v>
      </c>
      <c r="AG759" s="528">
        <v>7.6404700000000006E-2</v>
      </c>
      <c r="AH759" s="528">
        <v>7.7562900000000004E-2</v>
      </c>
      <c r="AI759" s="528">
        <v>9.7668400000000002E-2</v>
      </c>
      <c r="AJ759" s="528">
        <v>9.7563899999999995E-2</v>
      </c>
      <c r="AK759" s="528">
        <v>9.1175900000000004E-2</v>
      </c>
      <c r="AL759" s="528">
        <v>7.61019E-2</v>
      </c>
      <c r="AM759" s="528">
        <v>7.3712700000000006E-2</v>
      </c>
      <c r="AN759" s="528">
        <v>7.0947200000000002E-2</v>
      </c>
      <c r="AO759" s="528">
        <v>3.9217700000000001E-2</v>
      </c>
      <c r="AP759" s="528">
        <v>3.3645799999999997E-2</v>
      </c>
      <c r="AQ759" s="495">
        <f t="shared" si="738"/>
        <v>3.7288245454545454E-2</v>
      </c>
      <c r="AR759" s="495">
        <f t="shared" si="738"/>
        <v>4.0930690909090912E-2</v>
      </c>
      <c r="AS759" s="495">
        <f t="shared" si="738"/>
        <v>4.457313636363637E-2</v>
      </c>
      <c r="AT759" s="495">
        <f t="shared" si="738"/>
        <v>4.8215581818181828E-2</v>
      </c>
      <c r="AU759" s="495">
        <f t="shared" si="738"/>
        <v>5.1858027272727286E-2</v>
      </c>
      <c r="AV759" s="495">
        <f t="shared" si="738"/>
        <v>5.5500472727272744E-2</v>
      </c>
      <c r="AW759" s="495">
        <f t="shared" si="738"/>
        <v>5.9142918181818202E-2</v>
      </c>
      <c r="AX759" s="495">
        <f t="shared" si="738"/>
        <v>6.2785363636363653E-2</v>
      </c>
      <c r="AY759" s="495">
        <f t="shared" si="738"/>
        <v>6.6427809090909104E-2</v>
      </c>
      <c r="AZ759" s="495">
        <f t="shared" si="738"/>
        <v>7.0070254545454555E-2</v>
      </c>
      <c r="BA759" s="528">
        <v>7.3712700000000006E-2</v>
      </c>
    </row>
    <row r="760" spans="1:56" s="6" customFormat="1" ht="15" customHeight="1" outlineLevel="1" thickBot="1">
      <c r="A760" s="654"/>
      <c r="B760" s="5"/>
      <c r="C760" s="5"/>
      <c r="D760" s="685"/>
      <c r="E760" s="600">
        <v>9</v>
      </c>
      <c r="F760" s="63">
        <v>9.7024110947104947E-2</v>
      </c>
      <c r="G760" s="63">
        <v>9.7600223958276194E-2</v>
      </c>
      <c r="H760" s="63">
        <v>9.8147818323646704E-2</v>
      </c>
      <c r="I760" s="63">
        <v>9.3649781978235105E-2</v>
      </c>
      <c r="J760" s="63">
        <v>0.13385691743816608</v>
      </c>
      <c r="K760" s="63">
        <v>0.16290021662195212</v>
      </c>
      <c r="L760" s="63">
        <v>0.12389786682390086</v>
      </c>
      <c r="M760" s="63">
        <v>0.12952028792302617</v>
      </c>
      <c r="N760" s="70">
        <v>9.2611499801497216E-2</v>
      </c>
      <c r="O760" s="63">
        <v>6.9020597043951026E-2</v>
      </c>
      <c r="P760" s="63">
        <v>3.6192792355570401E-2</v>
      </c>
      <c r="Q760" s="63">
        <v>3.3496652815748901E-2</v>
      </c>
      <c r="R760" s="63">
        <v>2.203401114431916E-2</v>
      </c>
      <c r="S760" s="63">
        <v>0.17290999811488814</v>
      </c>
      <c r="T760" s="63">
        <v>0.17443501892414365</v>
      </c>
      <c r="U760" s="528">
        <v>0.16931460100000001</v>
      </c>
      <c r="V760" s="528">
        <v>0.15826347790533804</v>
      </c>
      <c r="W760" s="528">
        <v>0.15640000000000001</v>
      </c>
      <c r="X760" s="528">
        <v>0.1482</v>
      </c>
      <c r="Y760" s="528">
        <v>0.14570325606027512</v>
      </c>
      <c r="Z760" s="528">
        <v>0.15206406143549642</v>
      </c>
      <c r="AA760" s="528">
        <v>0.14324012383748791</v>
      </c>
      <c r="AB760" s="528">
        <v>0.1391947</v>
      </c>
      <c r="AC760" s="528">
        <v>0.2045564</v>
      </c>
      <c r="AD760" s="528">
        <v>0.16417960000000001</v>
      </c>
      <c r="AE760" s="528">
        <v>0.16692860000000001</v>
      </c>
      <c r="AF760" s="528">
        <v>0.14447199999999999</v>
      </c>
      <c r="AG760" s="528">
        <v>0.14699590000000001</v>
      </c>
      <c r="AH760" s="528">
        <v>0.1538458</v>
      </c>
      <c r="AI760" s="528">
        <v>5.4616999999999999E-3</v>
      </c>
      <c r="AJ760" s="528">
        <v>5.0543000000000003E-3</v>
      </c>
      <c r="AK760" s="528">
        <v>4.4850000000000003E-3</v>
      </c>
      <c r="AL760" s="528">
        <v>7.7885999999999997E-3</v>
      </c>
      <c r="AM760" s="528">
        <v>7.1516000000000001E-3</v>
      </c>
      <c r="AN760" s="528">
        <v>6.7720000000000002E-3</v>
      </c>
      <c r="AO760" s="528">
        <v>1.88007E-2</v>
      </c>
      <c r="AP760" s="528">
        <v>1.6489899999999998E-2</v>
      </c>
      <c r="AQ760" s="495">
        <f t="shared" si="738"/>
        <v>1.5640963636363636E-2</v>
      </c>
      <c r="AR760" s="495">
        <f t="shared" si="738"/>
        <v>1.4792027272727272E-2</v>
      </c>
      <c r="AS760" s="495">
        <f t="shared" si="738"/>
        <v>1.3943090909090908E-2</v>
      </c>
      <c r="AT760" s="495">
        <f t="shared" si="738"/>
        <v>1.3094154545454545E-2</v>
      </c>
      <c r="AU760" s="495">
        <f t="shared" si="738"/>
        <v>1.2245218181818181E-2</v>
      </c>
      <c r="AV760" s="495">
        <f t="shared" si="738"/>
        <v>1.1396281818181817E-2</v>
      </c>
      <c r="AW760" s="495">
        <f t="shared" si="738"/>
        <v>1.0547345454545453E-2</v>
      </c>
      <c r="AX760" s="495">
        <f t="shared" si="738"/>
        <v>9.6984090909090891E-3</v>
      </c>
      <c r="AY760" s="495">
        <f t="shared" si="738"/>
        <v>8.8494727272727253E-3</v>
      </c>
      <c r="AZ760" s="495">
        <f t="shared" si="738"/>
        <v>8.0005363636363614E-3</v>
      </c>
      <c r="BA760" s="528">
        <v>7.1516000000000001E-3</v>
      </c>
    </row>
    <row r="761" spans="1:56" s="6" customFormat="1" ht="15" customHeight="1" outlineLevel="1" thickBot="1">
      <c r="A761" s="654"/>
      <c r="B761" s="5"/>
      <c r="C761" s="5"/>
      <c r="D761" s="11"/>
      <c r="E761" s="5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/>
      <c r="Q761" s="480"/>
      <c r="R761" s="480"/>
      <c r="S761" s="480"/>
      <c r="T761" s="480"/>
      <c r="U761" s="480"/>
      <c r="V761" s="480"/>
      <c r="W761" s="480"/>
      <c r="X761" s="480"/>
      <c r="Y761" s="480"/>
      <c r="Z761" s="480"/>
      <c r="AA761" s="480"/>
      <c r="AB761" s="480"/>
      <c r="AC761" s="480"/>
      <c r="AD761" s="480"/>
      <c r="AE761" s="480"/>
      <c r="AF761" s="480"/>
      <c r="AG761" s="480"/>
      <c r="AH761" s="480"/>
      <c r="AI761" s="480"/>
      <c r="AJ761" s="480"/>
      <c r="AK761" s="480"/>
      <c r="AL761" s="480"/>
      <c r="AM761" s="480"/>
      <c r="AN761" s="480"/>
      <c r="AO761" s="480"/>
      <c r="AP761" s="480"/>
      <c r="AQ761" s="480"/>
      <c r="AR761" s="480"/>
      <c r="AS761" s="480"/>
      <c r="AT761" s="480"/>
      <c r="AU761" s="480"/>
      <c r="AV761" s="480"/>
      <c r="AW761" s="480"/>
      <c r="AX761" s="480"/>
      <c r="AY761" s="480"/>
      <c r="AZ761" s="480"/>
      <c r="BA761" s="480"/>
    </row>
    <row r="762" spans="1:56" s="6" customFormat="1" ht="15" customHeight="1" outlineLevel="1" thickBot="1">
      <c r="A762" s="654"/>
      <c r="B762" s="5"/>
      <c r="C762" s="5"/>
      <c r="D762" s="684" t="s">
        <v>12</v>
      </c>
      <c r="E762" s="16" t="s">
        <v>265</v>
      </c>
      <c r="F762" s="39">
        <f>SUM(F763:F771)</f>
        <v>1</v>
      </c>
      <c r="G762" s="39">
        <f t="shared" ref="G762:BA762" si="739">SUM(G763:G771)</f>
        <v>1</v>
      </c>
      <c r="H762" s="39">
        <f t="shared" si="739"/>
        <v>1</v>
      </c>
      <c r="I762" s="39">
        <f t="shared" si="739"/>
        <v>0.99999999999999989</v>
      </c>
      <c r="J762" s="39">
        <f t="shared" si="739"/>
        <v>1</v>
      </c>
      <c r="K762" s="39">
        <f t="shared" si="739"/>
        <v>0.99999999999999989</v>
      </c>
      <c r="L762" s="39">
        <f t="shared" si="739"/>
        <v>1</v>
      </c>
      <c r="M762" s="39">
        <f t="shared" si="739"/>
        <v>1</v>
      </c>
      <c r="N762" s="55">
        <f t="shared" si="739"/>
        <v>0.99999999999999989</v>
      </c>
      <c r="O762" s="39">
        <f t="shared" si="739"/>
        <v>1</v>
      </c>
      <c r="P762" s="39">
        <f t="shared" si="739"/>
        <v>1</v>
      </c>
      <c r="Q762" s="39">
        <f t="shared" si="739"/>
        <v>1</v>
      </c>
      <c r="R762" s="39">
        <f t="shared" si="739"/>
        <v>1</v>
      </c>
      <c r="S762" s="39">
        <f t="shared" si="739"/>
        <v>1</v>
      </c>
      <c r="T762" s="39">
        <f t="shared" si="739"/>
        <v>1</v>
      </c>
      <c r="U762" s="496">
        <f t="shared" si="739"/>
        <v>1</v>
      </c>
      <c r="V762" s="496">
        <f t="shared" si="739"/>
        <v>1</v>
      </c>
      <c r="W762" s="496">
        <f t="shared" si="739"/>
        <v>1</v>
      </c>
      <c r="X762" s="496">
        <f t="shared" si="739"/>
        <v>1</v>
      </c>
      <c r="Y762" s="496">
        <f t="shared" si="739"/>
        <v>1</v>
      </c>
      <c r="Z762" s="496">
        <f t="shared" si="739"/>
        <v>1</v>
      </c>
      <c r="AA762" s="496">
        <f t="shared" si="739"/>
        <v>1.0000000000000002</v>
      </c>
      <c r="AB762" s="496">
        <f t="shared" si="739"/>
        <v>1</v>
      </c>
      <c r="AC762" s="496">
        <f t="shared" si="739"/>
        <v>1</v>
      </c>
      <c r="AD762" s="496">
        <f t="shared" si="739"/>
        <v>1</v>
      </c>
      <c r="AE762" s="496">
        <f t="shared" si="739"/>
        <v>1</v>
      </c>
      <c r="AF762" s="496">
        <f t="shared" si="739"/>
        <v>1</v>
      </c>
      <c r="AG762" s="496">
        <f t="shared" si="739"/>
        <v>0.99999989999999994</v>
      </c>
      <c r="AH762" s="496">
        <f t="shared" si="739"/>
        <v>1</v>
      </c>
      <c r="AI762" s="496">
        <f t="shared" si="739"/>
        <v>1</v>
      </c>
      <c r="AJ762" s="496">
        <f t="shared" si="739"/>
        <v>1</v>
      </c>
      <c r="AK762" s="496">
        <f t="shared" si="739"/>
        <v>1</v>
      </c>
      <c r="AL762" s="496">
        <f t="shared" si="739"/>
        <v>0.99999989999999994</v>
      </c>
      <c r="AM762" s="496">
        <f t="shared" si="739"/>
        <v>1</v>
      </c>
      <c r="AN762" s="496">
        <f t="shared" si="739"/>
        <v>1.0000001000000001</v>
      </c>
      <c r="AO762" s="496">
        <f t="shared" si="739"/>
        <v>1</v>
      </c>
      <c r="AP762" s="496">
        <f t="shared" si="739"/>
        <v>1</v>
      </c>
      <c r="AQ762" s="496">
        <f t="shared" si="739"/>
        <v>1</v>
      </c>
      <c r="AR762" s="496">
        <f t="shared" si="739"/>
        <v>1</v>
      </c>
      <c r="AS762" s="496">
        <f t="shared" si="739"/>
        <v>1.0000000000000002</v>
      </c>
      <c r="AT762" s="496">
        <f t="shared" si="739"/>
        <v>1.0000000000000002</v>
      </c>
      <c r="AU762" s="496">
        <f t="shared" si="739"/>
        <v>1.0000000000000002</v>
      </c>
      <c r="AV762" s="496">
        <f t="shared" si="739"/>
        <v>1.0000000000000002</v>
      </c>
      <c r="AW762" s="496">
        <f t="shared" si="739"/>
        <v>1.0000000000000004</v>
      </c>
      <c r="AX762" s="496">
        <f t="shared" si="739"/>
        <v>1.0000000000000004</v>
      </c>
      <c r="AY762" s="496">
        <f t="shared" si="739"/>
        <v>1.0000000000000004</v>
      </c>
      <c r="AZ762" s="496">
        <f t="shared" si="739"/>
        <v>1.0000000000000004</v>
      </c>
      <c r="BA762" s="496">
        <f t="shared" si="739"/>
        <v>1</v>
      </c>
    </row>
    <row r="763" spans="1:56" s="6" customFormat="1" ht="15" customHeight="1" outlineLevel="1" thickBot="1">
      <c r="A763" s="654"/>
      <c r="B763" s="5"/>
      <c r="C763" s="5"/>
      <c r="D763" s="685"/>
      <c r="E763" s="600">
        <v>1</v>
      </c>
      <c r="F763" s="63">
        <v>0</v>
      </c>
      <c r="G763" s="63">
        <v>0</v>
      </c>
      <c r="H763" s="63">
        <v>0</v>
      </c>
      <c r="I763" s="63">
        <v>0</v>
      </c>
      <c r="J763" s="63">
        <v>0</v>
      </c>
      <c r="K763" s="63">
        <v>0</v>
      </c>
      <c r="L763" s="63">
        <v>0</v>
      </c>
      <c r="M763" s="63">
        <v>0</v>
      </c>
      <c r="N763" s="70">
        <v>0</v>
      </c>
      <c r="O763" s="63">
        <v>0</v>
      </c>
      <c r="P763" s="63">
        <v>0</v>
      </c>
      <c r="Q763" s="63">
        <v>0</v>
      </c>
      <c r="R763" s="63">
        <v>0</v>
      </c>
      <c r="S763" s="63">
        <v>0</v>
      </c>
      <c r="T763" s="63">
        <v>0</v>
      </c>
      <c r="U763" s="528">
        <v>0</v>
      </c>
      <c r="V763" s="528">
        <v>0</v>
      </c>
      <c r="W763" s="528">
        <v>0</v>
      </c>
      <c r="X763" s="528">
        <v>0</v>
      </c>
      <c r="Y763" s="528">
        <v>0</v>
      </c>
      <c r="Z763" s="528">
        <v>0</v>
      </c>
      <c r="AA763" s="528">
        <v>0</v>
      </c>
      <c r="AB763" s="528">
        <v>0</v>
      </c>
      <c r="AC763" s="528">
        <v>0</v>
      </c>
      <c r="AD763" s="528">
        <v>0</v>
      </c>
      <c r="AE763" s="528">
        <v>0</v>
      </c>
      <c r="AF763" s="528">
        <v>0</v>
      </c>
      <c r="AG763" s="528">
        <v>0</v>
      </c>
      <c r="AH763" s="528">
        <v>0</v>
      </c>
      <c r="AI763" s="528">
        <v>0</v>
      </c>
      <c r="AJ763" s="528">
        <v>0</v>
      </c>
      <c r="AK763" s="528">
        <v>0</v>
      </c>
      <c r="AL763" s="528">
        <v>0</v>
      </c>
      <c r="AM763" s="528">
        <v>0</v>
      </c>
      <c r="AN763" s="528">
        <v>0</v>
      </c>
      <c r="AO763" s="528">
        <v>0</v>
      </c>
      <c r="AP763" s="528">
        <v>0</v>
      </c>
      <c r="AQ763" s="495">
        <f t="shared" ref="AQ763:AZ771" si="740">AP763+($BA763-$AP763)/11</f>
        <v>0</v>
      </c>
      <c r="AR763" s="495">
        <f t="shared" si="740"/>
        <v>0</v>
      </c>
      <c r="AS763" s="495">
        <f t="shared" si="740"/>
        <v>0</v>
      </c>
      <c r="AT763" s="495">
        <f t="shared" si="740"/>
        <v>0</v>
      </c>
      <c r="AU763" s="495">
        <f t="shared" si="740"/>
        <v>0</v>
      </c>
      <c r="AV763" s="495">
        <f t="shared" si="740"/>
        <v>0</v>
      </c>
      <c r="AW763" s="495">
        <f t="shared" si="740"/>
        <v>0</v>
      </c>
      <c r="AX763" s="495">
        <f t="shared" si="740"/>
        <v>0</v>
      </c>
      <c r="AY763" s="495">
        <f t="shared" si="740"/>
        <v>0</v>
      </c>
      <c r="AZ763" s="495">
        <f t="shared" si="740"/>
        <v>0</v>
      </c>
      <c r="BA763" s="528">
        <v>0</v>
      </c>
    </row>
    <row r="764" spans="1:56" s="6" customFormat="1" ht="15" customHeight="1" outlineLevel="1" thickBot="1">
      <c r="A764" s="654"/>
      <c r="B764" s="5"/>
      <c r="C764" s="5"/>
      <c r="D764" s="685"/>
      <c r="E764" s="600">
        <v>2</v>
      </c>
      <c r="F764" s="63">
        <v>0</v>
      </c>
      <c r="G764" s="63">
        <v>0</v>
      </c>
      <c r="H764" s="63">
        <v>0</v>
      </c>
      <c r="I764" s="63">
        <v>0</v>
      </c>
      <c r="J764" s="63">
        <v>0</v>
      </c>
      <c r="K764" s="63">
        <v>0</v>
      </c>
      <c r="L764" s="63">
        <v>0</v>
      </c>
      <c r="M764" s="63">
        <v>0</v>
      </c>
      <c r="N764" s="70">
        <v>0</v>
      </c>
      <c r="O764" s="63">
        <v>0</v>
      </c>
      <c r="P764" s="63">
        <v>0</v>
      </c>
      <c r="Q764" s="63">
        <v>0</v>
      </c>
      <c r="R764" s="63">
        <v>0</v>
      </c>
      <c r="S764" s="63">
        <v>0</v>
      </c>
      <c r="T764" s="63">
        <v>0</v>
      </c>
      <c r="U764" s="528">
        <v>0</v>
      </c>
      <c r="V764" s="528">
        <v>0</v>
      </c>
      <c r="W764" s="528">
        <v>0</v>
      </c>
      <c r="X764" s="528">
        <v>0</v>
      </c>
      <c r="Y764" s="528">
        <v>0</v>
      </c>
      <c r="Z764" s="528">
        <v>0</v>
      </c>
      <c r="AA764" s="528">
        <v>0.34881949741863427</v>
      </c>
      <c r="AB764" s="528">
        <v>0.39843679999999998</v>
      </c>
      <c r="AC764" s="528">
        <v>0.41765540000000001</v>
      </c>
      <c r="AD764" s="528">
        <v>0.416964</v>
      </c>
      <c r="AE764" s="528">
        <v>0.43456739999999999</v>
      </c>
      <c r="AF764" s="528">
        <v>0.42010789999999998</v>
      </c>
      <c r="AG764" s="528">
        <v>0.4362316</v>
      </c>
      <c r="AH764" s="528">
        <v>0.43638460000000001</v>
      </c>
      <c r="AI764" s="528">
        <v>0.44745859999999998</v>
      </c>
      <c r="AJ764" s="528">
        <v>0.47406169999999997</v>
      </c>
      <c r="AK764" s="528">
        <v>0.48675800000000002</v>
      </c>
      <c r="AL764" s="528">
        <v>0.50754319999999997</v>
      </c>
      <c r="AM764" s="528">
        <v>0.46024359999999997</v>
      </c>
      <c r="AN764" s="528">
        <v>0.47083799999999998</v>
      </c>
      <c r="AO764" s="528">
        <v>0.48156209999999999</v>
      </c>
      <c r="AP764" s="528">
        <v>0.49925910000000001</v>
      </c>
      <c r="AQ764" s="495">
        <f t="shared" si="740"/>
        <v>0.49571223636363637</v>
      </c>
      <c r="AR764" s="495">
        <f t="shared" si="740"/>
        <v>0.49216537272727273</v>
      </c>
      <c r="AS764" s="495">
        <f t="shared" si="740"/>
        <v>0.48861850909090909</v>
      </c>
      <c r="AT764" s="495">
        <f t="shared" si="740"/>
        <v>0.48507164545454545</v>
      </c>
      <c r="AU764" s="495">
        <f t="shared" si="740"/>
        <v>0.48152478181818181</v>
      </c>
      <c r="AV764" s="495">
        <f t="shared" si="740"/>
        <v>0.47797791818181817</v>
      </c>
      <c r="AW764" s="495">
        <f t="shared" si="740"/>
        <v>0.47443105454545453</v>
      </c>
      <c r="AX764" s="495">
        <f t="shared" si="740"/>
        <v>0.47088419090909089</v>
      </c>
      <c r="AY764" s="495">
        <f t="shared" si="740"/>
        <v>0.46733732727272725</v>
      </c>
      <c r="AZ764" s="495">
        <f t="shared" si="740"/>
        <v>0.46379046363636361</v>
      </c>
      <c r="BA764" s="528">
        <v>0.46024359999999997</v>
      </c>
    </row>
    <row r="765" spans="1:56" s="6" customFormat="1" ht="15" customHeight="1" outlineLevel="1" thickBot="1">
      <c r="A765" s="654"/>
      <c r="B765" s="5"/>
      <c r="C765" s="5"/>
      <c r="D765" s="685"/>
      <c r="E765" s="600">
        <v>3</v>
      </c>
      <c r="F765" s="63">
        <v>0.21912276339308415</v>
      </c>
      <c r="G765" s="63">
        <v>0.21041298498817912</v>
      </c>
      <c r="H765" s="63">
        <v>8.3403816194182537E-3</v>
      </c>
      <c r="I765" s="63">
        <v>7.6407001998332804E-3</v>
      </c>
      <c r="J765" s="63">
        <v>8.1681500478685137E-3</v>
      </c>
      <c r="K765" s="63">
        <v>8.8516698921443232E-3</v>
      </c>
      <c r="L765" s="63">
        <v>7.9228986614059693E-3</v>
      </c>
      <c r="M765" s="63">
        <v>6.953849094936123E-3</v>
      </c>
      <c r="N765" s="70">
        <v>6.5863072190856841E-3</v>
      </c>
      <c r="O765" s="63">
        <v>6.2676284496313642E-3</v>
      </c>
      <c r="P765" s="63">
        <v>6.0386923980620573E-3</v>
      </c>
      <c r="Q765" s="63">
        <v>5.6156305925289408E-3</v>
      </c>
      <c r="R765" s="63">
        <v>5.4288022939126554E-3</v>
      </c>
      <c r="S765" s="63">
        <v>5.2705847822794053E-3</v>
      </c>
      <c r="T765" s="63">
        <v>4.737624655245104E-3</v>
      </c>
      <c r="U765" s="528">
        <v>4.5081519999999996E-3</v>
      </c>
      <c r="V765" s="528">
        <v>0</v>
      </c>
      <c r="W765" s="528">
        <v>0</v>
      </c>
      <c r="X765" s="528">
        <v>0</v>
      </c>
      <c r="Y765" s="528">
        <v>0</v>
      </c>
      <c r="Z765" s="528">
        <v>0</v>
      </c>
      <c r="AA765" s="528">
        <v>0</v>
      </c>
      <c r="AB765" s="528">
        <v>0</v>
      </c>
      <c r="AC765" s="528">
        <v>0</v>
      </c>
      <c r="AD765" s="528">
        <v>0</v>
      </c>
      <c r="AE765" s="528">
        <v>0</v>
      </c>
      <c r="AF765" s="528">
        <v>0</v>
      </c>
      <c r="AG765" s="528">
        <v>0</v>
      </c>
      <c r="AH765" s="528">
        <v>0</v>
      </c>
      <c r="AI765" s="528">
        <v>0</v>
      </c>
      <c r="AJ765" s="528">
        <v>0</v>
      </c>
      <c r="AK765" s="528">
        <v>0</v>
      </c>
      <c r="AL765" s="528">
        <v>0</v>
      </c>
      <c r="AM765" s="528">
        <v>0</v>
      </c>
      <c r="AN765" s="528">
        <v>0</v>
      </c>
      <c r="AO765" s="528">
        <v>0</v>
      </c>
      <c r="AP765" s="528">
        <v>0</v>
      </c>
      <c r="AQ765" s="495">
        <f t="shared" si="740"/>
        <v>0</v>
      </c>
      <c r="AR765" s="495">
        <f t="shared" si="740"/>
        <v>0</v>
      </c>
      <c r="AS765" s="495">
        <f t="shared" si="740"/>
        <v>0</v>
      </c>
      <c r="AT765" s="495">
        <f t="shared" si="740"/>
        <v>0</v>
      </c>
      <c r="AU765" s="495">
        <f t="shared" si="740"/>
        <v>0</v>
      </c>
      <c r="AV765" s="495">
        <f t="shared" si="740"/>
        <v>0</v>
      </c>
      <c r="AW765" s="495">
        <f t="shared" si="740"/>
        <v>0</v>
      </c>
      <c r="AX765" s="495">
        <f t="shared" si="740"/>
        <v>0</v>
      </c>
      <c r="AY765" s="495">
        <f t="shared" si="740"/>
        <v>0</v>
      </c>
      <c r="AZ765" s="495">
        <f t="shared" si="740"/>
        <v>0</v>
      </c>
      <c r="BA765" s="528">
        <v>0</v>
      </c>
    </row>
    <row r="766" spans="1:56" s="6" customFormat="1" ht="15" customHeight="1" outlineLevel="1" thickBot="1">
      <c r="A766" s="654"/>
      <c r="B766" s="5"/>
      <c r="C766" s="5"/>
      <c r="D766" s="685"/>
      <c r="E766" s="600">
        <v>4</v>
      </c>
      <c r="F766" s="63">
        <v>0</v>
      </c>
      <c r="G766" s="63">
        <v>0</v>
      </c>
      <c r="H766" s="63">
        <v>0</v>
      </c>
      <c r="I766" s="63">
        <v>0</v>
      </c>
      <c r="J766" s="63">
        <v>0</v>
      </c>
      <c r="K766" s="63">
        <v>0</v>
      </c>
      <c r="L766" s="63">
        <v>0</v>
      </c>
      <c r="M766" s="63">
        <v>0</v>
      </c>
      <c r="N766" s="70">
        <v>0</v>
      </c>
      <c r="O766" s="63">
        <v>0</v>
      </c>
      <c r="P766" s="63">
        <v>0</v>
      </c>
      <c r="Q766" s="63">
        <v>0</v>
      </c>
      <c r="R766" s="63">
        <v>0</v>
      </c>
      <c r="S766" s="63">
        <v>0</v>
      </c>
      <c r="T766" s="63">
        <v>0</v>
      </c>
      <c r="U766" s="528">
        <v>0</v>
      </c>
      <c r="V766" s="528">
        <v>4.1616071008872095E-3</v>
      </c>
      <c r="W766" s="528">
        <v>3.8999999999999998E-3</v>
      </c>
      <c r="X766" s="528">
        <v>0.13289999999999999</v>
      </c>
      <c r="Y766" s="528">
        <v>0.1295600027997737</v>
      </c>
      <c r="Z766" s="528">
        <v>0.18231125071880647</v>
      </c>
      <c r="AA766" s="528">
        <v>0.12948948583144182</v>
      </c>
      <c r="AB766" s="528">
        <v>0.14364070000000001</v>
      </c>
      <c r="AC766" s="528">
        <v>0.1289274</v>
      </c>
      <c r="AD766" s="528">
        <v>0.1210334</v>
      </c>
      <c r="AE766" s="528">
        <v>0.1318908</v>
      </c>
      <c r="AF766" s="528">
        <v>0.1203659</v>
      </c>
      <c r="AG766" s="528">
        <v>0.1030838</v>
      </c>
      <c r="AH766" s="528">
        <v>0.1119146</v>
      </c>
      <c r="AI766" s="528">
        <v>0.1070615</v>
      </c>
      <c r="AJ766" s="528">
        <v>1.2E-5</v>
      </c>
      <c r="AK766" s="528">
        <v>1.2300000000000001E-5</v>
      </c>
      <c r="AL766" s="528">
        <v>1.27E-5</v>
      </c>
      <c r="AM766" s="528">
        <v>1.15E-5</v>
      </c>
      <c r="AN766" s="528">
        <v>1.17E-5</v>
      </c>
      <c r="AO766" s="528">
        <v>1.19E-5</v>
      </c>
      <c r="AP766" s="528">
        <v>1.22E-5</v>
      </c>
      <c r="AQ766" s="495">
        <f t="shared" si="740"/>
        <v>1.2136363636363636E-5</v>
      </c>
      <c r="AR766" s="495">
        <f t="shared" si="740"/>
        <v>1.2072727272727271E-5</v>
      </c>
      <c r="AS766" s="495">
        <f t="shared" si="740"/>
        <v>1.2009090909090907E-5</v>
      </c>
      <c r="AT766" s="495">
        <f t="shared" si="740"/>
        <v>1.1945454545454542E-5</v>
      </c>
      <c r="AU766" s="495">
        <f t="shared" si="740"/>
        <v>1.1881818181818178E-5</v>
      </c>
      <c r="AV766" s="495">
        <f t="shared" si="740"/>
        <v>1.1818181818181814E-5</v>
      </c>
      <c r="AW766" s="495">
        <f t="shared" si="740"/>
        <v>1.1754545454545449E-5</v>
      </c>
      <c r="AX766" s="495">
        <f t="shared" si="740"/>
        <v>1.1690909090909085E-5</v>
      </c>
      <c r="AY766" s="495">
        <f t="shared" si="740"/>
        <v>1.162727272727272E-5</v>
      </c>
      <c r="AZ766" s="495">
        <f t="shared" si="740"/>
        <v>1.1563636363636356E-5</v>
      </c>
      <c r="BA766" s="528">
        <v>1.15E-5</v>
      </c>
    </row>
    <row r="767" spans="1:56" s="6" customFormat="1" ht="15" customHeight="1" outlineLevel="1" thickBot="1">
      <c r="A767" s="654"/>
      <c r="B767" s="5"/>
      <c r="C767" s="5"/>
      <c r="D767" s="685"/>
      <c r="E767" s="600">
        <v>5</v>
      </c>
      <c r="F767" s="63">
        <v>0</v>
      </c>
      <c r="G767" s="63">
        <v>0</v>
      </c>
      <c r="H767" s="63">
        <v>0</v>
      </c>
      <c r="I767" s="63">
        <v>0</v>
      </c>
      <c r="J767" s="63">
        <v>0</v>
      </c>
      <c r="K767" s="63">
        <v>0</v>
      </c>
      <c r="L767" s="63">
        <v>0</v>
      </c>
      <c r="M767" s="63">
        <v>0</v>
      </c>
      <c r="N767" s="70">
        <v>0</v>
      </c>
      <c r="O767" s="63">
        <v>0</v>
      </c>
      <c r="P767" s="63">
        <v>0</v>
      </c>
      <c r="Q767" s="63">
        <v>0</v>
      </c>
      <c r="R767" s="63">
        <v>0</v>
      </c>
      <c r="S767" s="63">
        <v>0</v>
      </c>
      <c r="T767" s="63">
        <v>0</v>
      </c>
      <c r="U767" s="528">
        <v>0</v>
      </c>
      <c r="V767" s="528">
        <v>0</v>
      </c>
      <c r="W767" s="528">
        <v>0</v>
      </c>
      <c r="X767" s="528">
        <v>0</v>
      </c>
      <c r="Y767" s="528">
        <v>0</v>
      </c>
      <c r="Z767" s="528">
        <v>0</v>
      </c>
      <c r="AA767" s="528">
        <v>0</v>
      </c>
      <c r="AB767" s="528">
        <v>0</v>
      </c>
      <c r="AC767" s="528">
        <v>0</v>
      </c>
      <c r="AD767" s="528">
        <v>0</v>
      </c>
      <c r="AE767" s="528">
        <v>0</v>
      </c>
      <c r="AF767" s="528">
        <v>0</v>
      </c>
      <c r="AG767" s="528">
        <v>0</v>
      </c>
      <c r="AH767" s="528">
        <v>0</v>
      </c>
      <c r="AI767" s="528">
        <v>0</v>
      </c>
      <c r="AJ767" s="528">
        <v>0</v>
      </c>
      <c r="AK767" s="528">
        <v>0</v>
      </c>
      <c r="AL767" s="528">
        <v>0</v>
      </c>
      <c r="AM767" s="528">
        <v>0</v>
      </c>
      <c r="AN767" s="528">
        <v>0</v>
      </c>
      <c r="AO767" s="528">
        <v>0</v>
      </c>
      <c r="AP767" s="528">
        <v>0</v>
      </c>
      <c r="AQ767" s="495">
        <f t="shared" si="740"/>
        <v>0</v>
      </c>
      <c r="AR767" s="495">
        <f t="shared" si="740"/>
        <v>0</v>
      </c>
      <c r="AS767" s="495">
        <f t="shared" si="740"/>
        <v>0</v>
      </c>
      <c r="AT767" s="495">
        <f t="shared" si="740"/>
        <v>0</v>
      </c>
      <c r="AU767" s="495">
        <f t="shared" si="740"/>
        <v>0</v>
      </c>
      <c r="AV767" s="495">
        <f t="shared" si="740"/>
        <v>0</v>
      </c>
      <c r="AW767" s="495">
        <f t="shared" si="740"/>
        <v>0</v>
      </c>
      <c r="AX767" s="495">
        <f t="shared" si="740"/>
        <v>0</v>
      </c>
      <c r="AY767" s="495">
        <f t="shared" si="740"/>
        <v>0</v>
      </c>
      <c r="AZ767" s="495">
        <f t="shared" si="740"/>
        <v>0</v>
      </c>
      <c r="BA767" s="528">
        <v>0</v>
      </c>
    </row>
    <row r="768" spans="1:56" s="6" customFormat="1" ht="15" customHeight="1" outlineLevel="1" thickBot="1">
      <c r="A768" s="654"/>
      <c r="B768" s="5"/>
      <c r="C768" s="5"/>
      <c r="D768" s="685"/>
      <c r="E768" s="600">
        <v>6</v>
      </c>
      <c r="F768" s="63">
        <v>0.28451713309320958</v>
      </c>
      <c r="G768" s="63">
        <v>0.29362805927905855</v>
      </c>
      <c r="H768" s="63">
        <v>0.30319930034086007</v>
      </c>
      <c r="I768" s="63">
        <v>0.32821508031138447</v>
      </c>
      <c r="J768" s="63">
        <v>0.28293437349068323</v>
      </c>
      <c r="K768" s="63">
        <v>0.28573476121714636</v>
      </c>
      <c r="L768" s="63">
        <v>0.25708289268793044</v>
      </c>
      <c r="M768" s="63">
        <v>0.36769188994324398</v>
      </c>
      <c r="N768" s="70">
        <v>0.36893173013769964</v>
      </c>
      <c r="O768" s="63">
        <v>0.37265768520209691</v>
      </c>
      <c r="P768" s="63">
        <v>0.38290247014130535</v>
      </c>
      <c r="Q768" s="63">
        <v>0.41745572548151183</v>
      </c>
      <c r="R768" s="63">
        <v>0.41757629178482986</v>
      </c>
      <c r="S768" s="63">
        <v>0.41364282188657536</v>
      </c>
      <c r="T768" s="63">
        <v>0.4028849719634543</v>
      </c>
      <c r="U768" s="528">
        <v>0.41785199000000001</v>
      </c>
      <c r="V768" s="528">
        <v>0.43980498612689972</v>
      </c>
      <c r="W768" s="528">
        <v>0.40160000000000001</v>
      </c>
      <c r="X768" s="528">
        <v>0.44390000000000002</v>
      </c>
      <c r="Y768" s="528">
        <v>0.45282195730241875</v>
      </c>
      <c r="Z768" s="528">
        <v>0.4281552444510543</v>
      </c>
      <c r="AA768" s="528">
        <v>2.2154029663203019E-2</v>
      </c>
      <c r="AB768" s="528">
        <v>0</v>
      </c>
      <c r="AC768" s="528">
        <v>0</v>
      </c>
      <c r="AD768" s="528">
        <v>0</v>
      </c>
      <c r="AE768" s="528">
        <v>0</v>
      </c>
      <c r="AF768" s="528">
        <v>0</v>
      </c>
      <c r="AG768" s="528">
        <v>0</v>
      </c>
      <c r="AH768" s="528">
        <v>0</v>
      </c>
      <c r="AI768" s="528">
        <v>0</v>
      </c>
      <c r="AJ768" s="528">
        <v>0</v>
      </c>
      <c r="AK768" s="528">
        <v>0</v>
      </c>
      <c r="AL768" s="528">
        <v>0</v>
      </c>
      <c r="AM768" s="528">
        <v>0</v>
      </c>
      <c r="AN768" s="528">
        <v>0</v>
      </c>
      <c r="AO768" s="528">
        <v>0</v>
      </c>
      <c r="AP768" s="528">
        <v>0</v>
      </c>
      <c r="AQ768" s="495">
        <f t="shared" si="740"/>
        <v>0</v>
      </c>
      <c r="AR768" s="495">
        <f t="shared" si="740"/>
        <v>0</v>
      </c>
      <c r="AS768" s="495">
        <f t="shared" si="740"/>
        <v>0</v>
      </c>
      <c r="AT768" s="495">
        <f t="shared" si="740"/>
        <v>0</v>
      </c>
      <c r="AU768" s="495">
        <f t="shared" si="740"/>
        <v>0</v>
      </c>
      <c r="AV768" s="495">
        <f t="shared" si="740"/>
        <v>0</v>
      </c>
      <c r="AW768" s="495">
        <f t="shared" si="740"/>
        <v>0</v>
      </c>
      <c r="AX768" s="495">
        <f t="shared" si="740"/>
        <v>0</v>
      </c>
      <c r="AY768" s="495">
        <f t="shared" si="740"/>
        <v>0</v>
      </c>
      <c r="AZ768" s="495">
        <f t="shared" si="740"/>
        <v>0</v>
      </c>
      <c r="BA768" s="528">
        <v>0</v>
      </c>
    </row>
    <row r="769" spans="1:53" s="6" customFormat="1" ht="15" customHeight="1" outlineLevel="1" thickBot="1">
      <c r="A769" s="654"/>
      <c r="B769" s="5"/>
      <c r="C769" s="5"/>
      <c r="D769" s="685"/>
      <c r="E769" s="600">
        <v>7</v>
      </c>
      <c r="F769" s="63">
        <v>0.49636010351370624</v>
      </c>
      <c r="G769" s="63">
        <v>0.49595895573276239</v>
      </c>
      <c r="H769" s="63">
        <v>0.4919985075454682</v>
      </c>
      <c r="I769" s="63">
        <v>0.46261973719433391</v>
      </c>
      <c r="J769" s="63">
        <v>0.50689352875957039</v>
      </c>
      <c r="K769" s="63">
        <v>0.50406279832835332</v>
      </c>
      <c r="L769" s="63">
        <v>0.52446013531043689</v>
      </c>
      <c r="M769" s="63">
        <v>0.45168144830266227</v>
      </c>
      <c r="N769" s="70">
        <v>0.453519053703274</v>
      </c>
      <c r="O769" s="63">
        <v>0.44988676587653836</v>
      </c>
      <c r="P769" s="63">
        <v>0.44286559651047863</v>
      </c>
      <c r="Q769" s="63">
        <v>0.42554647432087794</v>
      </c>
      <c r="R769" s="63">
        <v>0.4275607903851133</v>
      </c>
      <c r="S769" s="63">
        <v>0.43263233910853971</v>
      </c>
      <c r="T769" s="63">
        <v>0.59237740338130063</v>
      </c>
      <c r="U769" s="528">
        <v>0.57763985799999995</v>
      </c>
      <c r="V769" s="528">
        <v>0.55603340677221302</v>
      </c>
      <c r="W769" s="528">
        <v>0.59450000000000003</v>
      </c>
      <c r="X769" s="528">
        <v>0.42320000000000002</v>
      </c>
      <c r="Y769" s="528">
        <v>0.41761803989780749</v>
      </c>
      <c r="Z769" s="528">
        <v>0.38953350483013927</v>
      </c>
      <c r="AA769" s="528">
        <v>0.49953698708672106</v>
      </c>
      <c r="AB769" s="528">
        <v>0.45792250000000001</v>
      </c>
      <c r="AC769" s="528">
        <v>0.45341720000000002</v>
      </c>
      <c r="AD769" s="528">
        <v>0.46200259999999999</v>
      </c>
      <c r="AE769" s="528">
        <v>0.43354179999999998</v>
      </c>
      <c r="AF769" s="528">
        <v>0.4595262</v>
      </c>
      <c r="AG769" s="528">
        <v>0.4606845</v>
      </c>
      <c r="AH769" s="528">
        <v>0.45170080000000001</v>
      </c>
      <c r="AI769" s="528">
        <v>0.44547989999999998</v>
      </c>
      <c r="AJ769" s="528">
        <v>0.52592629999999996</v>
      </c>
      <c r="AK769" s="528">
        <v>0.51322970000000001</v>
      </c>
      <c r="AL769" s="528">
        <v>0.49244399999999999</v>
      </c>
      <c r="AM769" s="528">
        <v>0.53974489999999997</v>
      </c>
      <c r="AN769" s="528">
        <v>0.52915040000000002</v>
      </c>
      <c r="AO769" s="528">
        <v>0.51842600000000005</v>
      </c>
      <c r="AP769" s="528">
        <v>0.50072870000000003</v>
      </c>
      <c r="AQ769" s="495">
        <f t="shared" si="740"/>
        <v>0.50427562727272734</v>
      </c>
      <c r="AR769" s="495">
        <f t="shared" si="740"/>
        <v>0.50782255454545466</v>
      </c>
      <c r="AS769" s="495">
        <f t="shared" si="740"/>
        <v>0.51136948181818198</v>
      </c>
      <c r="AT769" s="495">
        <f t="shared" si="740"/>
        <v>0.5149164090909093</v>
      </c>
      <c r="AU769" s="495">
        <f t="shared" si="740"/>
        <v>0.51846333636363662</v>
      </c>
      <c r="AV769" s="495">
        <f t="shared" si="740"/>
        <v>0.52201026363636394</v>
      </c>
      <c r="AW769" s="495">
        <f t="shared" si="740"/>
        <v>0.52555719090909125</v>
      </c>
      <c r="AX769" s="495">
        <f t="shared" si="740"/>
        <v>0.52910411818181857</v>
      </c>
      <c r="AY769" s="495">
        <f t="shared" si="740"/>
        <v>0.53265104545454589</v>
      </c>
      <c r="AZ769" s="495">
        <f t="shared" si="740"/>
        <v>0.53619797272727321</v>
      </c>
      <c r="BA769" s="528">
        <v>0.53974489999999997</v>
      </c>
    </row>
    <row r="770" spans="1:53" s="6" customFormat="1" ht="15" customHeight="1" outlineLevel="1" thickBot="1">
      <c r="A770" s="654"/>
      <c r="B770" s="5"/>
      <c r="C770" s="5"/>
      <c r="D770" s="685"/>
      <c r="E770" s="600">
        <v>8</v>
      </c>
      <c r="F770" s="63">
        <v>0</v>
      </c>
      <c r="G770" s="63">
        <v>0</v>
      </c>
      <c r="H770" s="63">
        <v>0</v>
      </c>
      <c r="I770" s="63">
        <v>0</v>
      </c>
      <c r="J770" s="63">
        <v>0</v>
      </c>
      <c r="K770" s="63">
        <v>0</v>
      </c>
      <c r="L770" s="63">
        <v>0</v>
      </c>
      <c r="M770" s="63">
        <v>0</v>
      </c>
      <c r="N770" s="70">
        <v>0</v>
      </c>
      <c r="O770" s="63">
        <v>0</v>
      </c>
      <c r="P770" s="63">
        <v>0</v>
      </c>
      <c r="Q770" s="63">
        <v>0</v>
      </c>
      <c r="R770" s="63">
        <v>0</v>
      </c>
      <c r="S770" s="63">
        <v>0</v>
      </c>
      <c r="T770" s="63">
        <v>0</v>
      </c>
      <c r="U770" s="528">
        <v>0</v>
      </c>
      <c r="V770" s="528">
        <v>0</v>
      </c>
      <c r="W770" s="528">
        <v>0</v>
      </c>
      <c r="X770" s="528">
        <v>0</v>
      </c>
      <c r="Y770" s="528">
        <v>0</v>
      </c>
      <c r="Z770" s="528">
        <v>0</v>
      </c>
      <c r="AA770" s="528">
        <v>0</v>
      </c>
      <c r="AB770" s="528">
        <v>0</v>
      </c>
      <c r="AC770" s="528">
        <v>0</v>
      </c>
      <c r="AD770" s="528">
        <v>0</v>
      </c>
      <c r="AE770" s="528">
        <v>0</v>
      </c>
      <c r="AF770" s="528">
        <v>0</v>
      </c>
      <c r="AG770" s="528">
        <v>0</v>
      </c>
      <c r="AH770" s="528">
        <v>0</v>
      </c>
      <c r="AI770" s="528">
        <v>0</v>
      </c>
      <c r="AJ770" s="528">
        <v>0</v>
      </c>
      <c r="AK770" s="528">
        <v>0</v>
      </c>
      <c r="AL770" s="528">
        <v>0</v>
      </c>
      <c r="AM770" s="528">
        <v>0</v>
      </c>
      <c r="AN770" s="528">
        <v>0</v>
      </c>
      <c r="AO770" s="528">
        <v>0</v>
      </c>
      <c r="AP770" s="528">
        <v>0</v>
      </c>
      <c r="AQ770" s="495">
        <f t="shared" si="740"/>
        <v>0</v>
      </c>
      <c r="AR770" s="495">
        <f t="shared" si="740"/>
        <v>0</v>
      </c>
      <c r="AS770" s="495">
        <f t="shared" si="740"/>
        <v>0</v>
      </c>
      <c r="AT770" s="495">
        <f t="shared" si="740"/>
        <v>0</v>
      </c>
      <c r="AU770" s="495">
        <f t="shared" si="740"/>
        <v>0</v>
      </c>
      <c r="AV770" s="495">
        <f t="shared" si="740"/>
        <v>0</v>
      </c>
      <c r="AW770" s="495">
        <f t="shared" si="740"/>
        <v>0</v>
      </c>
      <c r="AX770" s="495">
        <f t="shared" si="740"/>
        <v>0</v>
      </c>
      <c r="AY770" s="495">
        <f t="shared" si="740"/>
        <v>0</v>
      </c>
      <c r="AZ770" s="495">
        <f t="shared" si="740"/>
        <v>0</v>
      </c>
      <c r="BA770" s="528">
        <v>0</v>
      </c>
    </row>
    <row r="771" spans="1:53" s="6" customFormat="1" ht="15" customHeight="1" outlineLevel="1" thickBot="1">
      <c r="A771" s="654"/>
      <c r="B771" s="5"/>
      <c r="C771" s="5"/>
      <c r="D771" s="685"/>
      <c r="E771" s="600">
        <v>9</v>
      </c>
      <c r="F771" s="63">
        <v>0</v>
      </c>
      <c r="G771" s="63">
        <v>0</v>
      </c>
      <c r="H771" s="63">
        <v>0.19646181049425357</v>
      </c>
      <c r="I771" s="63">
        <v>0.2015244822944483</v>
      </c>
      <c r="J771" s="63">
        <v>0.20200394770187782</v>
      </c>
      <c r="K771" s="63">
        <v>0.20135077056235595</v>
      </c>
      <c r="L771" s="63">
        <v>0.21053407334022661</v>
      </c>
      <c r="M771" s="63">
        <v>0.17367281265915768</v>
      </c>
      <c r="N771" s="70">
        <v>0.17096290893994062</v>
      </c>
      <c r="O771" s="63">
        <v>0.17118792047173334</v>
      </c>
      <c r="P771" s="63">
        <v>0.16819324095015395</v>
      </c>
      <c r="Q771" s="63">
        <v>0.15138216960508125</v>
      </c>
      <c r="R771" s="63">
        <v>0.14943411553614414</v>
      </c>
      <c r="S771" s="63">
        <v>0.14845425422260561</v>
      </c>
      <c r="T771" s="63">
        <v>0</v>
      </c>
      <c r="U771" s="528">
        <v>0</v>
      </c>
      <c r="V771" s="528">
        <v>0</v>
      </c>
      <c r="W771" s="528">
        <v>0</v>
      </c>
      <c r="X771" s="528">
        <v>0</v>
      </c>
      <c r="Y771" s="528">
        <v>0</v>
      </c>
      <c r="Z771" s="528">
        <v>0</v>
      </c>
      <c r="AA771" s="528">
        <v>0</v>
      </c>
      <c r="AB771" s="528">
        <v>0</v>
      </c>
      <c r="AC771" s="528">
        <v>0</v>
      </c>
      <c r="AD771" s="528">
        <v>0</v>
      </c>
      <c r="AE771" s="528">
        <v>0</v>
      </c>
      <c r="AF771" s="528">
        <v>0</v>
      </c>
      <c r="AG771" s="528">
        <v>0</v>
      </c>
      <c r="AH771" s="528">
        <v>0</v>
      </c>
      <c r="AI771" s="528">
        <v>0</v>
      </c>
      <c r="AJ771" s="528">
        <v>0</v>
      </c>
      <c r="AK771" s="528">
        <v>0</v>
      </c>
      <c r="AL771" s="528">
        <v>0</v>
      </c>
      <c r="AM771" s="528">
        <v>0</v>
      </c>
      <c r="AN771" s="528">
        <v>0</v>
      </c>
      <c r="AO771" s="528">
        <v>0</v>
      </c>
      <c r="AP771" s="528">
        <v>0</v>
      </c>
      <c r="AQ771" s="495">
        <f t="shared" si="740"/>
        <v>0</v>
      </c>
      <c r="AR771" s="495">
        <f t="shared" si="740"/>
        <v>0</v>
      </c>
      <c r="AS771" s="495">
        <f t="shared" si="740"/>
        <v>0</v>
      </c>
      <c r="AT771" s="495">
        <f t="shared" si="740"/>
        <v>0</v>
      </c>
      <c r="AU771" s="495">
        <f t="shared" si="740"/>
        <v>0</v>
      </c>
      <c r="AV771" s="495">
        <f t="shared" si="740"/>
        <v>0</v>
      </c>
      <c r="AW771" s="495">
        <f t="shared" si="740"/>
        <v>0</v>
      </c>
      <c r="AX771" s="495">
        <f t="shared" si="740"/>
        <v>0</v>
      </c>
      <c r="AY771" s="495">
        <f t="shared" si="740"/>
        <v>0</v>
      </c>
      <c r="AZ771" s="495">
        <f t="shared" si="740"/>
        <v>0</v>
      </c>
      <c r="BA771" s="528">
        <v>0</v>
      </c>
    </row>
    <row r="772" spans="1:53" s="6" customFormat="1" ht="14.4" customHeight="1" outlineLevel="1">
      <c r="A772" s="5"/>
      <c r="B772" s="5"/>
      <c r="C772" s="5"/>
      <c r="D772" s="11"/>
      <c r="E772" s="5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  <c r="Q772" s="75"/>
      <c r="R772" s="75"/>
      <c r="S772" s="75"/>
      <c r="T772" s="75"/>
      <c r="U772" s="75"/>
      <c r="V772" s="75"/>
      <c r="W772" s="75"/>
      <c r="X772" s="75"/>
      <c r="Y772" s="75"/>
      <c r="Z772" s="75"/>
      <c r="AA772" s="75"/>
      <c r="AB772" s="75"/>
      <c r="AC772" s="75"/>
      <c r="AD772" s="75"/>
      <c r="AE772" s="75"/>
      <c r="AF772" s="75"/>
      <c r="AG772" s="75"/>
      <c r="AH772" s="75"/>
      <c r="AI772" s="75"/>
      <c r="AJ772" s="75"/>
      <c r="AK772" s="75"/>
      <c r="AL772" s="75"/>
      <c r="AM772" s="75"/>
      <c r="AN772" s="75"/>
      <c r="AO772" s="75"/>
      <c r="AP772" s="75"/>
      <c r="AQ772" s="75"/>
      <c r="AR772" s="75"/>
      <c r="AS772" s="75"/>
      <c r="AT772" s="75"/>
      <c r="AU772" s="75"/>
      <c r="AV772" s="75"/>
      <c r="AW772" s="75"/>
      <c r="AX772" s="75"/>
      <c r="AY772" s="75"/>
      <c r="AZ772" s="75"/>
      <c r="BA772" s="75"/>
    </row>
    <row r="773" spans="1:53" s="6" customFormat="1" ht="14.4" customHeight="1" outlineLevel="1">
      <c r="A773" s="5"/>
      <c r="B773" s="5"/>
      <c r="C773" s="5"/>
      <c r="D773" s="11"/>
      <c r="E773" s="5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  <c r="Q773" s="75"/>
      <c r="R773" s="75"/>
      <c r="S773" s="75"/>
      <c r="T773" s="75"/>
      <c r="U773" s="75"/>
      <c r="V773" s="75"/>
      <c r="W773" s="75"/>
      <c r="X773" s="75"/>
      <c r="Y773" s="75"/>
      <c r="Z773" s="75"/>
      <c r="AA773" s="75"/>
      <c r="AB773" s="75"/>
      <c r="AC773" s="75"/>
      <c r="AD773" s="75"/>
      <c r="AE773" s="75"/>
      <c r="AF773" s="75"/>
      <c r="AG773" s="75"/>
      <c r="AH773" s="75"/>
      <c r="AI773" s="75"/>
      <c r="AJ773" s="75"/>
      <c r="AK773" s="75"/>
      <c r="AL773" s="75"/>
      <c r="AM773" s="75"/>
      <c r="AN773" s="75"/>
      <c r="AO773" s="75"/>
      <c r="AP773" s="75"/>
      <c r="AQ773" s="75"/>
      <c r="AR773" s="75"/>
      <c r="AS773" s="75"/>
      <c r="AT773" s="75"/>
      <c r="AU773" s="75"/>
      <c r="AV773" s="75"/>
      <c r="AW773" s="75"/>
      <c r="AX773" s="75"/>
      <c r="AY773" s="75"/>
      <c r="AZ773" s="75"/>
      <c r="BA773" s="75"/>
    </row>
    <row r="774" spans="1:53" s="66" customFormat="1" ht="15.6">
      <c r="A774" s="8" t="s">
        <v>309</v>
      </c>
      <c r="B774" s="7"/>
      <c r="C774" s="7"/>
      <c r="D774" s="452"/>
      <c r="E774" s="7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W774" s="29"/>
      <c r="X774" s="29"/>
      <c r="Y774" s="29"/>
      <c r="Z774" s="29"/>
      <c r="AA774" s="29"/>
      <c r="AB774" s="29"/>
      <c r="AC774" s="29"/>
      <c r="AD774" s="29"/>
      <c r="AE774" s="29"/>
      <c r="AF774" s="29"/>
      <c r="AG774" s="29"/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/>
      <c r="AV774" s="29"/>
      <c r="AW774" s="29"/>
      <c r="AX774" s="29"/>
      <c r="AY774" s="29"/>
      <c r="AZ774" s="29"/>
      <c r="BA774" s="29"/>
    </row>
    <row r="775" spans="1:53" s="10" customFormat="1" ht="15" customHeight="1" outlineLevel="1" thickBot="1">
      <c r="A775" s="9"/>
      <c r="B775" s="9"/>
      <c r="C775" s="9"/>
      <c r="D775" s="26"/>
      <c r="E775" s="9"/>
      <c r="F775" s="30"/>
      <c r="G775" s="30"/>
      <c r="H775" s="30"/>
      <c r="I775" s="30"/>
      <c r="J775" s="30"/>
      <c r="K775" s="30"/>
      <c r="L775" s="30"/>
      <c r="M775" s="30"/>
      <c r="N775" s="30"/>
      <c r="O775" s="30"/>
      <c r="P775" s="30"/>
      <c r="Q775" s="30"/>
      <c r="R775" s="30"/>
      <c r="S775" s="30"/>
      <c r="T775" s="30"/>
      <c r="U775" s="30"/>
      <c r="V775" s="30"/>
      <c r="W775" s="30"/>
      <c r="X775" s="30"/>
      <c r="Y775" s="30"/>
      <c r="Z775" s="30"/>
      <c r="AA775" s="30"/>
      <c r="AB775" s="30"/>
      <c r="AC775" s="30"/>
      <c r="AD775" s="30"/>
      <c r="AE775" s="30"/>
      <c r="AF775" s="30"/>
      <c r="AG775" s="30"/>
      <c r="AH775" s="30"/>
      <c r="AI775" s="30"/>
      <c r="AJ775" s="30"/>
      <c r="AK775" s="30"/>
      <c r="AL775" s="30"/>
      <c r="AM775" s="30"/>
      <c r="AN775" s="30"/>
      <c r="AO775" s="30"/>
      <c r="AP775" s="30"/>
      <c r="AQ775" s="61"/>
      <c r="AR775" s="61"/>
      <c r="AS775" s="61"/>
      <c r="AT775" s="61"/>
      <c r="AU775" s="61"/>
      <c r="AV775" s="61"/>
      <c r="AW775" s="61"/>
      <c r="AX775" s="61"/>
      <c r="AY775" s="61"/>
      <c r="AZ775" s="61"/>
      <c r="BA775" s="61"/>
    </row>
    <row r="776" spans="1:53" s="6" customFormat="1" outlineLevel="1" thickBot="1">
      <c r="A776" s="654" t="s">
        <v>5</v>
      </c>
      <c r="B776" s="5"/>
      <c r="C776" s="5"/>
      <c r="D776" s="684" t="s">
        <v>287</v>
      </c>
      <c r="E776" s="16" t="s">
        <v>265</v>
      </c>
      <c r="F776" s="539"/>
      <c r="G776" s="539"/>
      <c r="H776" s="539"/>
      <c r="I776" s="539"/>
      <c r="J776" s="539"/>
      <c r="K776" s="539"/>
      <c r="L776" s="539"/>
      <c r="M776" s="539"/>
      <c r="N776" s="540"/>
      <c r="O776" s="539"/>
      <c r="P776" s="539"/>
      <c r="Q776" s="539"/>
      <c r="R776" s="539"/>
      <c r="S776" s="539"/>
      <c r="T776" s="539"/>
      <c r="U776" s="541"/>
      <c r="V776" s="541"/>
      <c r="W776" s="541"/>
      <c r="X776" s="541"/>
      <c r="Y776" s="541"/>
      <c r="Z776" s="541"/>
      <c r="AA776" s="541"/>
      <c r="AB776" s="541"/>
      <c r="AC776" s="541"/>
      <c r="AD776" s="541"/>
      <c r="AE776" s="541"/>
      <c r="AF776" s="541"/>
      <c r="AG776" s="541"/>
      <c r="AH776" s="541"/>
      <c r="AI776" s="541"/>
      <c r="AJ776" s="541"/>
      <c r="AK776" s="541"/>
      <c r="AL776" s="541"/>
      <c r="AM776" s="541"/>
      <c r="AN776" s="541"/>
      <c r="AO776" s="541"/>
      <c r="AP776" s="541"/>
      <c r="AQ776" s="601"/>
      <c r="AR776" s="601"/>
      <c r="AS776" s="601"/>
      <c r="AT776" s="601"/>
      <c r="AU776" s="601"/>
      <c r="AV776" s="601"/>
      <c r="AW776" s="601"/>
      <c r="AX776" s="601"/>
      <c r="AY776" s="601"/>
      <c r="AZ776" s="601"/>
      <c r="BA776" s="601"/>
    </row>
    <row r="777" spans="1:53" s="6" customFormat="1" outlineLevel="1" thickBot="1">
      <c r="A777" s="654"/>
      <c r="B777" s="5"/>
      <c r="C777" s="5"/>
      <c r="D777" s="685"/>
      <c r="E777" s="600" t="s">
        <v>266</v>
      </c>
      <c r="F777" s="544">
        <f>F656*F$32</f>
        <v>0</v>
      </c>
      <c r="G777" s="544">
        <f t="shared" ref="G777:BA782" si="741">G656*G$32</f>
        <v>0</v>
      </c>
      <c r="H777" s="544">
        <f t="shared" si="741"/>
        <v>0</v>
      </c>
      <c r="I777" s="544">
        <f t="shared" si="741"/>
        <v>0</v>
      </c>
      <c r="J777" s="544">
        <f t="shared" si="741"/>
        <v>0</v>
      </c>
      <c r="K777" s="544">
        <f t="shared" si="741"/>
        <v>0</v>
      </c>
      <c r="L777" s="544">
        <f t="shared" si="741"/>
        <v>0</v>
      </c>
      <c r="M777" s="544">
        <f t="shared" si="741"/>
        <v>0</v>
      </c>
      <c r="N777" s="545">
        <f t="shared" si="741"/>
        <v>0</v>
      </c>
      <c r="O777" s="545">
        <f t="shared" si="741"/>
        <v>0</v>
      </c>
      <c r="P777" s="545">
        <f t="shared" si="741"/>
        <v>0</v>
      </c>
      <c r="Q777" s="545">
        <f t="shared" si="741"/>
        <v>0</v>
      </c>
      <c r="R777" s="545">
        <f t="shared" si="741"/>
        <v>0</v>
      </c>
      <c r="S777" s="545">
        <f t="shared" si="741"/>
        <v>0</v>
      </c>
      <c r="T777" s="545">
        <f t="shared" si="741"/>
        <v>0</v>
      </c>
      <c r="U777" s="546">
        <f t="shared" si="741"/>
        <v>0</v>
      </c>
      <c r="V777" s="546">
        <f t="shared" si="741"/>
        <v>0</v>
      </c>
      <c r="W777" s="546">
        <f t="shared" si="741"/>
        <v>0</v>
      </c>
      <c r="X777" s="546">
        <f t="shared" si="741"/>
        <v>0</v>
      </c>
      <c r="Y777" s="546">
        <f t="shared" si="741"/>
        <v>0</v>
      </c>
      <c r="Z777" s="546">
        <f t="shared" si="741"/>
        <v>0</v>
      </c>
      <c r="AA777" s="546">
        <f t="shared" si="741"/>
        <v>0</v>
      </c>
      <c r="AB777" s="546">
        <f t="shared" si="741"/>
        <v>0</v>
      </c>
      <c r="AC777" s="546">
        <f t="shared" si="741"/>
        <v>0</v>
      </c>
      <c r="AD777" s="546">
        <f t="shared" si="741"/>
        <v>0</v>
      </c>
      <c r="AE777" s="546">
        <f t="shared" si="741"/>
        <v>0</v>
      </c>
      <c r="AF777" s="546">
        <f t="shared" si="741"/>
        <v>0</v>
      </c>
      <c r="AG777" s="546">
        <f t="shared" si="741"/>
        <v>0</v>
      </c>
      <c r="AH777" s="546">
        <f t="shared" si="741"/>
        <v>0</v>
      </c>
      <c r="AI777" s="546">
        <f t="shared" si="741"/>
        <v>0</v>
      </c>
      <c r="AJ777" s="546">
        <f t="shared" si="741"/>
        <v>0</v>
      </c>
      <c r="AK777" s="546">
        <f t="shared" si="741"/>
        <v>0</v>
      </c>
      <c r="AL777" s="546">
        <f t="shared" si="741"/>
        <v>0</v>
      </c>
      <c r="AM777" s="546">
        <f t="shared" si="741"/>
        <v>0</v>
      </c>
      <c r="AN777" s="546">
        <f t="shared" si="741"/>
        <v>0</v>
      </c>
      <c r="AO777" s="546">
        <f t="shared" si="741"/>
        <v>0</v>
      </c>
      <c r="AP777" s="546">
        <f t="shared" si="741"/>
        <v>0</v>
      </c>
      <c r="AQ777" s="554">
        <f t="shared" si="741"/>
        <v>0</v>
      </c>
      <c r="AR777" s="554">
        <f t="shared" si="741"/>
        <v>0</v>
      </c>
      <c r="AS777" s="554">
        <f t="shared" si="741"/>
        <v>0</v>
      </c>
      <c r="AT777" s="554">
        <f t="shared" si="741"/>
        <v>0</v>
      </c>
      <c r="AU777" s="554">
        <f t="shared" si="741"/>
        <v>0</v>
      </c>
      <c r="AV777" s="554">
        <f t="shared" si="741"/>
        <v>0</v>
      </c>
      <c r="AW777" s="554">
        <f t="shared" si="741"/>
        <v>0</v>
      </c>
      <c r="AX777" s="554">
        <f t="shared" si="741"/>
        <v>0</v>
      </c>
      <c r="AY777" s="554">
        <f t="shared" si="741"/>
        <v>0</v>
      </c>
      <c r="AZ777" s="554">
        <f t="shared" si="741"/>
        <v>0</v>
      </c>
      <c r="BA777" s="554">
        <f t="shared" si="741"/>
        <v>0</v>
      </c>
    </row>
    <row r="778" spans="1:53" s="6" customFormat="1" outlineLevel="1" thickBot="1">
      <c r="A778" s="654"/>
      <c r="B778" s="5"/>
      <c r="C778" s="5"/>
      <c r="D778" s="685"/>
      <c r="E778" s="600" t="s">
        <v>267</v>
      </c>
      <c r="F778" s="544">
        <f t="shared" ref="F778:U791" si="742">F657*F$32</f>
        <v>0</v>
      </c>
      <c r="G778" s="544">
        <f t="shared" si="741"/>
        <v>0</v>
      </c>
      <c r="H778" s="544">
        <f t="shared" si="741"/>
        <v>0</v>
      </c>
      <c r="I778" s="544">
        <f t="shared" si="741"/>
        <v>0</v>
      </c>
      <c r="J778" s="544">
        <f t="shared" si="741"/>
        <v>0</v>
      </c>
      <c r="K778" s="544">
        <f t="shared" si="741"/>
        <v>0</v>
      </c>
      <c r="L778" s="544">
        <f t="shared" si="741"/>
        <v>0</v>
      </c>
      <c r="M778" s="544">
        <f t="shared" si="741"/>
        <v>0</v>
      </c>
      <c r="N778" s="545">
        <f t="shared" si="741"/>
        <v>0</v>
      </c>
      <c r="O778" s="545">
        <f t="shared" si="741"/>
        <v>0</v>
      </c>
      <c r="P778" s="545">
        <f t="shared" si="741"/>
        <v>0</v>
      </c>
      <c r="Q778" s="545">
        <f t="shared" si="741"/>
        <v>0</v>
      </c>
      <c r="R778" s="545">
        <f t="shared" si="741"/>
        <v>0</v>
      </c>
      <c r="S778" s="545">
        <f t="shared" si="741"/>
        <v>0</v>
      </c>
      <c r="T778" s="545">
        <f t="shared" si="741"/>
        <v>0</v>
      </c>
      <c r="U778" s="546">
        <f t="shared" si="741"/>
        <v>0</v>
      </c>
      <c r="V778" s="546">
        <f t="shared" si="741"/>
        <v>0</v>
      </c>
      <c r="W778" s="546">
        <f t="shared" si="741"/>
        <v>0</v>
      </c>
      <c r="X778" s="546">
        <f t="shared" si="741"/>
        <v>0</v>
      </c>
      <c r="Y778" s="546">
        <f t="shared" si="741"/>
        <v>0</v>
      </c>
      <c r="Z778" s="546">
        <f t="shared" si="741"/>
        <v>0</v>
      </c>
      <c r="AA778" s="546">
        <f t="shared" si="741"/>
        <v>0</v>
      </c>
      <c r="AB778" s="546">
        <f t="shared" si="741"/>
        <v>0</v>
      </c>
      <c r="AC778" s="546">
        <f t="shared" si="741"/>
        <v>0</v>
      </c>
      <c r="AD778" s="546">
        <f t="shared" si="741"/>
        <v>0</v>
      </c>
      <c r="AE778" s="546">
        <f t="shared" si="741"/>
        <v>0</v>
      </c>
      <c r="AF778" s="546">
        <f t="shared" si="741"/>
        <v>0</v>
      </c>
      <c r="AG778" s="546">
        <f t="shared" si="741"/>
        <v>0</v>
      </c>
      <c r="AH778" s="546">
        <f t="shared" si="741"/>
        <v>0</v>
      </c>
      <c r="AI778" s="546">
        <f t="shared" si="741"/>
        <v>0</v>
      </c>
      <c r="AJ778" s="546">
        <f t="shared" si="741"/>
        <v>0</v>
      </c>
      <c r="AK778" s="546">
        <f t="shared" si="741"/>
        <v>0</v>
      </c>
      <c r="AL778" s="546">
        <f t="shared" si="741"/>
        <v>0</v>
      </c>
      <c r="AM778" s="546">
        <f t="shared" si="741"/>
        <v>0</v>
      </c>
      <c r="AN778" s="546">
        <f t="shared" si="741"/>
        <v>0</v>
      </c>
      <c r="AO778" s="546">
        <f t="shared" si="741"/>
        <v>0</v>
      </c>
      <c r="AP778" s="546">
        <f t="shared" si="741"/>
        <v>0</v>
      </c>
      <c r="AQ778" s="554">
        <f t="shared" si="741"/>
        <v>0</v>
      </c>
      <c r="AR778" s="554">
        <f t="shared" si="741"/>
        <v>0</v>
      </c>
      <c r="AS778" s="554">
        <f t="shared" si="741"/>
        <v>0</v>
      </c>
      <c r="AT778" s="554">
        <f t="shared" si="741"/>
        <v>0</v>
      </c>
      <c r="AU778" s="554">
        <f t="shared" si="741"/>
        <v>0</v>
      </c>
      <c r="AV778" s="554">
        <f t="shared" si="741"/>
        <v>0</v>
      </c>
      <c r="AW778" s="554">
        <f t="shared" si="741"/>
        <v>0</v>
      </c>
      <c r="AX778" s="554">
        <f t="shared" si="741"/>
        <v>0</v>
      </c>
      <c r="AY778" s="554">
        <f t="shared" si="741"/>
        <v>0</v>
      </c>
      <c r="AZ778" s="554">
        <f t="shared" si="741"/>
        <v>0</v>
      </c>
      <c r="BA778" s="554">
        <f t="shared" si="741"/>
        <v>0</v>
      </c>
    </row>
    <row r="779" spans="1:53" s="6" customFormat="1" outlineLevel="1" thickBot="1">
      <c r="A779" s="654"/>
      <c r="B779" s="5"/>
      <c r="C779" s="5"/>
      <c r="D779" s="685"/>
      <c r="E779" s="600" t="s">
        <v>268</v>
      </c>
      <c r="F779" s="544">
        <f t="shared" si="742"/>
        <v>0</v>
      </c>
      <c r="G779" s="544">
        <f t="shared" si="741"/>
        <v>0</v>
      </c>
      <c r="H779" s="544">
        <f t="shared" si="741"/>
        <v>0</v>
      </c>
      <c r="I779" s="544">
        <f t="shared" si="741"/>
        <v>0</v>
      </c>
      <c r="J779" s="544">
        <f t="shared" si="741"/>
        <v>0</v>
      </c>
      <c r="K779" s="544">
        <f t="shared" si="741"/>
        <v>0</v>
      </c>
      <c r="L779" s="544">
        <f t="shared" si="741"/>
        <v>0</v>
      </c>
      <c r="M779" s="544">
        <f t="shared" si="741"/>
        <v>0</v>
      </c>
      <c r="N779" s="545">
        <f t="shared" si="741"/>
        <v>0</v>
      </c>
      <c r="O779" s="545">
        <f t="shared" si="741"/>
        <v>0</v>
      </c>
      <c r="P779" s="545">
        <f t="shared" si="741"/>
        <v>0</v>
      </c>
      <c r="Q779" s="545">
        <f t="shared" si="741"/>
        <v>0</v>
      </c>
      <c r="R779" s="545">
        <f t="shared" si="741"/>
        <v>0</v>
      </c>
      <c r="S779" s="545">
        <f t="shared" si="741"/>
        <v>0</v>
      </c>
      <c r="T779" s="545">
        <f t="shared" si="741"/>
        <v>0</v>
      </c>
      <c r="U779" s="546">
        <f t="shared" si="741"/>
        <v>0</v>
      </c>
      <c r="V779" s="546">
        <f t="shared" si="741"/>
        <v>0</v>
      </c>
      <c r="W779" s="546">
        <f t="shared" si="741"/>
        <v>0</v>
      </c>
      <c r="X779" s="546">
        <f t="shared" si="741"/>
        <v>0</v>
      </c>
      <c r="Y779" s="546">
        <f t="shared" si="741"/>
        <v>0</v>
      </c>
      <c r="Z779" s="546">
        <f t="shared" si="741"/>
        <v>0</v>
      </c>
      <c r="AA779" s="546">
        <f t="shared" si="741"/>
        <v>0</v>
      </c>
      <c r="AB779" s="546">
        <f t="shared" si="741"/>
        <v>0</v>
      </c>
      <c r="AC779" s="546">
        <f t="shared" si="741"/>
        <v>0</v>
      </c>
      <c r="AD779" s="546">
        <f t="shared" si="741"/>
        <v>0</v>
      </c>
      <c r="AE779" s="546">
        <f t="shared" si="741"/>
        <v>0</v>
      </c>
      <c r="AF779" s="546">
        <f t="shared" si="741"/>
        <v>0</v>
      </c>
      <c r="AG779" s="546">
        <f t="shared" si="741"/>
        <v>0</v>
      </c>
      <c r="AH779" s="546">
        <f t="shared" si="741"/>
        <v>0</v>
      </c>
      <c r="AI779" s="546">
        <f t="shared" si="741"/>
        <v>0</v>
      </c>
      <c r="AJ779" s="546">
        <f t="shared" si="741"/>
        <v>0</v>
      </c>
      <c r="AK779" s="546">
        <f t="shared" si="741"/>
        <v>0</v>
      </c>
      <c r="AL779" s="546">
        <f t="shared" si="741"/>
        <v>0</v>
      </c>
      <c r="AM779" s="546">
        <f t="shared" si="741"/>
        <v>0</v>
      </c>
      <c r="AN779" s="546">
        <f t="shared" si="741"/>
        <v>0</v>
      </c>
      <c r="AO779" s="546">
        <f t="shared" si="741"/>
        <v>0</v>
      </c>
      <c r="AP779" s="546">
        <f t="shared" si="741"/>
        <v>0</v>
      </c>
      <c r="AQ779" s="554">
        <f t="shared" si="741"/>
        <v>0</v>
      </c>
      <c r="AR779" s="554">
        <f t="shared" si="741"/>
        <v>0</v>
      </c>
      <c r="AS779" s="554">
        <f t="shared" si="741"/>
        <v>0</v>
      </c>
      <c r="AT779" s="554">
        <f t="shared" si="741"/>
        <v>0</v>
      </c>
      <c r="AU779" s="554">
        <f t="shared" si="741"/>
        <v>0</v>
      </c>
      <c r="AV779" s="554">
        <f t="shared" si="741"/>
        <v>0</v>
      </c>
      <c r="AW779" s="554">
        <f t="shared" si="741"/>
        <v>0</v>
      </c>
      <c r="AX779" s="554">
        <f t="shared" si="741"/>
        <v>0</v>
      </c>
      <c r="AY779" s="554">
        <f t="shared" si="741"/>
        <v>0</v>
      </c>
      <c r="AZ779" s="554">
        <f t="shared" si="741"/>
        <v>0</v>
      </c>
      <c r="BA779" s="554">
        <f t="shared" si="741"/>
        <v>0</v>
      </c>
    </row>
    <row r="780" spans="1:53" s="6" customFormat="1" outlineLevel="1" thickBot="1">
      <c r="A780" s="654"/>
      <c r="B780" s="5"/>
      <c r="C780" s="5"/>
      <c r="D780" s="685"/>
      <c r="E780" s="600" t="s">
        <v>269</v>
      </c>
      <c r="F780" s="544">
        <f t="shared" si="742"/>
        <v>0</v>
      </c>
      <c r="G780" s="544">
        <f t="shared" si="741"/>
        <v>0</v>
      </c>
      <c r="H780" s="544">
        <f t="shared" si="741"/>
        <v>0</v>
      </c>
      <c r="I780" s="544">
        <f t="shared" si="741"/>
        <v>0</v>
      </c>
      <c r="J780" s="544">
        <f t="shared" si="741"/>
        <v>0</v>
      </c>
      <c r="K780" s="544">
        <f t="shared" si="741"/>
        <v>0</v>
      </c>
      <c r="L780" s="544">
        <f t="shared" si="741"/>
        <v>0</v>
      </c>
      <c r="M780" s="544">
        <f t="shared" si="741"/>
        <v>0</v>
      </c>
      <c r="N780" s="545">
        <f t="shared" si="741"/>
        <v>0</v>
      </c>
      <c r="O780" s="545">
        <f t="shared" si="741"/>
        <v>0</v>
      </c>
      <c r="P780" s="545">
        <f t="shared" si="741"/>
        <v>0</v>
      </c>
      <c r="Q780" s="545">
        <f t="shared" si="741"/>
        <v>0</v>
      </c>
      <c r="R780" s="545">
        <f t="shared" si="741"/>
        <v>0</v>
      </c>
      <c r="S780" s="545">
        <f t="shared" si="741"/>
        <v>0</v>
      </c>
      <c r="T780" s="545">
        <f t="shared" si="741"/>
        <v>0</v>
      </c>
      <c r="U780" s="546">
        <f t="shared" si="741"/>
        <v>0</v>
      </c>
      <c r="V780" s="546">
        <f t="shared" si="741"/>
        <v>0</v>
      </c>
      <c r="W780" s="546">
        <f t="shared" si="741"/>
        <v>0</v>
      </c>
      <c r="X780" s="546">
        <f t="shared" si="741"/>
        <v>0</v>
      </c>
      <c r="Y780" s="546">
        <f t="shared" si="741"/>
        <v>0</v>
      </c>
      <c r="Z780" s="546">
        <f t="shared" si="741"/>
        <v>0</v>
      </c>
      <c r="AA780" s="546">
        <f t="shared" si="741"/>
        <v>0</v>
      </c>
      <c r="AB780" s="546">
        <f t="shared" si="741"/>
        <v>0</v>
      </c>
      <c r="AC780" s="546">
        <f t="shared" si="741"/>
        <v>0</v>
      </c>
      <c r="AD780" s="546">
        <f t="shared" si="741"/>
        <v>0</v>
      </c>
      <c r="AE780" s="546">
        <f t="shared" si="741"/>
        <v>0</v>
      </c>
      <c r="AF780" s="546">
        <f t="shared" si="741"/>
        <v>0</v>
      </c>
      <c r="AG780" s="546">
        <f t="shared" si="741"/>
        <v>0</v>
      </c>
      <c r="AH780" s="546">
        <f t="shared" si="741"/>
        <v>0</v>
      </c>
      <c r="AI780" s="546">
        <f t="shared" si="741"/>
        <v>0</v>
      </c>
      <c r="AJ780" s="546">
        <f t="shared" si="741"/>
        <v>0</v>
      </c>
      <c r="AK780" s="546">
        <f t="shared" si="741"/>
        <v>0</v>
      </c>
      <c r="AL780" s="546">
        <f t="shared" si="741"/>
        <v>0</v>
      </c>
      <c r="AM780" s="546">
        <f t="shared" si="741"/>
        <v>0</v>
      </c>
      <c r="AN780" s="546">
        <f t="shared" si="741"/>
        <v>0</v>
      </c>
      <c r="AO780" s="546">
        <f t="shared" si="741"/>
        <v>0</v>
      </c>
      <c r="AP780" s="546">
        <f t="shared" si="741"/>
        <v>0</v>
      </c>
      <c r="AQ780" s="554">
        <f t="shared" si="741"/>
        <v>0</v>
      </c>
      <c r="AR780" s="554">
        <f t="shared" si="741"/>
        <v>0</v>
      </c>
      <c r="AS780" s="554">
        <f t="shared" si="741"/>
        <v>0</v>
      </c>
      <c r="AT780" s="554">
        <f t="shared" si="741"/>
        <v>0</v>
      </c>
      <c r="AU780" s="554">
        <f t="shared" si="741"/>
        <v>0</v>
      </c>
      <c r="AV780" s="554">
        <f t="shared" si="741"/>
        <v>0</v>
      </c>
      <c r="AW780" s="554">
        <f t="shared" si="741"/>
        <v>0</v>
      </c>
      <c r="AX780" s="554">
        <f t="shared" si="741"/>
        <v>0</v>
      </c>
      <c r="AY780" s="554">
        <f t="shared" si="741"/>
        <v>0</v>
      </c>
      <c r="AZ780" s="554">
        <f t="shared" si="741"/>
        <v>0</v>
      </c>
      <c r="BA780" s="554">
        <f t="shared" si="741"/>
        <v>0</v>
      </c>
    </row>
    <row r="781" spans="1:53" s="6" customFormat="1" outlineLevel="1" thickBot="1">
      <c r="A781" s="654"/>
      <c r="B781" s="5"/>
      <c r="C781" s="5"/>
      <c r="D781" s="685"/>
      <c r="E781" s="600" t="s">
        <v>270</v>
      </c>
      <c r="F781" s="544">
        <f t="shared" si="742"/>
        <v>0</v>
      </c>
      <c r="G781" s="544">
        <f t="shared" si="741"/>
        <v>0</v>
      </c>
      <c r="H781" s="544">
        <f t="shared" si="741"/>
        <v>0</v>
      </c>
      <c r="I781" s="544">
        <f t="shared" si="741"/>
        <v>0</v>
      </c>
      <c r="J781" s="544">
        <f t="shared" si="741"/>
        <v>0</v>
      </c>
      <c r="K781" s="544">
        <f t="shared" si="741"/>
        <v>0</v>
      </c>
      <c r="L781" s="544">
        <f t="shared" si="741"/>
        <v>0</v>
      </c>
      <c r="M781" s="544">
        <f t="shared" si="741"/>
        <v>0</v>
      </c>
      <c r="N781" s="545">
        <f t="shared" si="741"/>
        <v>0</v>
      </c>
      <c r="O781" s="545">
        <f t="shared" si="741"/>
        <v>0</v>
      </c>
      <c r="P781" s="545">
        <f t="shared" si="741"/>
        <v>0</v>
      </c>
      <c r="Q781" s="545">
        <f t="shared" si="741"/>
        <v>0</v>
      </c>
      <c r="R781" s="545">
        <f t="shared" si="741"/>
        <v>0</v>
      </c>
      <c r="S781" s="545">
        <f t="shared" si="741"/>
        <v>0</v>
      </c>
      <c r="T781" s="545">
        <f t="shared" si="741"/>
        <v>0</v>
      </c>
      <c r="U781" s="546">
        <f t="shared" si="741"/>
        <v>0</v>
      </c>
      <c r="V781" s="546">
        <f t="shared" si="741"/>
        <v>0</v>
      </c>
      <c r="W781" s="546">
        <f t="shared" si="741"/>
        <v>0</v>
      </c>
      <c r="X781" s="546">
        <f t="shared" si="741"/>
        <v>0</v>
      </c>
      <c r="Y781" s="546">
        <f t="shared" si="741"/>
        <v>0</v>
      </c>
      <c r="Z781" s="546">
        <f t="shared" si="741"/>
        <v>0</v>
      </c>
      <c r="AA781" s="546">
        <f t="shared" si="741"/>
        <v>0</v>
      </c>
      <c r="AB781" s="546">
        <f t="shared" si="741"/>
        <v>0</v>
      </c>
      <c r="AC781" s="546">
        <f t="shared" si="741"/>
        <v>0</v>
      </c>
      <c r="AD781" s="546">
        <f t="shared" si="741"/>
        <v>0</v>
      </c>
      <c r="AE781" s="546">
        <f t="shared" si="741"/>
        <v>0</v>
      </c>
      <c r="AF781" s="546">
        <f t="shared" si="741"/>
        <v>0</v>
      </c>
      <c r="AG781" s="546">
        <f t="shared" si="741"/>
        <v>0</v>
      </c>
      <c r="AH781" s="546">
        <f t="shared" si="741"/>
        <v>0</v>
      </c>
      <c r="AI781" s="546">
        <f t="shared" si="741"/>
        <v>0</v>
      </c>
      <c r="AJ781" s="546">
        <f t="shared" si="741"/>
        <v>0</v>
      </c>
      <c r="AK781" s="546">
        <f t="shared" si="741"/>
        <v>0</v>
      </c>
      <c r="AL781" s="546">
        <f t="shared" si="741"/>
        <v>0</v>
      </c>
      <c r="AM781" s="546">
        <f t="shared" si="741"/>
        <v>0</v>
      </c>
      <c r="AN781" s="546">
        <f t="shared" si="741"/>
        <v>0</v>
      </c>
      <c r="AO781" s="546">
        <f t="shared" si="741"/>
        <v>0</v>
      </c>
      <c r="AP781" s="546">
        <f t="shared" si="741"/>
        <v>0</v>
      </c>
      <c r="AQ781" s="554">
        <f t="shared" si="741"/>
        <v>0</v>
      </c>
      <c r="AR781" s="554">
        <f t="shared" si="741"/>
        <v>0</v>
      </c>
      <c r="AS781" s="554">
        <f t="shared" si="741"/>
        <v>0</v>
      </c>
      <c r="AT781" s="554">
        <f t="shared" si="741"/>
        <v>0</v>
      </c>
      <c r="AU781" s="554">
        <f t="shared" si="741"/>
        <v>0</v>
      </c>
      <c r="AV781" s="554">
        <f t="shared" si="741"/>
        <v>0</v>
      </c>
      <c r="AW781" s="554">
        <f t="shared" si="741"/>
        <v>0</v>
      </c>
      <c r="AX781" s="554">
        <f t="shared" si="741"/>
        <v>0</v>
      </c>
      <c r="AY781" s="554">
        <f t="shared" si="741"/>
        <v>0</v>
      </c>
      <c r="AZ781" s="554">
        <f t="shared" si="741"/>
        <v>0</v>
      </c>
      <c r="BA781" s="554">
        <f t="shared" si="741"/>
        <v>0</v>
      </c>
    </row>
    <row r="782" spans="1:53" s="6" customFormat="1" outlineLevel="1" thickBot="1">
      <c r="A782" s="654"/>
      <c r="B782" s="5"/>
      <c r="C782" s="5"/>
      <c r="D782" s="685"/>
      <c r="E782" s="600" t="s">
        <v>271</v>
      </c>
      <c r="F782" s="544">
        <f t="shared" si="742"/>
        <v>10542.013269999998</v>
      </c>
      <c r="G782" s="544">
        <f t="shared" si="741"/>
        <v>14404.64782</v>
      </c>
      <c r="H782" s="544">
        <f t="shared" si="741"/>
        <v>2089.9246300000004</v>
      </c>
      <c r="I782" s="544">
        <f t="shared" si="741"/>
        <v>0</v>
      </c>
      <c r="J782" s="544">
        <f t="shared" si="741"/>
        <v>0</v>
      </c>
      <c r="K782" s="544">
        <f t="shared" si="741"/>
        <v>0</v>
      </c>
      <c r="L782" s="544">
        <f t="shared" si="741"/>
        <v>0</v>
      </c>
      <c r="M782" s="544">
        <f t="shared" si="741"/>
        <v>0</v>
      </c>
      <c r="N782" s="545">
        <f t="shared" si="741"/>
        <v>0</v>
      </c>
      <c r="O782" s="545">
        <f t="shared" si="741"/>
        <v>0</v>
      </c>
      <c r="P782" s="545">
        <f t="shared" si="741"/>
        <v>0</v>
      </c>
      <c r="Q782" s="545">
        <f t="shared" si="741"/>
        <v>0</v>
      </c>
      <c r="R782" s="545">
        <f t="shared" si="741"/>
        <v>0</v>
      </c>
      <c r="S782" s="545">
        <f t="shared" si="741"/>
        <v>0</v>
      </c>
      <c r="T782" s="545">
        <f t="shared" si="741"/>
        <v>0</v>
      </c>
      <c r="U782" s="546">
        <f t="shared" si="741"/>
        <v>0</v>
      </c>
      <c r="V782" s="546">
        <f t="shared" si="741"/>
        <v>0</v>
      </c>
      <c r="W782" s="546">
        <f t="shared" si="741"/>
        <v>0</v>
      </c>
      <c r="X782" s="546">
        <f t="shared" si="741"/>
        <v>0</v>
      </c>
      <c r="Y782" s="546">
        <f t="shared" si="741"/>
        <v>0</v>
      </c>
      <c r="Z782" s="546">
        <f t="shared" si="741"/>
        <v>0</v>
      </c>
      <c r="AA782" s="546">
        <f t="shared" ref="AA782:BA791" si="743">AA661*AA$32</f>
        <v>0</v>
      </c>
      <c r="AB782" s="546">
        <f t="shared" si="743"/>
        <v>0</v>
      </c>
      <c r="AC782" s="546">
        <f t="shared" si="743"/>
        <v>0</v>
      </c>
      <c r="AD782" s="546">
        <f t="shared" si="743"/>
        <v>0</v>
      </c>
      <c r="AE782" s="546">
        <f t="shared" si="743"/>
        <v>0</v>
      </c>
      <c r="AF782" s="546">
        <f t="shared" si="743"/>
        <v>0</v>
      </c>
      <c r="AG782" s="546">
        <f t="shared" si="743"/>
        <v>0</v>
      </c>
      <c r="AH782" s="546">
        <f t="shared" si="743"/>
        <v>0</v>
      </c>
      <c r="AI782" s="546">
        <f t="shared" si="743"/>
        <v>0</v>
      </c>
      <c r="AJ782" s="546">
        <f t="shared" si="743"/>
        <v>0</v>
      </c>
      <c r="AK782" s="546">
        <f t="shared" si="743"/>
        <v>0</v>
      </c>
      <c r="AL782" s="546">
        <f t="shared" si="743"/>
        <v>0</v>
      </c>
      <c r="AM782" s="546">
        <f t="shared" si="743"/>
        <v>0</v>
      </c>
      <c r="AN782" s="546">
        <f t="shared" si="743"/>
        <v>0</v>
      </c>
      <c r="AO782" s="546">
        <f t="shared" si="743"/>
        <v>0</v>
      </c>
      <c r="AP782" s="546">
        <f t="shared" si="743"/>
        <v>0</v>
      </c>
      <c r="AQ782" s="554">
        <f t="shared" si="743"/>
        <v>0</v>
      </c>
      <c r="AR782" s="554">
        <f t="shared" si="743"/>
        <v>0</v>
      </c>
      <c r="AS782" s="554">
        <f t="shared" si="743"/>
        <v>0</v>
      </c>
      <c r="AT782" s="554">
        <f t="shared" si="743"/>
        <v>0</v>
      </c>
      <c r="AU782" s="554">
        <f t="shared" si="743"/>
        <v>0</v>
      </c>
      <c r="AV782" s="554">
        <f t="shared" si="743"/>
        <v>0</v>
      </c>
      <c r="AW782" s="554">
        <f t="shared" si="743"/>
        <v>0</v>
      </c>
      <c r="AX782" s="554">
        <f t="shared" si="743"/>
        <v>0</v>
      </c>
      <c r="AY782" s="554">
        <f t="shared" si="743"/>
        <v>0</v>
      </c>
      <c r="AZ782" s="554">
        <f t="shared" si="743"/>
        <v>0</v>
      </c>
      <c r="BA782" s="554">
        <f t="shared" si="743"/>
        <v>0</v>
      </c>
    </row>
    <row r="783" spans="1:53" s="6" customFormat="1" outlineLevel="1" thickBot="1">
      <c r="A783" s="654"/>
      <c r="B783" s="5"/>
      <c r="C783" s="5"/>
      <c r="D783" s="685"/>
      <c r="E783" s="600" t="s">
        <v>272</v>
      </c>
      <c r="F783" s="544">
        <f t="shared" si="742"/>
        <v>0</v>
      </c>
      <c r="G783" s="544">
        <f t="shared" si="742"/>
        <v>0</v>
      </c>
      <c r="H783" s="544">
        <f t="shared" si="742"/>
        <v>0</v>
      </c>
      <c r="I783" s="544">
        <f t="shared" si="742"/>
        <v>0</v>
      </c>
      <c r="J783" s="544">
        <f t="shared" si="742"/>
        <v>0</v>
      </c>
      <c r="K783" s="544">
        <f t="shared" si="742"/>
        <v>0</v>
      </c>
      <c r="L783" s="544">
        <f t="shared" si="742"/>
        <v>0</v>
      </c>
      <c r="M783" s="544">
        <f t="shared" si="742"/>
        <v>0</v>
      </c>
      <c r="N783" s="545">
        <f t="shared" si="742"/>
        <v>0</v>
      </c>
      <c r="O783" s="545">
        <f t="shared" si="742"/>
        <v>0</v>
      </c>
      <c r="P783" s="545">
        <f t="shared" si="742"/>
        <v>0</v>
      </c>
      <c r="Q783" s="545">
        <f t="shared" si="742"/>
        <v>0</v>
      </c>
      <c r="R783" s="545">
        <f t="shared" si="742"/>
        <v>44563.762250000007</v>
      </c>
      <c r="S783" s="545">
        <f t="shared" si="742"/>
        <v>61496.952190000011</v>
      </c>
      <c r="T783" s="545">
        <f t="shared" si="742"/>
        <v>58263.94318876847</v>
      </c>
      <c r="U783" s="546">
        <f t="shared" si="742"/>
        <v>22816.994200000001</v>
      </c>
      <c r="V783" s="546">
        <f t="shared" ref="V783:AB791" si="744">V662*V$32</f>
        <v>14001.940039999996</v>
      </c>
      <c r="W783" s="546">
        <f t="shared" si="744"/>
        <v>12736.010419999991</v>
      </c>
      <c r="X783" s="546">
        <f t="shared" si="744"/>
        <v>7469.7275499999996</v>
      </c>
      <c r="Y783" s="546">
        <f t="shared" si="744"/>
        <v>3188.84</v>
      </c>
      <c r="Z783" s="546">
        <f t="shared" si="744"/>
        <v>3189.8527100000006</v>
      </c>
      <c r="AA783" s="546">
        <f t="shared" si="744"/>
        <v>0</v>
      </c>
      <c r="AB783" s="546">
        <f t="shared" si="744"/>
        <v>0</v>
      </c>
      <c r="AC783" s="546">
        <f t="shared" si="743"/>
        <v>0</v>
      </c>
      <c r="AD783" s="546">
        <f t="shared" si="743"/>
        <v>0</v>
      </c>
      <c r="AE783" s="546">
        <f t="shared" si="743"/>
        <v>0</v>
      </c>
      <c r="AF783" s="546">
        <f t="shared" si="743"/>
        <v>0</v>
      </c>
      <c r="AG783" s="546">
        <f t="shared" si="743"/>
        <v>0</v>
      </c>
      <c r="AH783" s="546">
        <f t="shared" si="743"/>
        <v>0</v>
      </c>
      <c r="AI783" s="546">
        <f t="shared" si="743"/>
        <v>0</v>
      </c>
      <c r="AJ783" s="546">
        <f t="shared" si="743"/>
        <v>0</v>
      </c>
      <c r="AK783" s="546">
        <f t="shared" si="743"/>
        <v>0</v>
      </c>
      <c r="AL783" s="546">
        <f t="shared" si="743"/>
        <v>0</v>
      </c>
      <c r="AM783" s="546">
        <f t="shared" si="743"/>
        <v>0</v>
      </c>
      <c r="AN783" s="546">
        <f t="shared" si="743"/>
        <v>0</v>
      </c>
      <c r="AO783" s="546">
        <f t="shared" si="743"/>
        <v>0</v>
      </c>
      <c r="AP783" s="546">
        <f t="shared" si="743"/>
        <v>0</v>
      </c>
      <c r="AQ783" s="554">
        <f t="shared" si="743"/>
        <v>0</v>
      </c>
      <c r="AR783" s="554">
        <f t="shared" si="743"/>
        <v>0</v>
      </c>
      <c r="AS783" s="554">
        <f t="shared" si="743"/>
        <v>0</v>
      </c>
      <c r="AT783" s="554">
        <f t="shared" si="743"/>
        <v>0</v>
      </c>
      <c r="AU783" s="554">
        <f t="shared" si="743"/>
        <v>0</v>
      </c>
      <c r="AV783" s="554">
        <f t="shared" si="743"/>
        <v>0</v>
      </c>
      <c r="AW783" s="554">
        <f t="shared" si="743"/>
        <v>0</v>
      </c>
      <c r="AX783" s="554">
        <f t="shared" si="743"/>
        <v>0</v>
      </c>
      <c r="AY783" s="554">
        <f t="shared" si="743"/>
        <v>0</v>
      </c>
      <c r="AZ783" s="554">
        <f t="shared" si="743"/>
        <v>0</v>
      </c>
      <c r="BA783" s="554">
        <f t="shared" si="743"/>
        <v>0</v>
      </c>
    </row>
    <row r="784" spans="1:53" s="6" customFormat="1" outlineLevel="1" thickBot="1">
      <c r="A784" s="654"/>
      <c r="B784" s="5"/>
      <c r="C784" s="5"/>
      <c r="D784" s="685"/>
      <c r="E784" s="600" t="s">
        <v>273</v>
      </c>
      <c r="F784" s="544">
        <f t="shared" si="742"/>
        <v>17511.508999999998</v>
      </c>
      <c r="G784" s="544">
        <f t="shared" si="742"/>
        <v>21007.197550000001</v>
      </c>
      <c r="H784" s="544">
        <f t="shared" si="742"/>
        <v>10257.771790000001</v>
      </c>
      <c r="I784" s="544">
        <f t="shared" si="742"/>
        <v>16151.292539999997</v>
      </c>
      <c r="J784" s="544">
        <f t="shared" si="742"/>
        <v>1499.4447664361805</v>
      </c>
      <c r="K784" s="544">
        <f t="shared" si="742"/>
        <v>8392.5696121764322</v>
      </c>
      <c r="L784" s="544">
        <f t="shared" si="742"/>
        <v>5311.9386199999999</v>
      </c>
      <c r="M784" s="544">
        <f t="shared" si="742"/>
        <v>22989.6816</v>
      </c>
      <c r="N784" s="545">
        <f t="shared" si="742"/>
        <v>24399.807145832594</v>
      </c>
      <c r="O784" s="545">
        <f t="shared" si="742"/>
        <v>24679.45462</v>
      </c>
      <c r="P784" s="545">
        <f t="shared" si="742"/>
        <v>27077.032129999996</v>
      </c>
      <c r="Q784" s="545">
        <f t="shared" si="742"/>
        <v>26886.324200000014</v>
      </c>
      <c r="R784" s="545">
        <f t="shared" si="742"/>
        <v>6969.0164199999999</v>
      </c>
      <c r="S784" s="545">
        <f t="shared" si="742"/>
        <v>4584.8659099999995</v>
      </c>
      <c r="T784" s="545">
        <f t="shared" si="742"/>
        <v>8699.8368112315238</v>
      </c>
      <c r="U784" s="546">
        <f t="shared" si="742"/>
        <v>6330.8885300000002</v>
      </c>
      <c r="V784" s="546">
        <f t="shared" si="744"/>
        <v>8723.0456599999998</v>
      </c>
      <c r="W784" s="546">
        <f t="shared" si="744"/>
        <v>4919.3858299999911</v>
      </c>
      <c r="X784" s="546">
        <f t="shared" si="744"/>
        <v>0</v>
      </c>
      <c r="Y784" s="546">
        <f t="shared" si="744"/>
        <v>0</v>
      </c>
      <c r="Z784" s="546">
        <f t="shared" si="744"/>
        <v>0</v>
      </c>
      <c r="AA784" s="546">
        <f t="shared" si="744"/>
        <v>0</v>
      </c>
      <c r="AB784" s="546">
        <f t="shared" si="744"/>
        <v>0</v>
      </c>
      <c r="AC784" s="546">
        <f t="shared" si="743"/>
        <v>0</v>
      </c>
      <c r="AD784" s="546">
        <f t="shared" si="743"/>
        <v>0</v>
      </c>
      <c r="AE784" s="546">
        <f t="shared" si="743"/>
        <v>0</v>
      </c>
      <c r="AF784" s="546">
        <f t="shared" si="743"/>
        <v>3240.69</v>
      </c>
      <c r="AG784" s="546">
        <f t="shared" si="743"/>
        <v>3234.78</v>
      </c>
      <c r="AH784" s="546">
        <f t="shared" si="743"/>
        <v>3233.57</v>
      </c>
      <c r="AI784" s="546">
        <f t="shared" si="743"/>
        <v>6072.82</v>
      </c>
      <c r="AJ784" s="546">
        <f t="shared" si="743"/>
        <v>5070.13</v>
      </c>
      <c r="AK784" s="546">
        <f t="shared" si="743"/>
        <v>0</v>
      </c>
      <c r="AL784" s="546">
        <f t="shared" si="743"/>
        <v>0</v>
      </c>
      <c r="AM784" s="546">
        <f t="shared" si="743"/>
        <v>0</v>
      </c>
      <c r="AN784" s="546">
        <f t="shared" si="743"/>
        <v>0</v>
      </c>
      <c r="AO784" s="546">
        <f t="shared" si="743"/>
        <v>0</v>
      </c>
      <c r="AP784" s="546">
        <f t="shared" si="743"/>
        <v>0</v>
      </c>
      <c r="AQ784" s="554">
        <f t="shared" si="743"/>
        <v>0</v>
      </c>
      <c r="AR784" s="554">
        <f t="shared" si="743"/>
        <v>0</v>
      </c>
      <c r="AS784" s="554">
        <f t="shared" si="743"/>
        <v>0</v>
      </c>
      <c r="AT784" s="554">
        <f t="shared" si="743"/>
        <v>0</v>
      </c>
      <c r="AU784" s="554">
        <f t="shared" si="743"/>
        <v>0</v>
      </c>
      <c r="AV784" s="554">
        <f t="shared" si="743"/>
        <v>0</v>
      </c>
      <c r="AW784" s="554">
        <f t="shared" si="743"/>
        <v>0</v>
      </c>
      <c r="AX784" s="554">
        <f t="shared" si="743"/>
        <v>0</v>
      </c>
      <c r="AY784" s="554">
        <f t="shared" si="743"/>
        <v>0</v>
      </c>
      <c r="AZ784" s="554">
        <f t="shared" si="743"/>
        <v>0</v>
      </c>
      <c r="BA784" s="554">
        <f t="shared" si="743"/>
        <v>0</v>
      </c>
    </row>
    <row r="785" spans="1:53" s="6" customFormat="1" outlineLevel="1" thickBot="1">
      <c r="A785" s="654"/>
      <c r="B785" s="5"/>
      <c r="C785" s="5"/>
      <c r="D785" s="685"/>
      <c r="E785" s="600" t="s">
        <v>274</v>
      </c>
      <c r="F785" s="544">
        <f t="shared" si="742"/>
        <v>0</v>
      </c>
      <c r="G785" s="544">
        <f t="shared" si="742"/>
        <v>0</v>
      </c>
      <c r="H785" s="544">
        <f t="shared" si="742"/>
        <v>0</v>
      </c>
      <c r="I785" s="544">
        <f t="shared" si="742"/>
        <v>2670.7155399999997</v>
      </c>
      <c r="J785" s="544">
        <f t="shared" si="742"/>
        <v>11343.325574437384</v>
      </c>
      <c r="K785" s="544">
        <f t="shared" si="742"/>
        <v>26321.584477581211</v>
      </c>
      <c r="L785" s="544">
        <f t="shared" si="742"/>
        <v>32752.818429999996</v>
      </c>
      <c r="M785" s="544">
        <f t="shared" si="742"/>
        <v>31110.687669999996</v>
      </c>
      <c r="N785" s="545">
        <f t="shared" si="742"/>
        <v>28207.000003975591</v>
      </c>
      <c r="O785" s="545">
        <f t="shared" si="742"/>
        <v>28261.484329999996</v>
      </c>
      <c r="P785" s="545">
        <f t="shared" si="742"/>
        <v>29061.223240000003</v>
      </c>
      <c r="Q785" s="545">
        <f t="shared" si="742"/>
        <v>39294.651870000002</v>
      </c>
      <c r="R785" s="545">
        <f t="shared" si="742"/>
        <v>0</v>
      </c>
      <c r="S785" s="545">
        <f t="shared" si="742"/>
        <v>0</v>
      </c>
      <c r="T785" s="545">
        <f t="shared" si="742"/>
        <v>0</v>
      </c>
      <c r="U785" s="546">
        <f t="shared" si="742"/>
        <v>10493.752699999999</v>
      </c>
      <c r="V785" s="546">
        <f t="shared" si="744"/>
        <v>2160.5999900000002</v>
      </c>
      <c r="W785" s="546">
        <f t="shared" si="744"/>
        <v>1163.2262299999995</v>
      </c>
      <c r="X785" s="546">
        <f t="shared" si="744"/>
        <v>0</v>
      </c>
      <c r="Y785" s="546">
        <f t="shared" si="744"/>
        <v>0</v>
      </c>
      <c r="Z785" s="546">
        <f t="shared" si="744"/>
        <v>666.54279000000008</v>
      </c>
      <c r="AA785" s="546">
        <f t="shared" si="744"/>
        <v>3190.4911100000004</v>
      </c>
      <c r="AB785" s="546">
        <f t="shared" si="744"/>
        <v>0</v>
      </c>
      <c r="AC785" s="546">
        <f t="shared" si="743"/>
        <v>0</v>
      </c>
      <c r="AD785" s="546">
        <f t="shared" si="743"/>
        <v>0</v>
      </c>
      <c r="AE785" s="546">
        <f t="shared" si="743"/>
        <v>0</v>
      </c>
      <c r="AF785" s="546">
        <f t="shared" si="743"/>
        <v>0</v>
      </c>
      <c r="AG785" s="546">
        <f t="shared" si="743"/>
        <v>0</v>
      </c>
      <c r="AH785" s="546">
        <f t="shared" si="743"/>
        <v>0</v>
      </c>
      <c r="AI785" s="546">
        <f t="shared" si="743"/>
        <v>0</v>
      </c>
      <c r="AJ785" s="546">
        <f t="shared" si="743"/>
        <v>0</v>
      </c>
      <c r="AK785" s="546">
        <f t="shared" si="743"/>
        <v>0</v>
      </c>
      <c r="AL785" s="546">
        <f t="shared" si="743"/>
        <v>0</v>
      </c>
      <c r="AM785" s="546">
        <f t="shared" si="743"/>
        <v>0</v>
      </c>
      <c r="AN785" s="546">
        <f t="shared" si="743"/>
        <v>0</v>
      </c>
      <c r="AO785" s="546">
        <f t="shared" si="743"/>
        <v>0</v>
      </c>
      <c r="AP785" s="546">
        <f t="shared" si="743"/>
        <v>0</v>
      </c>
      <c r="AQ785" s="554">
        <f t="shared" si="743"/>
        <v>0</v>
      </c>
      <c r="AR785" s="554">
        <f t="shared" si="743"/>
        <v>0</v>
      </c>
      <c r="AS785" s="554">
        <f t="shared" si="743"/>
        <v>0</v>
      </c>
      <c r="AT785" s="554">
        <f t="shared" si="743"/>
        <v>0</v>
      </c>
      <c r="AU785" s="554">
        <f t="shared" si="743"/>
        <v>0</v>
      </c>
      <c r="AV785" s="554">
        <f t="shared" si="743"/>
        <v>0</v>
      </c>
      <c r="AW785" s="554">
        <f t="shared" si="743"/>
        <v>0</v>
      </c>
      <c r="AX785" s="554">
        <f t="shared" si="743"/>
        <v>0</v>
      </c>
      <c r="AY785" s="554">
        <f t="shared" si="743"/>
        <v>0</v>
      </c>
      <c r="AZ785" s="554">
        <f t="shared" si="743"/>
        <v>0</v>
      </c>
      <c r="BA785" s="554">
        <f t="shared" si="743"/>
        <v>0</v>
      </c>
    </row>
    <row r="786" spans="1:53" s="6" customFormat="1" outlineLevel="1" thickBot="1">
      <c r="A786" s="654"/>
      <c r="B786" s="5"/>
      <c r="C786" s="5"/>
      <c r="D786" s="685"/>
      <c r="E786" s="600" t="s">
        <v>275</v>
      </c>
      <c r="F786" s="544">
        <f t="shared" si="742"/>
        <v>0</v>
      </c>
      <c r="G786" s="544">
        <f t="shared" si="742"/>
        <v>0</v>
      </c>
      <c r="H786" s="544">
        <f t="shared" si="742"/>
        <v>0</v>
      </c>
      <c r="I786" s="544">
        <f t="shared" si="742"/>
        <v>0</v>
      </c>
      <c r="J786" s="544">
        <f t="shared" si="742"/>
        <v>0</v>
      </c>
      <c r="K786" s="544">
        <f t="shared" si="742"/>
        <v>0</v>
      </c>
      <c r="L786" s="544">
        <f t="shared" si="742"/>
        <v>0</v>
      </c>
      <c r="M786" s="544">
        <f t="shared" si="742"/>
        <v>0</v>
      </c>
      <c r="N786" s="545">
        <f t="shared" si="742"/>
        <v>0</v>
      </c>
      <c r="O786" s="545">
        <f t="shared" si="742"/>
        <v>0</v>
      </c>
      <c r="P786" s="545">
        <f t="shared" si="742"/>
        <v>0</v>
      </c>
      <c r="Q786" s="545">
        <f t="shared" si="742"/>
        <v>0</v>
      </c>
      <c r="R786" s="545">
        <f t="shared" si="742"/>
        <v>0</v>
      </c>
      <c r="S786" s="545">
        <f t="shared" si="742"/>
        <v>0</v>
      </c>
      <c r="T786" s="545">
        <f t="shared" si="742"/>
        <v>0</v>
      </c>
      <c r="U786" s="546">
        <f t="shared" si="742"/>
        <v>0</v>
      </c>
      <c r="V786" s="546">
        <f t="shared" si="744"/>
        <v>0</v>
      </c>
      <c r="W786" s="546">
        <f t="shared" si="744"/>
        <v>0</v>
      </c>
      <c r="X786" s="546">
        <f t="shared" si="744"/>
        <v>0</v>
      </c>
      <c r="Y786" s="546">
        <f t="shared" si="744"/>
        <v>0</v>
      </c>
      <c r="Z786" s="546">
        <f t="shared" si="744"/>
        <v>0</v>
      </c>
      <c r="AA786" s="546">
        <f t="shared" si="744"/>
        <v>0</v>
      </c>
      <c r="AB786" s="546">
        <f t="shared" si="744"/>
        <v>0</v>
      </c>
      <c r="AC786" s="546">
        <f t="shared" si="743"/>
        <v>0</v>
      </c>
      <c r="AD786" s="546">
        <f t="shared" si="743"/>
        <v>0</v>
      </c>
      <c r="AE786" s="546">
        <f t="shared" si="743"/>
        <v>0</v>
      </c>
      <c r="AF786" s="546">
        <f t="shared" si="743"/>
        <v>0</v>
      </c>
      <c r="AG786" s="546">
        <f t="shared" si="743"/>
        <v>0</v>
      </c>
      <c r="AH786" s="546">
        <f t="shared" si="743"/>
        <v>0</v>
      </c>
      <c r="AI786" s="546">
        <f t="shared" si="743"/>
        <v>0</v>
      </c>
      <c r="AJ786" s="546">
        <f t="shared" si="743"/>
        <v>0</v>
      </c>
      <c r="AK786" s="546">
        <f t="shared" si="743"/>
        <v>0</v>
      </c>
      <c r="AL786" s="546">
        <f t="shared" si="743"/>
        <v>0</v>
      </c>
      <c r="AM786" s="546">
        <f t="shared" si="743"/>
        <v>0</v>
      </c>
      <c r="AN786" s="546">
        <f t="shared" si="743"/>
        <v>0</v>
      </c>
      <c r="AO786" s="546">
        <f t="shared" si="743"/>
        <v>0</v>
      </c>
      <c r="AP786" s="546">
        <f t="shared" si="743"/>
        <v>0</v>
      </c>
      <c r="AQ786" s="554">
        <f t="shared" si="743"/>
        <v>0</v>
      </c>
      <c r="AR786" s="554">
        <f t="shared" si="743"/>
        <v>0</v>
      </c>
      <c r="AS786" s="554">
        <f t="shared" si="743"/>
        <v>0</v>
      </c>
      <c r="AT786" s="554">
        <f t="shared" si="743"/>
        <v>0</v>
      </c>
      <c r="AU786" s="554">
        <f t="shared" si="743"/>
        <v>0</v>
      </c>
      <c r="AV786" s="554">
        <f t="shared" si="743"/>
        <v>0</v>
      </c>
      <c r="AW786" s="554">
        <f t="shared" si="743"/>
        <v>0</v>
      </c>
      <c r="AX786" s="554">
        <f t="shared" si="743"/>
        <v>0</v>
      </c>
      <c r="AY786" s="554">
        <f t="shared" si="743"/>
        <v>0</v>
      </c>
      <c r="AZ786" s="554">
        <f t="shared" si="743"/>
        <v>0</v>
      </c>
      <c r="BA786" s="554">
        <f t="shared" si="743"/>
        <v>0</v>
      </c>
    </row>
    <row r="787" spans="1:53" s="6" customFormat="1" outlineLevel="1" thickBot="1">
      <c r="A787" s="654"/>
      <c r="B787" s="5"/>
      <c r="C787" s="5"/>
      <c r="D787" s="685"/>
      <c r="E787" s="600" t="s">
        <v>276</v>
      </c>
      <c r="F787" s="544">
        <f t="shared" si="742"/>
        <v>0</v>
      </c>
      <c r="G787" s="544">
        <f t="shared" si="742"/>
        <v>0</v>
      </c>
      <c r="H787" s="544">
        <f t="shared" si="742"/>
        <v>0</v>
      </c>
      <c r="I787" s="544">
        <f t="shared" si="742"/>
        <v>0</v>
      </c>
      <c r="J787" s="544">
        <f t="shared" si="742"/>
        <v>0</v>
      </c>
      <c r="K787" s="544">
        <f t="shared" si="742"/>
        <v>0</v>
      </c>
      <c r="L787" s="544">
        <f t="shared" si="742"/>
        <v>0</v>
      </c>
      <c r="M787" s="544">
        <f t="shared" si="742"/>
        <v>0</v>
      </c>
      <c r="N787" s="545">
        <f t="shared" si="742"/>
        <v>0</v>
      </c>
      <c r="O787" s="545">
        <f t="shared" si="742"/>
        <v>0</v>
      </c>
      <c r="P787" s="545">
        <f t="shared" si="742"/>
        <v>0</v>
      </c>
      <c r="Q787" s="545">
        <f t="shared" si="742"/>
        <v>0</v>
      </c>
      <c r="R787" s="545">
        <f t="shared" si="742"/>
        <v>0</v>
      </c>
      <c r="S787" s="545">
        <f t="shared" si="742"/>
        <v>0</v>
      </c>
      <c r="T787" s="545">
        <f t="shared" si="742"/>
        <v>0</v>
      </c>
      <c r="U787" s="546">
        <f t="shared" si="742"/>
        <v>0</v>
      </c>
      <c r="V787" s="546">
        <f t="shared" si="744"/>
        <v>0</v>
      </c>
      <c r="W787" s="546">
        <f t="shared" si="744"/>
        <v>0</v>
      </c>
      <c r="X787" s="546">
        <f t="shared" si="744"/>
        <v>0</v>
      </c>
      <c r="Y787" s="546">
        <f t="shared" si="744"/>
        <v>0</v>
      </c>
      <c r="Z787" s="546">
        <f t="shared" si="744"/>
        <v>0</v>
      </c>
      <c r="AA787" s="546">
        <f t="shared" si="744"/>
        <v>0</v>
      </c>
      <c r="AB787" s="546">
        <f t="shared" si="744"/>
        <v>0</v>
      </c>
      <c r="AC787" s="546">
        <f t="shared" si="743"/>
        <v>0</v>
      </c>
      <c r="AD787" s="546">
        <f t="shared" si="743"/>
        <v>0</v>
      </c>
      <c r="AE787" s="546">
        <f t="shared" si="743"/>
        <v>0</v>
      </c>
      <c r="AF787" s="546">
        <f t="shared" si="743"/>
        <v>0</v>
      </c>
      <c r="AG787" s="546">
        <f t="shared" si="743"/>
        <v>0</v>
      </c>
      <c r="AH787" s="546">
        <f t="shared" si="743"/>
        <v>0</v>
      </c>
      <c r="AI787" s="546">
        <f t="shared" si="743"/>
        <v>0</v>
      </c>
      <c r="AJ787" s="546">
        <f t="shared" si="743"/>
        <v>0</v>
      </c>
      <c r="AK787" s="546">
        <f t="shared" si="743"/>
        <v>0</v>
      </c>
      <c r="AL787" s="546">
        <f t="shared" si="743"/>
        <v>0</v>
      </c>
      <c r="AM787" s="546">
        <f t="shared" si="743"/>
        <v>0</v>
      </c>
      <c r="AN787" s="546">
        <f t="shared" si="743"/>
        <v>0</v>
      </c>
      <c r="AO787" s="546">
        <f t="shared" si="743"/>
        <v>0</v>
      </c>
      <c r="AP787" s="546">
        <f t="shared" si="743"/>
        <v>0</v>
      </c>
      <c r="AQ787" s="554">
        <f t="shared" si="743"/>
        <v>0</v>
      </c>
      <c r="AR787" s="554">
        <f t="shared" si="743"/>
        <v>0</v>
      </c>
      <c r="AS787" s="554">
        <f t="shared" si="743"/>
        <v>0</v>
      </c>
      <c r="AT787" s="554">
        <f t="shared" si="743"/>
        <v>0</v>
      </c>
      <c r="AU787" s="554">
        <f t="shared" si="743"/>
        <v>0</v>
      </c>
      <c r="AV787" s="554">
        <f t="shared" si="743"/>
        <v>0</v>
      </c>
      <c r="AW787" s="554">
        <f t="shared" si="743"/>
        <v>0</v>
      </c>
      <c r="AX787" s="554">
        <f t="shared" si="743"/>
        <v>0</v>
      </c>
      <c r="AY787" s="554">
        <f t="shared" si="743"/>
        <v>0</v>
      </c>
      <c r="AZ787" s="554">
        <f t="shared" si="743"/>
        <v>0</v>
      </c>
      <c r="BA787" s="554">
        <f t="shared" si="743"/>
        <v>0</v>
      </c>
    </row>
    <row r="788" spans="1:53" s="6" customFormat="1" outlineLevel="1" thickBot="1">
      <c r="A788" s="654"/>
      <c r="B788" s="5"/>
      <c r="C788" s="5"/>
      <c r="D788" s="685"/>
      <c r="E788" s="600" t="s">
        <v>277</v>
      </c>
      <c r="F788" s="544">
        <f t="shared" si="742"/>
        <v>0</v>
      </c>
      <c r="G788" s="544">
        <f t="shared" si="742"/>
        <v>0</v>
      </c>
      <c r="H788" s="544">
        <f t="shared" si="742"/>
        <v>0</v>
      </c>
      <c r="I788" s="544">
        <f t="shared" si="742"/>
        <v>0</v>
      </c>
      <c r="J788" s="544">
        <f t="shared" si="742"/>
        <v>0</v>
      </c>
      <c r="K788" s="544">
        <f t="shared" si="742"/>
        <v>0</v>
      </c>
      <c r="L788" s="544">
        <f t="shared" si="742"/>
        <v>0</v>
      </c>
      <c r="M788" s="544">
        <f t="shared" si="742"/>
        <v>0</v>
      </c>
      <c r="N788" s="545">
        <f t="shared" si="742"/>
        <v>0</v>
      </c>
      <c r="O788" s="545">
        <f t="shared" si="742"/>
        <v>0</v>
      </c>
      <c r="P788" s="545">
        <f t="shared" si="742"/>
        <v>0</v>
      </c>
      <c r="Q788" s="545">
        <f t="shared" si="742"/>
        <v>0</v>
      </c>
      <c r="R788" s="545">
        <f t="shared" si="742"/>
        <v>0</v>
      </c>
      <c r="S788" s="545">
        <f t="shared" si="742"/>
        <v>0</v>
      </c>
      <c r="T788" s="545">
        <f t="shared" si="742"/>
        <v>0</v>
      </c>
      <c r="U788" s="546">
        <f t="shared" si="742"/>
        <v>0</v>
      </c>
      <c r="V788" s="546">
        <f t="shared" si="744"/>
        <v>0</v>
      </c>
      <c r="W788" s="546">
        <f t="shared" si="744"/>
        <v>0</v>
      </c>
      <c r="X788" s="546">
        <f t="shared" si="744"/>
        <v>0</v>
      </c>
      <c r="Y788" s="546">
        <f t="shared" si="744"/>
        <v>0</v>
      </c>
      <c r="Z788" s="546">
        <f t="shared" si="744"/>
        <v>0</v>
      </c>
      <c r="AA788" s="546">
        <f t="shared" si="744"/>
        <v>0</v>
      </c>
      <c r="AB788" s="546">
        <f t="shared" si="744"/>
        <v>0</v>
      </c>
      <c r="AC788" s="546">
        <f t="shared" si="743"/>
        <v>0</v>
      </c>
      <c r="AD788" s="546">
        <f t="shared" si="743"/>
        <v>0</v>
      </c>
      <c r="AE788" s="546">
        <f t="shared" si="743"/>
        <v>0</v>
      </c>
      <c r="AF788" s="546">
        <f t="shared" si="743"/>
        <v>0</v>
      </c>
      <c r="AG788" s="546">
        <f t="shared" si="743"/>
        <v>0</v>
      </c>
      <c r="AH788" s="546">
        <f t="shared" si="743"/>
        <v>0</v>
      </c>
      <c r="AI788" s="546">
        <f t="shared" si="743"/>
        <v>0</v>
      </c>
      <c r="AJ788" s="546">
        <f t="shared" si="743"/>
        <v>0</v>
      </c>
      <c r="AK788" s="546">
        <f t="shared" si="743"/>
        <v>0</v>
      </c>
      <c r="AL788" s="546">
        <f t="shared" si="743"/>
        <v>0</v>
      </c>
      <c r="AM788" s="546">
        <f t="shared" si="743"/>
        <v>0</v>
      </c>
      <c r="AN788" s="546">
        <f t="shared" si="743"/>
        <v>0</v>
      </c>
      <c r="AO788" s="546">
        <f t="shared" si="743"/>
        <v>0</v>
      </c>
      <c r="AP788" s="546">
        <f t="shared" si="743"/>
        <v>0</v>
      </c>
      <c r="AQ788" s="554">
        <f t="shared" si="743"/>
        <v>0</v>
      </c>
      <c r="AR788" s="554">
        <f t="shared" si="743"/>
        <v>0</v>
      </c>
      <c r="AS788" s="554">
        <f t="shared" si="743"/>
        <v>0</v>
      </c>
      <c r="AT788" s="554">
        <f t="shared" si="743"/>
        <v>0</v>
      </c>
      <c r="AU788" s="554">
        <f t="shared" si="743"/>
        <v>0</v>
      </c>
      <c r="AV788" s="554">
        <f t="shared" si="743"/>
        <v>0</v>
      </c>
      <c r="AW788" s="554">
        <f t="shared" si="743"/>
        <v>0</v>
      </c>
      <c r="AX788" s="554">
        <f t="shared" si="743"/>
        <v>0</v>
      </c>
      <c r="AY788" s="554">
        <f t="shared" si="743"/>
        <v>0</v>
      </c>
      <c r="AZ788" s="554">
        <f t="shared" si="743"/>
        <v>0</v>
      </c>
      <c r="BA788" s="554">
        <f t="shared" si="743"/>
        <v>0</v>
      </c>
    </row>
    <row r="789" spans="1:53" s="6" customFormat="1" outlineLevel="1" thickBot="1">
      <c r="A789" s="654"/>
      <c r="B789" s="5"/>
      <c r="C789" s="5"/>
      <c r="D789" s="685"/>
      <c r="E789" s="600" t="s">
        <v>278</v>
      </c>
      <c r="F789" s="544">
        <f t="shared" si="742"/>
        <v>0</v>
      </c>
      <c r="G789" s="544">
        <f t="shared" si="742"/>
        <v>0</v>
      </c>
      <c r="H789" s="544">
        <f t="shared" si="742"/>
        <v>0</v>
      </c>
      <c r="I789" s="544">
        <f t="shared" si="742"/>
        <v>0</v>
      </c>
      <c r="J789" s="544">
        <f t="shared" si="742"/>
        <v>0</v>
      </c>
      <c r="K789" s="544">
        <f t="shared" si="742"/>
        <v>0</v>
      </c>
      <c r="L789" s="544">
        <f t="shared" si="742"/>
        <v>0</v>
      </c>
      <c r="M789" s="544">
        <f t="shared" si="742"/>
        <v>0</v>
      </c>
      <c r="N789" s="545">
        <f t="shared" si="742"/>
        <v>0</v>
      </c>
      <c r="O789" s="545">
        <f t="shared" si="742"/>
        <v>0</v>
      </c>
      <c r="P789" s="545">
        <f t="shared" si="742"/>
        <v>0</v>
      </c>
      <c r="Q789" s="545">
        <f t="shared" si="742"/>
        <v>0</v>
      </c>
      <c r="R789" s="545">
        <f t="shared" si="742"/>
        <v>0</v>
      </c>
      <c r="S789" s="545">
        <f t="shared" si="742"/>
        <v>0</v>
      </c>
      <c r="T789" s="545">
        <f t="shared" si="742"/>
        <v>0</v>
      </c>
      <c r="U789" s="546">
        <f t="shared" si="742"/>
        <v>0</v>
      </c>
      <c r="V789" s="546">
        <f t="shared" si="744"/>
        <v>0</v>
      </c>
      <c r="W789" s="546">
        <f t="shared" si="744"/>
        <v>0</v>
      </c>
      <c r="X789" s="546">
        <f t="shared" si="744"/>
        <v>0</v>
      </c>
      <c r="Y789" s="546">
        <f t="shared" si="744"/>
        <v>0</v>
      </c>
      <c r="Z789" s="546">
        <f t="shared" si="744"/>
        <v>0</v>
      </c>
      <c r="AA789" s="546">
        <f t="shared" si="744"/>
        <v>0</v>
      </c>
      <c r="AB789" s="546">
        <f t="shared" si="744"/>
        <v>0</v>
      </c>
      <c r="AC789" s="546">
        <f t="shared" si="743"/>
        <v>0</v>
      </c>
      <c r="AD789" s="546">
        <f t="shared" si="743"/>
        <v>0</v>
      </c>
      <c r="AE789" s="546">
        <f t="shared" si="743"/>
        <v>0</v>
      </c>
      <c r="AF789" s="546">
        <f t="shared" si="743"/>
        <v>0</v>
      </c>
      <c r="AG789" s="546">
        <f t="shared" si="743"/>
        <v>0</v>
      </c>
      <c r="AH789" s="546">
        <f t="shared" si="743"/>
        <v>0</v>
      </c>
      <c r="AI789" s="546">
        <f t="shared" si="743"/>
        <v>0</v>
      </c>
      <c r="AJ789" s="546">
        <f t="shared" si="743"/>
        <v>0</v>
      </c>
      <c r="AK789" s="546">
        <f t="shared" si="743"/>
        <v>0</v>
      </c>
      <c r="AL789" s="546">
        <f t="shared" si="743"/>
        <v>0</v>
      </c>
      <c r="AM789" s="546">
        <f t="shared" si="743"/>
        <v>0</v>
      </c>
      <c r="AN789" s="546">
        <f t="shared" si="743"/>
        <v>0</v>
      </c>
      <c r="AO789" s="546">
        <f t="shared" si="743"/>
        <v>0</v>
      </c>
      <c r="AP789" s="546">
        <f t="shared" si="743"/>
        <v>0</v>
      </c>
      <c r="AQ789" s="554">
        <f t="shared" si="743"/>
        <v>0</v>
      </c>
      <c r="AR789" s="554">
        <f t="shared" si="743"/>
        <v>0</v>
      </c>
      <c r="AS789" s="554">
        <f t="shared" si="743"/>
        <v>0</v>
      </c>
      <c r="AT789" s="554">
        <f t="shared" si="743"/>
        <v>0</v>
      </c>
      <c r="AU789" s="554">
        <f t="shared" si="743"/>
        <v>0</v>
      </c>
      <c r="AV789" s="554">
        <f t="shared" si="743"/>
        <v>0</v>
      </c>
      <c r="AW789" s="554">
        <f t="shared" si="743"/>
        <v>0</v>
      </c>
      <c r="AX789" s="554">
        <f t="shared" si="743"/>
        <v>0</v>
      </c>
      <c r="AY789" s="554">
        <f t="shared" si="743"/>
        <v>0</v>
      </c>
      <c r="AZ789" s="554">
        <f t="shared" si="743"/>
        <v>0</v>
      </c>
      <c r="BA789" s="554">
        <f t="shared" si="743"/>
        <v>0</v>
      </c>
    </row>
    <row r="790" spans="1:53" s="6" customFormat="1" outlineLevel="1" thickBot="1">
      <c r="A790" s="654"/>
      <c r="B790" s="5"/>
      <c r="C790" s="5"/>
      <c r="D790" s="685"/>
      <c r="E790" s="600" t="s">
        <v>279</v>
      </c>
      <c r="F790" s="544">
        <f t="shared" si="742"/>
        <v>0</v>
      </c>
      <c r="G790" s="544">
        <f t="shared" si="742"/>
        <v>0</v>
      </c>
      <c r="H790" s="544">
        <f t="shared" si="742"/>
        <v>0</v>
      </c>
      <c r="I790" s="544">
        <f t="shared" si="742"/>
        <v>0</v>
      </c>
      <c r="J790" s="544">
        <f t="shared" si="742"/>
        <v>0</v>
      </c>
      <c r="K790" s="544">
        <f t="shared" si="742"/>
        <v>0</v>
      </c>
      <c r="L790" s="544">
        <f t="shared" si="742"/>
        <v>0</v>
      </c>
      <c r="M790" s="544">
        <f t="shared" si="742"/>
        <v>0</v>
      </c>
      <c r="N790" s="545">
        <f t="shared" si="742"/>
        <v>0</v>
      </c>
      <c r="O790" s="545">
        <f t="shared" si="742"/>
        <v>0</v>
      </c>
      <c r="P790" s="545">
        <f t="shared" si="742"/>
        <v>0</v>
      </c>
      <c r="Q790" s="545">
        <f t="shared" si="742"/>
        <v>0</v>
      </c>
      <c r="R790" s="545">
        <f t="shared" si="742"/>
        <v>0</v>
      </c>
      <c r="S790" s="545">
        <f t="shared" si="742"/>
        <v>0</v>
      </c>
      <c r="T790" s="545">
        <f t="shared" si="742"/>
        <v>0</v>
      </c>
      <c r="U790" s="546">
        <f t="shared" si="742"/>
        <v>0</v>
      </c>
      <c r="V790" s="546">
        <f t="shared" si="744"/>
        <v>0</v>
      </c>
      <c r="W790" s="546">
        <f t="shared" si="744"/>
        <v>0</v>
      </c>
      <c r="X790" s="546">
        <f t="shared" si="744"/>
        <v>0</v>
      </c>
      <c r="Y790" s="546">
        <f t="shared" si="744"/>
        <v>0</v>
      </c>
      <c r="Z790" s="546">
        <f t="shared" si="744"/>
        <v>0</v>
      </c>
      <c r="AA790" s="546">
        <f t="shared" si="744"/>
        <v>0</v>
      </c>
      <c r="AB790" s="546">
        <f t="shared" si="744"/>
        <v>0</v>
      </c>
      <c r="AC790" s="546">
        <f t="shared" si="743"/>
        <v>0</v>
      </c>
      <c r="AD790" s="546">
        <f t="shared" si="743"/>
        <v>0</v>
      </c>
      <c r="AE790" s="546">
        <f t="shared" si="743"/>
        <v>0</v>
      </c>
      <c r="AF790" s="546">
        <f t="shared" si="743"/>
        <v>0</v>
      </c>
      <c r="AG790" s="546">
        <f t="shared" si="743"/>
        <v>0</v>
      </c>
      <c r="AH790" s="546">
        <f t="shared" si="743"/>
        <v>0</v>
      </c>
      <c r="AI790" s="546">
        <f t="shared" si="743"/>
        <v>0</v>
      </c>
      <c r="AJ790" s="546">
        <f t="shared" si="743"/>
        <v>0</v>
      </c>
      <c r="AK790" s="546">
        <f t="shared" si="743"/>
        <v>0</v>
      </c>
      <c r="AL790" s="546">
        <f t="shared" si="743"/>
        <v>0</v>
      </c>
      <c r="AM790" s="546">
        <f t="shared" si="743"/>
        <v>0</v>
      </c>
      <c r="AN790" s="546">
        <f t="shared" si="743"/>
        <v>0</v>
      </c>
      <c r="AO790" s="546">
        <f t="shared" si="743"/>
        <v>0</v>
      </c>
      <c r="AP790" s="546">
        <f t="shared" si="743"/>
        <v>0</v>
      </c>
      <c r="AQ790" s="554">
        <f t="shared" si="743"/>
        <v>0</v>
      </c>
      <c r="AR790" s="554">
        <f t="shared" si="743"/>
        <v>0</v>
      </c>
      <c r="AS790" s="554">
        <f t="shared" si="743"/>
        <v>0</v>
      </c>
      <c r="AT790" s="554">
        <f t="shared" si="743"/>
        <v>0</v>
      </c>
      <c r="AU790" s="554">
        <f t="shared" si="743"/>
        <v>0</v>
      </c>
      <c r="AV790" s="554">
        <f t="shared" si="743"/>
        <v>0</v>
      </c>
      <c r="AW790" s="554">
        <f t="shared" si="743"/>
        <v>0</v>
      </c>
      <c r="AX790" s="554">
        <f t="shared" si="743"/>
        <v>0</v>
      </c>
      <c r="AY790" s="554">
        <f t="shared" si="743"/>
        <v>0</v>
      </c>
      <c r="AZ790" s="554">
        <f t="shared" si="743"/>
        <v>0</v>
      </c>
      <c r="BA790" s="554">
        <f t="shared" si="743"/>
        <v>0</v>
      </c>
    </row>
    <row r="791" spans="1:53" s="6" customFormat="1" outlineLevel="1" thickBot="1">
      <c r="A791" s="654"/>
      <c r="B791" s="5"/>
      <c r="C791" s="5"/>
      <c r="D791" s="685"/>
      <c r="E791" s="600" t="s">
        <v>280</v>
      </c>
      <c r="F791" s="544">
        <f t="shared" si="742"/>
        <v>473.11222999999995</v>
      </c>
      <c r="G791" s="544">
        <f t="shared" si="742"/>
        <v>0</v>
      </c>
      <c r="H791" s="544">
        <f t="shared" si="742"/>
        <v>473.77753000000007</v>
      </c>
      <c r="I791" s="544">
        <f t="shared" si="742"/>
        <v>3908.3059699999999</v>
      </c>
      <c r="J791" s="544">
        <f t="shared" si="742"/>
        <v>437.27293912643898</v>
      </c>
      <c r="K791" s="544">
        <f t="shared" si="742"/>
        <v>391.88506024234488</v>
      </c>
      <c r="L791" s="544">
        <f t="shared" si="742"/>
        <v>549.77086999999995</v>
      </c>
      <c r="M791" s="544">
        <f t="shared" si="742"/>
        <v>3807.2115100000001</v>
      </c>
      <c r="N791" s="545">
        <f t="shared" si="742"/>
        <v>2367.2528501918164</v>
      </c>
      <c r="O791" s="545">
        <f t="shared" si="742"/>
        <v>0</v>
      </c>
      <c r="P791" s="545">
        <f t="shared" si="742"/>
        <v>0</v>
      </c>
      <c r="Q791" s="545">
        <f t="shared" si="742"/>
        <v>0</v>
      </c>
      <c r="R791" s="545">
        <f t="shared" si="742"/>
        <v>0</v>
      </c>
      <c r="S791" s="545">
        <f t="shared" si="742"/>
        <v>0</v>
      </c>
      <c r="T791" s="545">
        <f t="shared" si="742"/>
        <v>0</v>
      </c>
      <c r="U791" s="546">
        <f t="shared" si="742"/>
        <v>0</v>
      </c>
      <c r="V791" s="546">
        <f t="shared" si="744"/>
        <v>0</v>
      </c>
      <c r="W791" s="546">
        <f t="shared" si="744"/>
        <v>0</v>
      </c>
      <c r="X791" s="546">
        <f t="shared" si="744"/>
        <v>0</v>
      </c>
      <c r="Y791" s="546">
        <f t="shared" si="744"/>
        <v>0</v>
      </c>
      <c r="Z791" s="546">
        <f t="shared" si="744"/>
        <v>0</v>
      </c>
      <c r="AA791" s="546">
        <f t="shared" si="744"/>
        <v>0</v>
      </c>
      <c r="AB791" s="546">
        <f t="shared" si="744"/>
        <v>0</v>
      </c>
      <c r="AC791" s="546">
        <f t="shared" si="743"/>
        <v>0</v>
      </c>
      <c r="AD791" s="546">
        <f t="shared" si="743"/>
        <v>0</v>
      </c>
      <c r="AE791" s="546">
        <f t="shared" si="743"/>
        <v>0</v>
      </c>
      <c r="AF791" s="546">
        <f t="shared" si="743"/>
        <v>0</v>
      </c>
      <c r="AG791" s="546">
        <f t="shared" si="743"/>
        <v>0</v>
      </c>
      <c r="AH791" s="546">
        <f t="shared" si="743"/>
        <v>0</v>
      </c>
      <c r="AI791" s="546">
        <f t="shared" si="743"/>
        <v>0</v>
      </c>
      <c r="AJ791" s="546">
        <f t="shared" si="743"/>
        <v>0</v>
      </c>
      <c r="AK791" s="546">
        <f t="shared" si="743"/>
        <v>0</v>
      </c>
      <c r="AL791" s="546">
        <f t="shared" si="743"/>
        <v>0</v>
      </c>
      <c r="AM791" s="546">
        <f t="shared" si="743"/>
        <v>0</v>
      </c>
      <c r="AN791" s="546">
        <f t="shared" si="743"/>
        <v>0</v>
      </c>
      <c r="AO791" s="546">
        <f t="shared" si="743"/>
        <v>0</v>
      </c>
      <c r="AP791" s="546">
        <f t="shared" si="743"/>
        <v>0</v>
      </c>
      <c r="AQ791" s="554">
        <f t="shared" si="743"/>
        <v>0</v>
      </c>
      <c r="AR791" s="554">
        <f t="shared" si="743"/>
        <v>0</v>
      </c>
      <c r="AS791" s="554">
        <f t="shared" si="743"/>
        <v>0</v>
      </c>
      <c r="AT791" s="554">
        <f t="shared" si="743"/>
        <v>0</v>
      </c>
      <c r="AU791" s="554">
        <f t="shared" si="743"/>
        <v>0</v>
      </c>
      <c r="AV791" s="554">
        <f t="shared" si="743"/>
        <v>0</v>
      </c>
      <c r="AW791" s="554">
        <f t="shared" si="743"/>
        <v>0</v>
      </c>
      <c r="AX791" s="554">
        <f t="shared" si="743"/>
        <v>0</v>
      </c>
      <c r="AY791" s="554">
        <f t="shared" si="743"/>
        <v>0</v>
      </c>
      <c r="AZ791" s="554">
        <f t="shared" si="743"/>
        <v>0</v>
      </c>
      <c r="BA791" s="554">
        <f t="shared" si="743"/>
        <v>0</v>
      </c>
    </row>
    <row r="792" spans="1:53" s="6" customFormat="1" outlineLevel="1" thickBot="1">
      <c r="A792" s="5"/>
      <c r="B792" s="5"/>
      <c r="C792" s="5"/>
      <c r="D792" s="11"/>
      <c r="E792" s="5"/>
      <c r="F792" s="589"/>
      <c r="G792" s="589"/>
      <c r="H792" s="589"/>
      <c r="I792" s="589"/>
      <c r="J792" s="589"/>
      <c r="K792" s="589"/>
      <c r="L792" s="589"/>
      <c r="M792" s="589"/>
      <c r="N792" s="589"/>
      <c r="O792" s="589"/>
      <c r="P792" s="589"/>
      <c r="Q792" s="590"/>
      <c r="R792" s="590"/>
      <c r="S792" s="590"/>
      <c r="T792" s="590"/>
      <c r="U792" s="590"/>
      <c r="V792" s="590"/>
      <c r="W792" s="590"/>
      <c r="X792" s="590"/>
      <c r="Y792" s="590"/>
      <c r="Z792" s="590"/>
      <c r="AA792" s="590"/>
      <c r="AB792" s="590"/>
      <c r="AC792" s="590"/>
      <c r="AD792" s="590"/>
      <c r="AE792" s="590"/>
      <c r="AF792" s="590"/>
      <c r="AG792" s="590"/>
      <c r="AH792" s="590"/>
      <c r="AI792" s="590"/>
      <c r="AJ792" s="590"/>
      <c r="AK792" s="590"/>
      <c r="AL792" s="590"/>
      <c r="AM792" s="590"/>
      <c r="AN792" s="590"/>
      <c r="AO792" s="590"/>
      <c r="AP792" s="590"/>
      <c r="AQ792" s="602"/>
      <c r="AR792" s="602"/>
      <c r="AS792" s="602"/>
      <c r="AT792" s="602"/>
      <c r="AU792" s="602"/>
      <c r="AV792" s="602"/>
      <c r="AW792" s="602"/>
      <c r="AX792" s="602"/>
      <c r="AY792" s="602"/>
      <c r="AZ792" s="602"/>
      <c r="BA792" s="602"/>
    </row>
    <row r="793" spans="1:53" s="6" customFormat="1" outlineLevel="1" thickBot="1">
      <c r="A793" s="654" t="s">
        <v>5</v>
      </c>
      <c r="B793" s="5"/>
      <c r="C793" s="5"/>
      <c r="D793" s="684" t="s">
        <v>288</v>
      </c>
      <c r="E793" s="16" t="s">
        <v>265</v>
      </c>
      <c r="F793" s="539"/>
      <c r="G793" s="539"/>
      <c r="H793" s="539"/>
      <c r="I793" s="539"/>
      <c r="J793" s="539"/>
      <c r="K793" s="539"/>
      <c r="L793" s="539"/>
      <c r="M793" s="539"/>
      <c r="N793" s="540"/>
      <c r="O793" s="539"/>
      <c r="P793" s="539"/>
      <c r="Q793" s="539"/>
      <c r="R793" s="539"/>
      <c r="S793" s="539"/>
      <c r="T793" s="539"/>
      <c r="U793" s="541"/>
      <c r="V793" s="541"/>
      <c r="W793" s="541"/>
      <c r="X793" s="541"/>
      <c r="Y793" s="541"/>
      <c r="Z793" s="541"/>
      <c r="AA793" s="541"/>
      <c r="AB793" s="541"/>
      <c r="AC793" s="541"/>
      <c r="AD793" s="541"/>
      <c r="AE793" s="541"/>
      <c r="AF793" s="541"/>
      <c r="AG793" s="541"/>
      <c r="AH793" s="541"/>
      <c r="AI793" s="541"/>
      <c r="AJ793" s="541"/>
      <c r="AK793" s="541"/>
      <c r="AL793" s="541"/>
      <c r="AM793" s="541"/>
      <c r="AN793" s="541"/>
      <c r="AO793" s="541"/>
      <c r="AP793" s="541"/>
      <c r="AQ793" s="601"/>
      <c r="AR793" s="601"/>
      <c r="AS793" s="601"/>
      <c r="AT793" s="601"/>
      <c r="AU793" s="601"/>
      <c r="AV793" s="601"/>
      <c r="AW793" s="601"/>
      <c r="AX793" s="601"/>
      <c r="AY793" s="601"/>
      <c r="AZ793" s="601"/>
      <c r="BA793" s="601"/>
    </row>
    <row r="794" spans="1:53" s="6" customFormat="1" outlineLevel="1" thickBot="1">
      <c r="A794" s="654"/>
      <c r="B794" s="5"/>
      <c r="C794" s="5"/>
      <c r="D794" s="685"/>
      <c r="E794" s="600" t="s">
        <v>266</v>
      </c>
      <c r="F794" s="544">
        <f>F673*F$33</f>
        <v>0</v>
      </c>
      <c r="G794" s="544">
        <f t="shared" ref="G794:BA799" si="745">G673*G$33</f>
        <v>0</v>
      </c>
      <c r="H794" s="544">
        <f t="shared" si="745"/>
        <v>0</v>
      </c>
      <c r="I794" s="544">
        <f t="shared" si="745"/>
        <v>0</v>
      </c>
      <c r="J794" s="544">
        <f t="shared" si="745"/>
        <v>0</v>
      </c>
      <c r="K794" s="544">
        <f t="shared" si="745"/>
        <v>0</v>
      </c>
      <c r="L794" s="544">
        <f t="shared" si="745"/>
        <v>0</v>
      </c>
      <c r="M794" s="544">
        <f t="shared" si="745"/>
        <v>0</v>
      </c>
      <c r="N794" s="545">
        <f t="shared" si="745"/>
        <v>0</v>
      </c>
      <c r="O794" s="545">
        <f t="shared" si="745"/>
        <v>0</v>
      </c>
      <c r="P794" s="545">
        <f t="shared" si="745"/>
        <v>0</v>
      </c>
      <c r="Q794" s="545">
        <f t="shared" si="745"/>
        <v>0</v>
      </c>
      <c r="R794" s="545">
        <f t="shared" si="745"/>
        <v>0</v>
      </c>
      <c r="S794" s="545">
        <f t="shared" si="745"/>
        <v>0</v>
      </c>
      <c r="T794" s="545">
        <f t="shared" si="745"/>
        <v>0</v>
      </c>
      <c r="U794" s="546">
        <f t="shared" si="745"/>
        <v>0</v>
      </c>
      <c r="V794" s="546">
        <f t="shared" si="745"/>
        <v>0</v>
      </c>
      <c r="W794" s="546">
        <f t="shared" si="745"/>
        <v>0</v>
      </c>
      <c r="X794" s="546">
        <f t="shared" si="745"/>
        <v>0</v>
      </c>
      <c r="Y794" s="546">
        <f t="shared" si="745"/>
        <v>0</v>
      </c>
      <c r="Z794" s="546">
        <f t="shared" si="745"/>
        <v>0</v>
      </c>
      <c r="AA794" s="546">
        <f t="shared" si="745"/>
        <v>0</v>
      </c>
      <c r="AB794" s="546">
        <f t="shared" si="745"/>
        <v>0</v>
      </c>
      <c r="AC794" s="546">
        <f t="shared" si="745"/>
        <v>0</v>
      </c>
      <c r="AD794" s="546">
        <f t="shared" si="745"/>
        <v>0</v>
      </c>
      <c r="AE794" s="546">
        <f t="shared" si="745"/>
        <v>0</v>
      </c>
      <c r="AF794" s="546">
        <f t="shared" si="745"/>
        <v>0</v>
      </c>
      <c r="AG794" s="546">
        <f t="shared" si="745"/>
        <v>0</v>
      </c>
      <c r="AH794" s="546">
        <f t="shared" si="745"/>
        <v>0</v>
      </c>
      <c r="AI794" s="546">
        <f t="shared" si="745"/>
        <v>0</v>
      </c>
      <c r="AJ794" s="546">
        <f t="shared" si="745"/>
        <v>0</v>
      </c>
      <c r="AK794" s="546">
        <f t="shared" si="745"/>
        <v>0</v>
      </c>
      <c r="AL794" s="546">
        <f t="shared" si="745"/>
        <v>0</v>
      </c>
      <c r="AM794" s="546">
        <f t="shared" si="745"/>
        <v>0</v>
      </c>
      <c r="AN794" s="546">
        <f t="shared" si="745"/>
        <v>0</v>
      </c>
      <c r="AO794" s="546">
        <f t="shared" si="745"/>
        <v>0</v>
      </c>
      <c r="AP794" s="546">
        <f t="shared" si="745"/>
        <v>0</v>
      </c>
      <c r="AQ794" s="554">
        <f t="shared" si="745"/>
        <v>0</v>
      </c>
      <c r="AR794" s="554">
        <f t="shared" si="745"/>
        <v>0</v>
      </c>
      <c r="AS794" s="554">
        <f t="shared" si="745"/>
        <v>0</v>
      </c>
      <c r="AT794" s="554">
        <f t="shared" si="745"/>
        <v>0</v>
      </c>
      <c r="AU794" s="554">
        <f t="shared" si="745"/>
        <v>0</v>
      </c>
      <c r="AV794" s="554">
        <f t="shared" si="745"/>
        <v>0</v>
      </c>
      <c r="AW794" s="554">
        <f t="shared" si="745"/>
        <v>0</v>
      </c>
      <c r="AX794" s="554">
        <f t="shared" si="745"/>
        <v>0</v>
      </c>
      <c r="AY794" s="554">
        <f t="shared" si="745"/>
        <v>0</v>
      </c>
      <c r="AZ794" s="554">
        <f t="shared" si="745"/>
        <v>0</v>
      </c>
      <c r="BA794" s="554">
        <f t="shared" si="745"/>
        <v>0</v>
      </c>
    </row>
    <row r="795" spans="1:53" s="6" customFormat="1" outlineLevel="1" thickBot="1">
      <c r="A795" s="654"/>
      <c r="B795" s="5"/>
      <c r="C795" s="5"/>
      <c r="D795" s="685"/>
      <c r="E795" s="600" t="s">
        <v>267</v>
      </c>
      <c r="F795" s="544">
        <f t="shared" ref="F795:U808" si="746">F674*F$33</f>
        <v>0</v>
      </c>
      <c r="G795" s="544">
        <f t="shared" si="745"/>
        <v>0</v>
      </c>
      <c r="H795" s="544">
        <f t="shared" si="745"/>
        <v>0</v>
      </c>
      <c r="I795" s="544">
        <f t="shared" si="745"/>
        <v>0</v>
      </c>
      <c r="J795" s="544">
        <f t="shared" si="745"/>
        <v>0</v>
      </c>
      <c r="K795" s="544">
        <f t="shared" si="745"/>
        <v>0</v>
      </c>
      <c r="L795" s="544">
        <f t="shared" si="745"/>
        <v>0</v>
      </c>
      <c r="M795" s="544">
        <f t="shared" si="745"/>
        <v>0</v>
      </c>
      <c r="N795" s="545">
        <f t="shared" si="745"/>
        <v>0</v>
      </c>
      <c r="O795" s="545">
        <f t="shared" si="745"/>
        <v>0</v>
      </c>
      <c r="P795" s="545">
        <f t="shared" si="745"/>
        <v>0</v>
      </c>
      <c r="Q795" s="545">
        <f t="shared" si="745"/>
        <v>0</v>
      </c>
      <c r="R795" s="545">
        <f t="shared" si="745"/>
        <v>0</v>
      </c>
      <c r="S795" s="545">
        <f t="shared" si="745"/>
        <v>0</v>
      </c>
      <c r="T795" s="545">
        <f t="shared" si="745"/>
        <v>0</v>
      </c>
      <c r="U795" s="546">
        <f t="shared" si="745"/>
        <v>0</v>
      </c>
      <c r="V795" s="546">
        <f t="shared" si="745"/>
        <v>0</v>
      </c>
      <c r="W795" s="546">
        <f t="shared" si="745"/>
        <v>0</v>
      </c>
      <c r="X795" s="546">
        <f t="shared" si="745"/>
        <v>0</v>
      </c>
      <c r="Y795" s="546">
        <f t="shared" si="745"/>
        <v>0</v>
      </c>
      <c r="Z795" s="546">
        <f t="shared" si="745"/>
        <v>0</v>
      </c>
      <c r="AA795" s="546">
        <f t="shared" si="745"/>
        <v>0</v>
      </c>
      <c r="AB795" s="546">
        <f t="shared" si="745"/>
        <v>0</v>
      </c>
      <c r="AC795" s="546">
        <f t="shared" si="745"/>
        <v>0</v>
      </c>
      <c r="AD795" s="546">
        <f t="shared" si="745"/>
        <v>0</v>
      </c>
      <c r="AE795" s="546">
        <f t="shared" si="745"/>
        <v>0</v>
      </c>
      <c r="AF795" s="546">
        <f t="shared" si="745"/>
        <v>0</v>
      </c>
      <c r="AG795" s="546">
        <f t="shared" si="745"/>
        <v>0</v>
      </c>
      <c r="AH795" s="546">
        <f t="shared" si="745"/>
        <v>0</v>
      </c>
      <c r="AI795" s="546">
        <f t="shared" si="745"/>
        <v>0</v>
      </c>
      <c r="AJ795" s="546">
        <f t="shared" si="745"/>
        <v>0</v>
      </c>
      <c r="AK795" s="546">
        <f t="shared" si="745"/>
        <v>0</v>
      </c>
      <c r="AL795" s="546">
        <f t="shared" si="745"/>
        <v>0</v>
      </c>
      <c r="AM795" s="546">
        <f t="shared" si="745"/>
        <v>0</v>
      </c>
      <c r="AN795" s="546">
        <f t="shared" si="745"/>
        <v>0</v>
      </c>
      <c r="AO795" s="546">
        <f t="shared" si="745"/>
        <v>0</v>
      </c>
      <c r="AP795" s="546">
        <f t="shared" si="745"/>
        <v>0</v>
      </c>
      <c r="AQ795" s="554">
        <f t="shared" si="745"/>
        <v>0</v>
      </c>
      <c r="AR795" s="554">
        <f t="shared" si="745"/>
        <v>0</v>
      </c>
      <c r="AS795" s="554">
        <f t="shared" si="745"/>
        <v>0</v>
      </c>
      <c r="AT795" s="554">
        <f t="shared" si="745"/>
        <v>0</v>
      </c>
      <c r="AU795" s="554">
        <f t="shared" si="745"/>
        <v>0</v>
      </c>
      <c r="AV795" s="554">
        <f t="shared" si="745"/>
        <v>0</v>
      </c>
      <c r="AW795" s="554">
        <f t="shared" si="745"/>
        <v>0</v>
      </c>
      <c r="AX795" s="554">
        <f t="shared" si="745"/>
        <v>0</v>
      </c>
      <c r="AY795" s="554">
        <f t="shared" si="745"/>
        <v>0</v>
      </c>
      <c r="AZ795" s="554">
        <f t="shared" si="745"/>
        <v>0</v>
      </c>
      <c r="BA795" s="554">
        <f t="shared" si="745"/>
        <v>0</v>
      </c>
    </row>
    <row r="796" spans="1:53" s="6" customFormat="1" outlineLevel="1" thickBot="1">
      <c r="A796" s="654"/>
      <c r="B796" s="5"/>
      <c r="C796" s="5"/>
      <c r="D796" s="685"/>
      <c r="E796" s="600" t="s">
        <v>268</v>
      </c>
      <c r="F796" s="544">
        <f t="shared" si="746"/>
        <v>0</v>
      </c>
      <c r="G796" s="544">
        <f t="shared" si="745"/>
        <v>0</v>
      </c>
      <c r="H796" s="544">
        <f t="shared" si="745"/>
        <v>0</v>
      </c>
      <c r="I796" s="544">
        <f t="shared" si="745"/>
        <v>0</v>
      </c>
      <c r="J796" s="544">
        <f t="shared" si="745"/>
        <v>0</v>
      </c>
      <c r="K796" s="544">
        <f t="shared" si="745"/>
        <v>0</v>
      </c>
      <c r="L796" s="544">
        <f t="shared" si="745"/>
        <v>0</v>
      </c>
      <c r="M796" s="544">
        <f t="shared" si="745"/>
        <v>0</v>
      </c>
      <c r="N796" s="545">
        <f t="shared" si="745"/>
        <v>0</v>
      </c>
      <c r="O796" s="545">
        <f t="shared" si="745"/>
        <v>0</v>
      </c>
      <c r="P796" s="545">
        <f t="shared" si="745"/>
        <v>0</v>
      </c>
      <c r="Q796" s="545">
        <f t="shared" si="745"/>
        <v>0</v>
      </c>
      <c r="R796" s="545">
        <f t="shared" si="745"/>
        <v>0</v>
      </c>
      <c r="S796" s="545">
        <f t="shared" si="745"/>
        <v>0</v>
      </c>
      <c r="T796" s="545">
        <f t="shared" si="745"/>
        <v>0</v>
      </c>
      <c r="U796" s="546">
        <f t="shared" si="745"/>
        <v>0</v>
      </c>
      <c r="V796" s="546">
        <f t="shared" si="745"/>
        <v>0</v>
      </c>
      <c r="W796" s="546">
        <f t="shared" si="745"/>
        <v>0</v>
      </c>
      <c r="X796" s="546">
        <f t="shared" si="745"/>
        <v>0</v>
      </c>
      <c r="Y796" s="546">
        <f t="shared" si="745"/>
        <v>0</v>
      </c>
      <c r="Z796" s="546">
        <f t="shared" si="745"/>
        <v>0</v>
      </c>
      <c r="AA796" s="546">
        <f t="shared" si="745"/>
        <v>0</v>
      </c>
      <c r="AB796" s="546">
        <f t="shared" si="745"/>
        <v>0</v>
      </c>
      <c r="AC796" s="546">
        <f t="shared" si="745"/>
        <v>0</v>
      </c>
      <c r="AD796" s="546">
        <f t="shared" si="745"/>
        <v>0</v>
      </c>
      <c r="AE796" s="546">
        <f t="shared" si="745"/>
        <v>0</v>
      </c>
      <c r="AF796" s="546">
        <f t="shared" si="745"/>
        <v>0</v>
      </c>
      <c r="AG796" s="546">
        <f t="shared" si="745"/>
        <v>0</v>
      </c>
      <c r="AH796" s="546">
        <f t="shared" si="745"/>
        <v>0</v>
      </c>
      <c r="AI796" s="546">
        <f t="shared" si="745"/>
        <v>0</v>
      </c>
      <c r="AJ796" s="546">
        <f t="shared" si="745"/>
        <v>0</v>
      </c>
      <c r="AK796" s="546">
        <f t="shared" si="745"/>
        <v>0</v>
      </c>
      <c r="AL796" s="546">
        <f t="shared" si="745"/>
        <v>0</v>
      </c>
      <c r="AM796" s="546">
        <f t="shared" si="745"/>
        <v>0</v>
      </c>
      <c r="AN796" s="546">
        <f t="shared" si="745"/>
        <v>0</v>
      </c>
      <c r="AO796" s="546">
        <f t="shared" si="745"/>
        <v>0</v>
      </c>
      <c r="AP796" s="546">
        <f t="shared" si="745"/>
        <v>0</v>
      </c>
      <c r="AQ796" s="554">
        <f t="shared" si="745"/>
        <v>0</v>
      </c>
      <c r="AR796" s="554">
        <f t="shared" si="745"/>
        <v>0</v>
      </c>
      <c r="AS796" s="554">
        <f t="shared" si="745"/>
        <v>0</v>
      </c>
      <c r="AT796" s="554">
        <f t="shared" si="745"/>
        <v>0</v>
      </c>
      <c r="AU796" s="554">
        <f t="shared" si="745"/>
        <v>0</v>
      </c>
      <c r="AV796" s="554">
        <f t="shared" si="745"/>
        <v>0</v>
      </c>
      <c r="AW796" s="554">
        <f t="shared" si="745"/>
        <v>0</v>
      </c>
      <c r="AX796" s="554">
        <f t="shared" si="745"/>
        <v>0</v>
      </c>
      <c r="AY796" s="554">
        <f t="shared" si="745"/>
        <v>0</v>
      </c>
      <c r="AZ796" s="554">
        <f t="shared" si="745"/>
        <v>0</v>
      </c>
      <c r="BA796" s="554">
        <f t="shared" si="745"/>
        <v>0</v>
      </c>
    </row>
    <row r="797" spans="1:53" s="6" customFormat="1" outlineLevel="1" thickBot="1">
      <c r="A797" s="654"/>
      <c r="B797" s="5"/>
      <c r="C797" s="5"/>
      <c r="D797" s="685"/>
      <c r="E797" s="600" t="s">
        <v>269</v>
      </c>
      <c r="F797" s="544">
        <f t="shared" si="746"/>
        <v>0</v>
      </c>
      <c r="G797" s="544">
        <f t="shared" si="745"/>
        <v>0</v>
      </c>
      <c r="H797" s="544">
        <f t="shared" si="745"/>
        <v>0</v>
      </c>
      <c r="I797" s="544">
        <f t="shared" si="745"/>
        <v>0</v>
      </c>
      <c r="J797" s="544">
        <f t="shared" si="745"/>
        <v>0</v>
      </c>
      <c r="K797" s="544">
        <f t="shared" si="745"/>
        <v>0</v>
      </c>
      <c r="L797" s="544">
        <f t="shared" si="745"/>
        <v>0</v>
      </c>
      <c r="M797" s="544">
        <f t="shared" si="745"/>
        <v>0</v>
      </c>
      <c r="N797" s="545">
        <f t="shared" si="745"/>
        <v>0</v>
      </c>
      <c r="O797" s="545">
        <f t="shared" si="745"/>
        <v>0</v>
      </c>
      <c r="P797" s="545">
        <f t="shared" si="745"/>
        <v>0</v>
      </c>
      <c r="Q797" s="545">
        <f t="shared" si="745"/>
        <v>0</v>
      </c>
      <c r="R797" s="545">
        <f t="shared" si="745"/>
        <v>0</v>
      </c>
      <c r="S797" s="545">
        <f t="shared" si="745"/>
        <v>0</v>
      </c>
      <c r="T797" s="545">
        <f t="shared" si="745"/>
        <v>0</v>
      </c>
      <c r="U797" s="546">
        <f t="shared" si="745"/>
        <v>0</v>
      </c>
      <c r="V797" s="546">
        <f t="shared" si="745"/>
        <v>0</v>
      </c>
      <c r="W797" s="546">
        <f t="shared" si="745"/>
        <v>0</v>
      </c>
      <c r="X797" s="546">
        <f t="shared" si="745"/>
        <v>0</v>
      </c>
      <c r="Y797" s="546">
        <f t="shared" si="745"/>
        <v>0</v>
      </c>
      <c r="Z797" s="546">
        <f t="shared" si="745"/>
        <v>0</v>
      </c>
      <c r="AA797" s="546">
        <f t="shared" si="745"/>
        <v>0</v>
      </c>
      <c r="AB797" s="546">
        <f t="shared" si="745"/>
        <v>0</v>
      </c>
      <c r="AC797" s="546">
        <f t="shared" si="745"/>
        <v>0</v>
      </c>
      <c r="AD797" s="546">
        <f t="shared" si="745"/>
        <v>0</v>
      </c>
      <c r="AE797" s="546">
        <f t="shared" si="745"/>
        <v>0</v>
      </c>
      <c r="AF797" s="546">
        <f t="shared" si="745"/>
        <v>0</v>
      </c>
      <c r="AG797" s="546">
        <f t="shared" si="745"/>
        <v>0</v>
      </c>
      <c r="AH797" s="546">
        <f t="shared" si="745"/>
        <v>0</v>
      </c>
      <c r="AI797" s="546">
        <f t="shared" si="745"/>
        <v>0</v>
      </c>
      <c r="AJ797" s="546">
        <f t="shared" si="745"/>
        <v>0</v>
      </c>
      <c r="AK797" s="546">
        <f t="shared" si="745"/>
        <v>0</v>
      </c>
      <c r="AL797" s="546">
        <f t="shared" si="745"/>
        <v>0</v>
      </c>
      <c r="AM797" s="546">
        <f t="shared" si="745"/>
        <v>0</v>
      </c>
      <c r="AN797" s="546">
        <f t="shared" si="745"/>
        <v>0</v>
      </c>
      <c r="AO797" s="546">
        <f t="shared" si="745"/>
        <v>0</v>
      </c>
      <c r="AP797" s="546">
        <f t="shared" si="745"/>
        <v>0</v>
      </c>
      <c r="AQ797" s="554">
        <f t="shared" si="745"/>
        <v>0</v>
      </c>
      <c r="AR797" s="554">
        <f t="shared" si="745"/>
        <v>0</v>
      </c>
      <c r="AS797" s="554">
        <f t="shared" si="745"/>
        <v>0</v>
      </c>
      <c r="AT797" s="554">
        <f t="shared" si="745"/>
        <v>0</v>
      </c>
      <c r="AU797" s="554">
        <f t="shared" si="745"/>
        <v>0</v>
      </c>
      <c r="AV797" s="554">
        <f t="shared" si="745"/>
        <v>0</v>
      </c>
      <c r="AW797" s="554">
        <f t="shared" si="745"/>
        <v>0</v>
      </c>
      <c r="AX797" s="554">
        <f t="shared" si="745"/>
        <v>0</v>
      </c>
      <c r="AY797" s="554">
        <f t="shared" si="745"/>
        <v>0</v>
      </c>
      <c r="AZ797" s="554">
        <f t="shared" si="745"/>
        <v>0</v>
      </c>
      <c r="BA797" s="554">
        <f t="shared" si="745"/>
        <v>0</v>
      </c>
    </row>
    <row r="798" spans="1:53" s="6" customFormat="1" outlineLevel="1" thickBot="1">
      <c r="A798" s="654"/>
      <c r="B798" s="5"/>
      <c r="C798" s="5"/>
      <c r="D798" s="685"/>
      <c r="E798" s="600" t="s">
        <v>270</v>
      </c>
      <c r="F798" s="544">
        <f t="shared" si="746"/>
        <v>0</v>
      </c>
      <c r="G798" s="544">
        <f t="shared" si="745"/>
        <v>0</v>
      </c>
      <c r="H798" s="544">
        <f t="shared" si="745"/>
        <v>0</v>
      </c>
      <c r="I798" s="544">
        <f t="shared" si="745"/>
        <v>0</v>
      </c>
      <c r="J798" s="544">
        <f t="shared" si="745"/>
        <v>0</v>
      </c>
      <c r="K798" s="544">
        <f t="shared" si="745"/>
        <v>0</v>
      </c>
      <c r="L798" s="544">
        <f t="shared" si="745"/>
        <v>0</v>
      </c>
      <c r="M798" s="544">
        <f t="shared" si="745"/>
        <v>0</v>
      </c>
      <c r="N798" s="545">
        <f t="shared" si="745"/>
        <v>0</v>
      </c>
      <c r="O798" s="545">
        <f t="shared" si="745"/>
        <v>0</v>
      </c>
      <c r="P798" s="545">
        <f t="shared" si="745"/>
        <v>0</v>
      </c>
      <c r="Q798" s="545">
        <f t="shared" si="745"/>
        <v>0</v>
      </c>
      <c r="R798" s="545">
        <f t="shared" si="745"/>
        <v>0</v>
      </c>
      <c r="S798" s="545">
        <f t="shared" si="745"/>
        <v>0</v>
      </c>
      <c r="T798" s="545">
        <f t="shared" si="745"/>
        <v>0</v>
      </c>
      <c r="U798" s="546">
        <f t="shared" si="745"/>
        <v>0</v>
      </c>
      <c r="V798" s="546">
        <f t="shared" si="745"/>
        <v>0</v>
      </c>
      <c r="W798" s="546">
        <f t="shared" si="745"/>
        <v>0</v>
      </c>
      <c r="X798" s="546">
        <f t="shared" si="745"/>
        <v>0</v>
      </c>
      <c r="Y798" s="546">
        <f t="shared" si="745"/>
        <v>0</v>
      </c>
      <c r="Z798" s="546">
        <f t="shared" si="745"/>
        <v>0</v>
      </c>
      <c r="AA798" s="546">
        <f t="shared" si="745"/>
        <v>0</v>
      </c>
      <c r="AB798" s="546">
        <f t="shared" si="745"/>
        <v>0</v>
      </c>
      <c r="AC798" s="546">
        <f t="shared" si="745"/>
        <v>0</v>
      </c>
      <c r="AD798" s="546">
        <f t="shared" si="745"/>
        <v>0</v>
      </c>
      <c r="AE798" s="546">
        <f t="shared" si="745"/>
        <v>0</v>
      </c>
      <c r="AF798" s="546">
        <f t="shared" si="745"/>
        <v>0</v>
      </c>
      <c r="AG798" s="546">
        <f t="shared" si="745"/>
        <v>0</v>
      </c>
      <c r="AH798" s="546">
        <f t="shared" si="745"/>
        <v>0</v>
      </c>
      <c r="AI798" s="546">
        <f t="shared" si="745"/>
        <v>0</v>
      </c>
      <c r="AJ798" s="546">
        <f t="shared" si="745"/>
        <v>0</v>
      </c>
      <c r="AK798" s="546">
        <f t="shared" si="745"/>
        <v>0</v>
      </c>
      <c r="AL798" s="546">
        <f t="shared" si="745"/>
        <v>0</v>
      </c>
      <c r="AM798" s="546">
        <f t="shared" si="745"/>
        <v>0</v>
      </c>
      <c r="AN798" s="546">
        <f t="shared" si="745"/>
        <v>0</v>
      </c>
      <c r="AO798" s="546">
        <f t="shared" si="745"/>
        <v>0</v>
      </c>
      <c r="AP798" s="546">
        <f t="shared" si="745"/>
        <v>0</v>
      </c>
      <c r="AQ798" s="554">
        <f t="shared" si="745"/>
        <v>0</v>
      </c>
      <c r="AR798" s="554">
        <f t="shared" si="745"/>
        <v>0</v>
      </c>
      <c r="AS798" s="554">
        <f t="shared" si="745"/>
        <v>0</v>
      </c>
      <c r="AT798" s="554">
        <f t="shared" si="745"/>
        <v>0</v>
      </c>
      <c r="AU798" s="554">
        <f t="shared" si="745"/>
        <v>0</v>
      </c>
      <c r="AV798" s="554">
        <f t="shared" si="745"/>
        <v>0</v>
      </c>
      <c r="AW798" s="554">
        <f t="shared" si="745"/>
        <v>0</v>
      </c>
      <c r="AX798" s="554">
        <f t="shared" si="745"/>
        <v>0</v>
      </c>
      <c r="AY798" s="554">
        <f t="shared" si="745"/>
        <v>0</v>
      </c>
      <c r="AZ798" s="554">
        <f t="shared" si="745"/>
        <v>0</v>
      </c>
      <c r="BA798" s="554">
        <f t="shared" si="745"/>
        <v>0</v>
      </c>
    </row>
    <row r="799" spans="1:53" s="6" customFormat="1" outlineLevel="1" thickBot="1">
      <c r="A799" s="654"/>
      <c r="B799" s="5"/>
      <c r="C799" s="5"/>
      <c r="D799" s="685"/>
      <c r="E799" s="600" t="s">
        <v>271</v>
      </c>
      <c r="F799" s="544">
        <f t="shared" si="746"/>
        <v>0</v>
      </c>
      <c r="G799" s="544">
        <f t="shared" si="745"/>
        <v>0</v>
      </c>
      <c r="H799" s="544">
        <f t="shared" si="745"/>
        <v>0</v>
      </c>
      <c r="I799" s="544">
        <f t="shared" si="745"/>
        <v>0</v>
      </c>
      <c r="J799" s="544">
        <f t="shared" si="745"/>
        <v>0</v>
      </c>
      <c r="K799" s="544">
        <f t="shared" si="745"/>
        <v>0</v>
      </c>
      <c r="L799" s="544">
        <f t="shared" si="745"/>
        <v>0</v>
      </c>
      <c r="M799" s="544">
        <f t="shared" si="745"/>
        <v>0</v>
      </c>
      <c r="N799" s="545">
        <f t="shared" si="745"/>
        <v>0</v>
      </c>
      <c r="O799" s="545">
        <f t="shared" si="745"/>
        <v>0</v>
      </c>
      <c r="P799" s="545">
        <f t="shared" si="745"/>
        <v>0</v>
      </c>
      <c r="Q799" s="545">
        <f t="shared" si="745"/>
        <v>0</v>
      </c>
      <c r="R799" s="545">
        <f t="shared" si="745"/>
        <v>0</v>
      </c>
      <c r="S799" s="545">
        <f t="shared" si="745"/>
        <v>0</v>
      </c>
      <c r="T799" s="545">
        <f t="shared" si="745"/>
        <v>0</v>
      </c>
      <c r="U799" s="546">
        <f t="shared" si="745"/>
        <v>0</v>
      </c>
      <c r="V799" s="546">
        <f t="shared" si="745"/>
        <v>0</v>
      </c>
      <c r="W799" s="546">
        <f t="shared" si="745"/>
        <v>0</v>
      </c>
      <c r="X799" s="546">
        <f t="shared" si="745"/>
        <v>0</v>
      </c>
      <c r="Y799" s="546">
        <f t="shared" si="745"/>
        <v>0</v>
      </c>
      <c r="Z799" s="546">
        <f t="shared" si="745"/>
        <v>0</v>
      </c>
      <c r="AA799" s="546">
        <f t="shared" ref="AA799:BA808" si="747">AA678*AA$33</f>
        <v>0</v>
      </c>
      <c r="AB799" s="546">
        <f t="shared" si="747"/>
        <v>0</v>
      </c>
      <c r="AC799" s="546">
        <f t="shared" si="747"/>
        <v>0</v>
      </c>
      <c r="AD799" s="546">
        <f t="shared" si="747"/>
        <v>0</v>
      </c>
      <c r="AE799" s="546">
        <f t="shared" si="747"/>
        <v>0</v>
      </c>
      <c r="AF799" s="546">
        <f t="shared" si="747"/>
        <v>0</v>
      </c>
      <c r="AG799" s="546">
        <f t="shared" si="747"/>
        <v>0</v>
      </c>
      <c r="AH799" s="546">
        <f t="shared" si="747"/>
        <v>0</v>
      </c>
      <c r="AI799" s="546">
        <f t="shared" si="747"/>
        <v>0</v>
      </c>
      <c r="AJ799" s="546">
        <f t="shared" si="747"/>
        <v>0</v>
      </c>
      <c r="AK799" s="546">
        <f t="shared" si="747"/>
        <v>0</v>
      </c>
      <c r="AL799" s="546">
        <f t="shared" si="747"/>
        <v>0</v>
      </c>
      <c r="AM799" s="546">
        <f t="shared" si="747"/>
        <v>0</v>
      </c>
      <c r="AN799" s="546">
        <f t="shared" si="747"/>
        <v>0</v>
      </c>
      <c r="AO799" s="546">
        <f t="shared" si="747"/>
        <v>0</v>
      </c>
      <c r="AP799" s="546">
        <f t="shared" si="747"/>
        <v>0</v>
      </c>
      <c r="AQ799" s="554">
        <f t="shared" si="747"/>
        <v>0</v>
      </c>
      <c r="AR799" s="554">
        <f t="shared" si="747"/>
        <v>0</v>
      </c>
      <c r="AS799" s="554">
        <f t="shared" si="747"/>
        <v>0</v>
      </c>
      <c r="AT799" s="554">
        <f t="shared" si="747"/>
        <v>0</v>
      </c>
      <c r="AU799" s="554">
        <f t="shared" si="747"/>
        <v>0</v>
      </c>
      <c r="AV799" s="554">
        <f t="shared" si="747"/>
        <v>0</v>
      </c>
      <c r="AW799" s="554">
        <f t="shared" si="747"/>
        <v>0</v>
      </c>
      <c r="AX799" s="554">
        <f t="shared" si="747"/>
        <v>0</v>
      </c>
      <c r="AY799" s="554">
        <f t="shared" si="747"/>
        <v>0</v>
      </c>
      <c r="AZ799" s="554">
        <f t="shared" si="747"/>
        <v>0</v>
      </c>
      <c r="BA799" s="554">
        <f t="shared" si="747"/>
        <v>0</v>
      </c>
    </row>
    <row r="800" spans="1:53" s="6" customFormat="1" outlineLevel="1" thickBot="1">
      <c r="A800" s="654"/>
      <c r="B800" s="5"/>
      <c r="C800" s="5"/>
      <c r="D800" s="685"/>
      <c r="E800" s="600" t="s">
        <v>272</v>
      </c>
      <c r="F800" s="544">
        <f t="shared" si="746"/>
        <v>0</v>
      </c>
      <c r="G800" s="544">
        <f t="shared" si="746"/>
        <v>0</v>
      </c>
      <c r="H800" s="544">
        <f t="shared" si="746"/>
        <v>0</v>
      </c>
      <c r="I800" s="544">
        <f t="shared" si="746"/>
        <v>0</v>
      </c>
      <c r="J800" s="544">
        <f t="shared" si="746"/>
        <v>0</v>
      </c>
      <c r="K800" s="544">
        <f t="shared" si="746"/>
        <v>0</v>
      </c>
      <c r="L800" s="544">
        <f t="shared" si="746"/>
        <v>0</v>
      </c>
      <c r="M800" s="544">
        <f t="shared" si="746"/>
        <v>0</v>
      </c>
      <c r="N800" s="545">
        <f t="shared" si="746"/>
        <v>0</v>
      </c>
      <c r="O800" s="545">
        <f t="shared" si="746"/>
        <v>0</v>
      </c>
      <c r="P800" s="545">
        <f t="shared" si="746"/>
        <v>0</v>
      </c>
      <c r="Q800" s="545">
        <f t="shared" si="746"/>
        <v>0</v>
      </c>
      <c r="R800" s="545">
        <f t="shared" si="746"/>
        <v>0</v>
      </c>
      <c r="S800" s="545">
        <f t="shared" si="746"/>
        <v>0</v>
      </c>
      <c r="T800" s="545">
        <f t="shared" si="746"/>
        <v>0</v>
      </c>
      <c r="U800" s="546">
        <f t="shared" si="746"/>
        <v>0</v>
      </c>
      <c r="V800" s="546">
        <f t="shared" ref="V800:AB808" si="748">V679*V$33</f>
        <v>0</v>
      </c>
      <c r="W800" s="546">
        <f t="shared" si="748"/>
        <v>0</v>
      </c>
      <c r="X800" s="546">
        <f t="shared" si="748"/>
        <v>0</v>
      </c>
      <c r="Y800" s="546">
        <f t="shared" si="748"/>
        <v>0</v>
      </c>
      <c r="Z800" s="546">
        <f t="shared" si="748"/>
        <v>0</v>
      </c>
      <c r="AA800" s="546">
        <f t="shared" si="748"/>
        <v>0</v>
      </c>
      <c r="AB800" s="546">
        <f t="shared" si="748"/>
        <v>0</v>
      </c>
      <c r="AC800" s="546">
        <f t="shared" si="747"/>
        <v>0</v>
      </c>
      <c r="AD800" s="546">
        <f t="shared" si="747"/>
        <v>0</v>
      </c>
      <c r="AE800" s="546">
        <f t="shared" si="747"/>
        <v>0</v>
      </c>
      <c r="AF800" s="546">
        <f t="shared" si="747"/>
        <v>0</v>
      </c>
      <c r="AG800" s="546">
        <f t="shared" si="747"/>
        <v>0</v>
      </c>
      <c r="AH800" s="546">
        <f t="shared" si="747"/>
        <v>0</v>
      </c>
      <c r="AI800" s="546">
        <f t="shared" si="747"/>
        <v>0</v>
      </c>
      <c r="AJ800" s="546">
        <f t="shared" si="747"/>
        <v>0</v>
      </c>
      <c r="AK800" s="546">
        <f t="shared" si="747"/>
        <v>0</v>
      </c>
      <c r="AL800" s="546">
        <f t="shared" si="747"/>
        <v>0</v>
      </c>
      <c r="AM800" s="546">
        <f t="shared" si="747"/>
        <v>0</v>
      </c>
      <c r="AN800" s="546">
        <f t="shared" si="747"/>
        <v>0</v>
      </c>
      <c r="AO800" s="546">
        <f t="shared" si="747"/>
        <v>0</v>
      </c>
      <c r="AP800" s="546">
        <f t="shared" si="747"/>
        <v>0</v>
      </c>
      <c r="AQ800" s="554">
        <f t="shared" si="747"/>
        <v>0</v>
      </c>
      <c r="AR800" s="554">
        <f t="shared" si="747"/>
        <v>0</v>
      </c>
      <c r="AS800" s="554">
        <f t="shared" si="747"/>
        <v>0</v>
      </c>
      <c r="AT800" s="554">
        <f t="shared" si="747"/>
        <v>0</v>
      </c>
      <c r="AU800" s="554">
        <f t="shared" si="747"/>
        <v>0</v>
      </c>
      <c r="AV800" s="554">
        <f t="shared" si="747"/>
        <v>0</v>
      </c>
      <c r="AW800" s="554">
        <f t="shared" si="747"/>
        <v>0</v>
      </c>
      <c r="AX800" s="554">
        <f t="shared" si="747"/>
        <v>0</v>
      </c>
      <c r="AY800" s="554">
        <f t="shared" si="747"/>
        <v>0</v>
      </c>
      <c r="AZ800" s="554">
        <f t="shared" si="747"/>
        <v>0</v>
      </c>
      <c r="BA800" s="554">
        <f t="shared" si="747"/>
        <v>0</v>
      </c>
    </row>
    <row r="801" spans="1:53" s="6" customFormat="1" outlineLevel="1" thickBot="1">
      <c r="A801" s="654"/>
      <c r="B801" s="5"/>
      <c r="C801" s="5"/>
      <c r="D801" s="685"/>
      <c r="E801" s="600" t="s">
        <v>273</v>
      </c>
      <c r="F801" s="544">
        <f t="shared" si="746"/>
        <v>0</v>
      </c>
      <c r="G801" s="544">
        <f t="shared" si="746"/>
        <v>0</v>
      </c>
      <c r="H801" s="544">
        <f t="shared" si="746"/>
        <v>0</v>
      </c>
      <c r="I801" s="544">
        <f t="shared" si="746"/>
        <v>0</v>
      </c>
      <c r="J801" s="544">
        <f t="shared" si="746"/>
        <v>0</v>
      </c>
      <c r="K801" s="544">
        <f t="shared" si="746"/>
        <v>0</v>
      </c>
      <c r="L801" s="544">
        <f t="shared" si="746"/>
        <v>0</v>
      </c>
      <c r="M801" s="544">
        <f t="shared" si="746"/>
        <v>0</v>
      </c>
      <c r="N801" s="545">
        <f t="shared" si="746"/>
        <v>0</v>
      </c>
      <c r="O801" s="545">
        <f t="shared" si="746"/>
        <v>0</v>
      </c>
      <c r="P801" s="545">
        <f t="shared" si="746"/>
        <v>0</v>
      </c>
      <c r="Q801" s="545">
        <f t="shared" si="746"/>
        <v>0</v>
      </c>
      <c r="R801" s="545">
        <f t="shared" si="746"/>
        <v>0</v>
      </c>
      <c r="S801" s="545">
        <f t="shared" si="746"/>
        <v>0</v>
      </c>
      <c r="T801" s="545">
        <f t="shared" si="746"/>
        <v>0</v>
      </c>
      <c r="U801" s="546">
        <f t="shared" si="746"/>
        <v>0</v>
      </c>
      <c r="V801" s="546">
        <f t="shared" si="748"/>
        <v>0</v>
      </c>
      <c r="W801" s="546">
        <f t="shared" si="748"/>
        <v>0</v>
      </c>
      <c r="X801" s="546">
        <f t="shared" si="748"/>
        <v>0</v>
      </c>
      <c r="Y801" s="546">
        <f t="shared" si="748"/>
        <v>0</v>
      </c>
      <c r="Z801" s="546">
        <f t="shared" si="748"/>
        <v>0</v>
      </c>
      <c r="AA801" s="546">
        <f t="shared" si="748"/>
        <v>0</v>
      </c>
      <c r="AB801" s="546">
        <f t="shared" si="748"/>
        <v>0</v>
      </c>
      <c r="AC801" s="546">
        <f t="shared" si="747"/>
        <v>0</v>
      </c>
      <c r="AD801" s="546">
        <f t="shared" si="747"/>
        <v>0</v>
      </c>
      <c r="AE801" s="546">
        <f t="shared" si="747"/>
        <v>0</v>
      </c>
      <c r="AF801" s="546">
        <f t="shared" si="747"/>
        <v>0</v>
      </c>
      <c r="AG801" s="546">
        <f t="shared" si="747"/>
        <v>0</v>
      </c>
      <c r="AH801" s="546">
        <f t="shared" si="747"/>
        <v>0</v>
      </c>
      <c r="AI801" s="546">
        <f t="shared" si="747"/>
        <v>0</v>
      </c>
      <c r="AJ801" s="546">
        <f t="shared" si="747"/>
        <v>0</v>
      </c>
      <c r="AK801" s="546">
        <f t="shared" si="747"/>
        <v>0</v>
      </c>
      <c r="AL801" s="546">
        <f t="shared" si="747"/>
        <v>0</v>
      </c>
      <c r="AM801" s="546">
        <f t="shared" si="747"/>
        <v>0</v>
      </c>
      <c r="AN801" s="546">
        <f t="shared" si="747"/>
        <v>0</v>
      </c>
      <c r="AO801" s="546">
        <f t="shared" si="747"/>
        <v>0</v>
      </c>
      <c r="AP801" s="546">
        <f t="shared" si="747"/>
        <v>0</v>
      </c>
      <c r="AQ801" s="554">
        <f t="shared" si="747"/>
        <v>0</v>
      </c>
      <c r="AR801" s="554">
        <f t="shared" si="747"/>
        <v>0</v>
      </c>
      <c r="AS801" s="554">
        <f t="shared" si="747"/>
        <v>0</v>
      </c>
      <c r="AT801" s="554">
        <f t="shared" si="747"/>
        <v>0</v>
      </c>
      <c r="AU801" s="554">
        <f t="shared" si="747"/>
        <v>0</v>
      </c>
      <c r="AV801" s="554">
        <f t="shared" si="747"/>
        <v>0</v>
      </c>
      <c r="AW801" s="554">
        <f t="shared" si="747"/>
        <v>0</v>
      </c>
      <c r="AX801" s="554">
        <f t="shared" si="747"/>
        <v>0</v>
      </c>
      <c r="AY801" s="554">
        <f t="shared" si="747"/>
        <v>0</v>
      </c>
      <c r="AZ801" s="554">
        <f t="shared" si="747"/>
        <v>0</v>
      </c>
      <c r="BA801" s="554">
        <f t="shared" si="747"/>
        <v>0</v>
      </c>
    </row>
    <row r="802" spans="1:53" s="6" customFormat="1" outlineLevel="1" thickBot="1">
      <c r="A802" s="654"/>
      <c r="B802" s="5"/>
      <c r="C802" s="5"/>
      <c r="D802" s="685"/>
      <c r="E802" s="600" t="s">
        <v>274</v>
      </c>
      <c r="F802" s="544">
        <f t="shared" si="746"/>
        <v>0</v>
      </c>
      <c r="G802" s="544">
        <f t="shared" si="746"/>
        <v>0</v>
      </c>
      <c r="H802" s="544">
        <f t="shared" si="746"/>
        <v>0</v>
      </c>
      <c r="I802" s="544">
        <f t="shared" si="746"/>
        <v>0</v>
      </c>
      <c r="J802" s="544">
        <f t="shared" si="746"/>
        <v>0</v>
      </c>
      <c r="K802" s="544">
        <f t="shared" si="746"/>
        <v>0</v>
      </c>
      <c r="L802" s="544">
        <f t="shared" si="746"/>
        <v>0</v>
      </c>
      <c r="M802" s="544">
        <f t="shared" si="746"/>
        <v>0</v>
      </c>
      <c r="N802" s="545">
        <f t="shared" si="746"/>
        <v>0</v>
      </c>
      <c r="O802" s="545">
        <f t="shared" si="746"/>
        <v>0</v>
      </c>
      <c r="P802" s="545">
        <f t="shared" si="746"/>
        <v>0</v>
      </c>
      <c r="Q802" s="545">
        <f t="shared" si="746"/>
        <v>0</v>
      </c>
      <c r="R802" s="545">
        <f t="shared" si="746"/>
        <v>0</v>
      </c>
      <c r="S802" s="545">
        <f t="shared" si="746"/>
        <v>0</v>
      </c>
      <c r="T802" s="545">
        <f t="shared" si="746"/>
        <v>0</v>
      </c>
      <c r="U802" s="546">
        <f t="shared" si="746"/>
        <v>0</v>
      </c>
      <c r="V802" s="546">
        <f t="shared" si="748"/>
        <v>0</v>
      </c>
      <c r="W802" s="546">
        <f t="shared" si="748"/>
        <v>0</v>
      </c>
      <c r="X802" s="546">
        <f t="shared" si="748"/>
        <v>0</v>
      </c>
      <c r="Y802" s="546">
        <f t="shared" si="748"/>
        <v>0</v>
      </c>
      <c r="Z802" s="546">
        <f t="shared" si="748"/>
        <v>0</v>
      </c>
      <c r="AA802" s="546">
        <f t="shared" si="748"/>
        <v>0</v>
      </c>
      <c r="AB802" s="546">
        <f t="shared" si="748"/>
        <v>0</v>
      </c>
      <c r="AC802" s="546">
        <f t="shared" si="747"/>
        <v>0</v>
      </c>
      <c r="AD802" s="546">
        <f t="shared" si="747"/>
        <v>0</v>
      </c>
      <c r="AE802" s="546">
        <f t="shared" si="747"/>
        <v>0</v>
      </c>
      <c r="AF802" s="546">
        <f t="shared" si="747"/>
        <v>0</v>
      </c>
      <c r="AG802" s="546">
        <f t="shared" si="747"/>
        <v>0</v>
      </c>
      <c r="AH802" s="546">
        <f t="shared" si="747"/>
        <v>0</v>
      </c>
      <c r="AI802" s="546">
        <f t="shared" si="747"/>
        <v>0</v>
      </c>
      <c r="AJ802" s="546">
        <f t="shared" si="747"/>
        <v>0</v>
      </c>
      <c r="AK802" s="546">
        <f t="shared" si="747"/>
        <v>0</v>
      </c>
      <c r="AL802" s="546">
        <f t="shared" si="747"/>
        <v>0</v>
      </c>
      <c r="AM802" s="546">
        <f t="shared" si="747"/>
        <v>0</v>
      </c>
      <c r="AN802" s="546">
        <f t="shared" si="747"/>
        <v>0</v>
      </c>
      <c r="AO802" s="546">
        <f t="shared" si="747"/>
        <v>0</v>
      </c>
      <c r="AP802" s="546">
        <f t="shared" si="747"/>
        <v>0</v>
      </c>
      <c r="AQ802" s="554">
        <f t="shared" si="747"/>
        <v>0</v>
      </c>
      <c r="AR802" s="554">
        <f t="shared" si="747"/>
        <v>0</v>
      </c>
      <c r="AS802" s="554">
        <f t="shared" si="747"/>
        <v>0</v>
      </c>
      <c r="AT802" s="554">
        <f t="shared" si="747"/>
        <v>0</v>
      </c>
      <c r="AU802" s="554">
        <f t="shared" si="747"/>
        <v>0</v>
      </c>
      <c r="AV802" s="554">
        <f t="shared" si="747"/>
        <v>0</v>
      </c>
      <c r="AW802" s="554">
        <f t="shared" si="747"/>
        <v>0</v>
      </c>
      <c r="AX802" s="554">
        <f t="shared" si="747"/>
        <v>0</v>
      </c>
      <c r="AY802" s="554">
        <f t="shared" si="747"/>
        <v>0</v>
      </c>
      <c r="AZ802" s="554">
        <f t="shared" si="747"/>
        <v>0</v>
      </c>
      <c r="BA802" s="554">
        <f t="shared" si="747"/>
        <v>0</v>
      </c>
    </row>
    <row r="803" spans="1:53" s="6" customFormat="1" outlineLevel="1" thickBot="1">
      <c r="A803" s="654"/>
      <c r="B803" s="5"/>
      <c r="C803" s="5"/>
      <c r="D803" s="685"/>
      <c r="E803" s="600" t="s">
        <v>275</v>
      </c>
      <c r="F803" s="544">
        <f t="shared" si="746"/>
        <v>0</v>
      </c>
      <c r="G803" s="544">
        <f t="shared" si="746"/>
        <v>0</v>
      </c>
      <c r="H803" s="544">
        <f t="shared" si="746"/>
        <v>0</v>
      </c>
      <c r="I803" s="544">
        <f t="shared" si="746"/>
        <v>0</v>
      </c>
      <c r="J803" s="544">
        <f t="shared" si="746"/>
        <v>0</v>
      </c>
      <c r="K803" s="544">
        <f t="shared" si="746"/>
        <v>0</v>
      </c>
      <c r="L803" s="544">
        <f t="shared" si="746"/>
        <v>0</v>
      </c>
      <c r="M803" s="544">
        <f t="shared" si="746"/>
        <v>0</v>
      </c>
      <c r="N803" s="545">
        <f t="shared" si="746"/>
        <v>0</v>
      </c>
      <c r="O803" s="545">
        <f t="shared" si="746"/>
        <v>0</v>
      </c>
      <c r="P803" s="545">
        <f t="shared" si="746"/>
        <v>0</v>
      </c>
      <c r="Q803" s="545">
        <f t="shared" si="746"/>
        <v>0</v>
      </c>
      <c r="R803" s="545">
        <f t="shared" si="746"/>
        <v>0</v>
      </c>
      <c r="S803" s="545">
        <f t="shared" si="746"/>
        <v>0</v>
      </c>
      <c r="T803" s="545">
        <f t="shared" si="746"/>
        <v>0</v>
      </c>
      <c r="U803" s="546">
        <f t="shared" si="746"/>
        <v>0</v>
      </c>
      <c r="V803" s="546">
        <f t="shared" si="748"/>
        <v>0</v>
      </c>
      <c r="W803" s="546">
        <f t="shared" si="748"/>
        <v>0</v>
      </c>
      <c r="X803" s="546">
        <f t="shared" si="748"/>
        <v>0</v>
      </c>
      <c r="Y803" s="546">
        <f t="shared" si="748"/>
        <v>0</v>
      </c>
      <c r="Z803" s="546">
        <f t="shared" si="748"/>
        <v>0</v>
      </c>
      <c r="AA803" s="546">
        <f t="shared" si="748"/>
        <v>0</v>
      </c>
      <c r="AB803" s="546">
        <f t="shared" si="748"/>
        <v>0</v>
      </c>
      <c r="AC803" s="546">
        <f t="shared" si="747"/>
        <v>0</v>
      </c>
      <c r="AD803" s="546">
        <f t="shared" si="747"/>
        <v>0</v>
      </c>
      <c r="AE803" s="546">
        <f t="shared" si="747"/>
        <v>0</v>
      </c>
      <c r="AF803" s="546">
        <f t="shared" si="747"/>
        <v>0</v>
      </c>
      <c r="AG803" s="546">
        <f t="shared" si="747"/>
        <v>0</v>
      </c>
      <c r="AH803" s="546">
        <f t="shared" si="747"/>
        <v>0</v>
      </c>
      <c r="AI803" s="546">
        <f t="shared" si="747"/>
        <v>0</v>
      </c>
      <c r="AJ803" s="546">
        <f t="shared" si="747"/>
        <v>0</v>
      </c>
      <c r="AK803" s="546">
        <f t="shared" si="747"/>
        <v>0</v>
      </c>
      <c r="AL803" s="546">
        <f t="shared" si="747"/>
        <v>0</v>
      </c>
      <c r="AM803" s="546">
        <f t="shared" si="747"/>
        <v>0</v>
      </c>
      <c r="AN803" s="546">
        <f t="shared" si="747"/>
        <v>0</v>
      </c>
      <c r="AO803" s="546">
        <f t="shared" si="747"/>
        <v>0</v>
      </c>
      <c r="AP803" s="546">
        <f t="shared" si="747"/>
        <v>0</v>
      </c>
      <c r="AQ803" s="554">
        <f t="shared" si="747"/>
        <v>0</v>
      </c>
      <c r="AR803" s="554">
        <f t="shared" si="747"/>
        <v>0</v>
      </c>
      <c r="AS803" s="554">
        <f t="shared" si="747"/>
        <v>0</v>
      </c>
      <c r="AT803" s="554">
        <f t="shared" si="747"/>
        <v>0</v>
      </c>
      <c r="AU803" s="554">
        <f t="shared" si="747"/>
        <v>0</v>
      </c>
      <c r="AV803" s="554">
        <f t="shared" si="747"/>
        <v>0</v>
      </c>
      <c r="AW803" s="554">
        <f t="shared" si="747"/>
        <v>0</v>
      </c>
      <c r="AX803" s="554">
        <f t="shared" si="747"/>
        <v>0</v>
      </c>
      <c r="AY803" s="554">
        <f t="shared" si="747"/>
        <v>0</v>
      </c>
      <c r="AZ803" s="554">
        <f t="shared" si="747"/>
        <v>0</v>
      </c>
      <c r="BA803" s="554">
        <f t="shared" si="747"/>
        <v>0</v>
      </c>
    </row>
    <row r="804" spans="1:53" s="6" customFormat="1" outlineLevel="1" thickBot="1">
      <c r="A804" s="654"/>
      <c r="B804" s="5"/>
      <c r="C804" s="5"/>
      <c r="D804" s="685"/>
      <c r="E804" s="600" t="s">
        <v>276</v>
      </c>
      <c r="F804" s="544">
        <f t="shared" si="746"/>
        <v>0</v>
      </c>
      <c r="G804" s="544">
        <f t="shared" si="746"/>
        <v>0</v>
      </c>
      <c r="H804" s="544">
        <f t="shared" si="746"/>
        <v>0</v>
      </c>
      <c r="I804" s="544">
        <f t="shared" si="746"/>
        <v>0</v>
      </c>
      <c r="J804" s="544">
        <f t="shared" si="746"/>
        <v>0</v>
      </c>
      <c r="K804" s="544">
        <f t="shared" si="746"/>
        <v>0</v>
      </c>
      <c r="L804" s="544">
        <f t="shared" si="746"/>
        <v>0</v>
      </c>
      <c r="M804" s="544">
        <f t="shared" si="746"/>
        <v>0</v>
      </c>
      <c r="N804" s="545">
        <f t="shared" si="746"/>
        <v>0</v>
      </c>
      <c r="O804" s="545">
        <f t="shared" si="746"/>
        <v>0</v>
      </c>
      <c r="P804" s="545">
        <f t="shared" si="746"/>
        <v>0</v>
      </c>
      <c r="Q804" s="545">
        <f t="shared" si="746"/>
        <v>0</v>
      </c>
      <c r="R804" s="545">
        <f t="shared" si="746"/>
        <v>0</v>
      </c>
      <c r="S804" s="545">
        <f t="shared" si="746"/>
        <v>0</v>
      </c>
      <c r="T804" s="545">
        <f t="shared" si="746"/>
        <v>0</v>
      </c>
      <c r="U804" s="546">
        <f t="shared" si="746"/>
        <v>0</v>
      </c>
      <c r="V804" s="546">
        <f t="shared" si="748"/>
        <v>0</v>
      </c>
      <c r="W804" s="546">
        <f t="shared" si="748"/>
        <v>0</v>
      </c>
      <c r="X804" s="546">
        <f t="shared" si="748"/>
        <v>0</v>
      </c>
      <c r="Y804" s="546">
        <f t="shared" si="748"/>
        <v>0</v>
      </c>
      <c r="Z804" s="546">
        <f t="shared" si="748"/>
        <v>0</v>
      </c>
      <c r="AA804" s="546">
        <f t="shared" si="748"/>
        <v>0</v>
      </c>
      <c r="AB804" s="546">
        <f t="shared" si="748"/>
        <v>0</v>
      </c>
      <c r="AC804" s="546">
        <f t="shared" si="747"/>
        <v>0</v>
      </c>
      <c r="AD804" s="546">
        <f t="shared" si="747"/>
        <v>0</v>
      </c>
      <c r="AE804" s="546">
        <f t="shared" si="747"/>
        <v>0</v>
      </c>
      <c r="AF804" s="546">
        <f t="shared" si="747"/>
        <v>0</v>
      </c>
      <c r="AG804" s="546">
        <f t="shared" si="747"/>
        <v>0</v>
      </c>
      <c r="AH804" s="546">
        <f t="shared" si="747"/>
        <v>0</v>
      </c>
      <c r="AI804" s="546">
        <f t="shared" si="747"/>
        <v>0</v>
      </c>
      <c r="AJ804" s="546">
        <f t="shared" si="747"/>
        <v>0</v>
      </c>
      <c r="AK804" s="546">
        <f t="shared" si="747"/>
        <v>0</v>
      </c>
      <c r="AL804" s="546">
        <f t="shared" si="747"/>
        <v>0</v>
      </c>
      <c r="AM804" s="546">
        <f t="shared" si="747"/>
        <v>0</v>
      </c>
      <c r="AN804" s="546">
        <f t="shared" si="747"/>
        <v>0</v>
      </c>
      <c r="AO804" s="546">
        <f t="shared" si="747"/>
        <v>0</v>
      </c>
      <c r="AP804" s="546">
        <f t="shared" si="747"/>
        <v>0</v>
      </c>
      <c r="AQ804" s="554">
        <f t="shared" si="747"/>
        <v>0</v>
      </c>
      <c r="AR804" s="554">
        <f t="shared" si="747"/>
        <v>0</v>
      </c>
      <c r="AS804" s="554">
        <f t="shared" si="747"/>
        <v>0</v>
      </c>
      <c r="AT804" s="554">
        <f t="shared" si="747"/>
        <v>0</v>
      </c>
      <c r="AU804" s="554">
        <f t="shared" si="747"/>
        <v>0</v>
      </c>
      <c r="AV804" s="554">
        <f t="shared" si="747"/>
        <v>0</v>
      </c>
      <c r="AW804" s="554">
        <f t="shared" si="747"/>
        <v>0</v>
      </c>
      <c r="AX804" s="554">
        <f t="shared" si="747"/>
        <v>0</v>
      </c>
      <c r="AY804" s="554">
        <f t="shared" si="747"/>
        <v>0</v>
      </c>
      <c r="AZ804" s="554">
        <f t="shared" si="747"/>
        <v>0</v>
      </c>
      <c r="BA804" s="554">
        <f t="shared" si="747"/>
        <v>0</v>
      </c>
    </row>
    <row r="805" spans="1:53" s="6" customFormat="1" outlineLevel="1" thickBot="1">
      <c r="A805" s="654"/>
      <c r="B805" s="5"/>
      <c r="C805" s="5"/>
      <c r="D805" s="685"/>
      <c r="E805" s="600" t="s">
        <v>277</v>
      </c>
      <c r="F805" s="544">
        <f t="shared" si="746"/>
        <v>0</v>
      </c>
      <c r="G805" s="544">
        <f t="shared" si="746"/>
        <v>0</v>
      </c>
      <c r="H805" s="544">
        <f t="shared" si="746"/>
        <v>0</v>
      </c>
      <c r="I805" s="544">
        <f t="shared" si="746"/>
        <v>0</v>
      </c>
      <c r="J805" s="544">
        <f t="shared" si="746"/>
        <v>0</v>
      </c>
      <c r="K805" s="544">
        <f t="shared" si="746"/>
        <v>0</v>
      </c>
      <c r="L805" s="544">
        <f t="shared" si="746"/>
        <v>0</v>
      </c>
      <c r="M805" s="544">
        <f t="shared" si="746"/>
        <v>0</v>
      </c>
      <c r="N805" s="545">
        <f t="shared" si="746"/>
        <v>0</v>
      </c>
      <c r="O805" s="545">
        <f t="shared" si="746"/>
        <v>0</v>
      </c>
      <c r="P805" s="545">
        <f t="shared" si="746"/>
        <v>0</v>
      </c>
      <c r="Q805" s="545">
        <f t="shared" si="746"/>
        <v>0</v>
      </c>
      <c r="R805" s="545">
        <f t="shared" si="746"/>
        <v>0</v>
      </c>
      <c r="S805" s="545">
        <f t="shared" si="746"/>
        <v>0</v>
      </c>
      <c r="T805" s="545">
        <f t="shared" si="746"/>
        <v>0</v>
      </c>
      <c r="U805" s="546">
        <f t="shared" si="746"/>
        <v>0</v>
      </c>
      <c r="V805" s="546">
        <f t="shared" si="748"/>
        <v>0</v>
      </c>
      <c r="W805" s="546">
        <f t="shared" si="748"/>
        <v>0</v>
      </c>
      <c r="X805" s="546">
        <f t="shared" si="748"/>
        <v>0</v>
      </c>
      <c r="Y805" s="546">
        <f t="shared" si="748"/>
        <v>0</v>
      </c>
      <c r="Z805" s="546">
        <f t="shared" si="748"/>
        <v>0</v>
      </c>
      <c r="AA805" s="546">
        <f t="shared" si="748"/>
        <v>0</v>
      </c>
      <c r="AB805" s="546">
        <f t="shared" si="748"/>
        <v>0</v>
      </c>
      <c r="AC805" s="546">
        <f t="shared" si="747"/>
        <v>0</v>
      </c>
      <c r="AD805" s="546">
        <f t="shared" si="747"/>
        <v>0</v>
      </c>
      <c r="AE805" s="546">
        <f t="shared" si="747"/>
        <v>0</v>
      </c>
      <c r="AF805" s="546">
        <f t="shared" si="747"/>
        <v>0</v>
      </c>
      <c r="AG805" s="546">
        <f t="shared" si="747"/>
        <v>0</v>
      </c>
      <c r="AH805" s="546">
        <f t="shared" si="747"/>
        <v>0</v>
      </c>
      <c r="AI805" s="546">
        <f t="shared" si="747"/>
        <v>0</v>
      </c>
      <c r="AJ805" s="546">
        <f t="shared" si="747"/>
        <v>0</v>
      </c>
      <c r="AK805" s="546">
        <f t="shared" si="747"/>
        <v>0</v>
      </c>
      <c r="AL805" s="546">
        <f t="shared" si="747"/>
        <v>0</v>
      </c>
      <c r="AM805" s="546">
        <f t="shared" si="747"/>
        <v>0</v>
      </c>
      <c r="AN805" s="546">
        <f t="shared" si="747"/>
        <v>0</v>
      </c>
      <c r="AO805" s="546">
        <f t="shared" si="747"/>
        <v>0</v>
      </c>
      <c r="AP805" s="546">
        <f t="shared" si="747"/>
        <v>0</v>
      </c>
      <c r="AQ805" s="554">
        <f t="shared" si="747"/>
        <v>0</v>
      </c>
      <c r="AR805" s="554">
        <f t="shared" si="747"/>
        <v>0</v>
      </c>
      <c r="AS805" s="554">
        <f t="shared" si="747"/>
        <v>0</v>
      </c>
      <c r="AT805" s="554">
        <f t="shared" si="747"/>
        <v>0</v>
      </c>
      <c r="AU805" s="554">
        <f t="shared" si="747"/>
        <v>0</v>
      </c>
      <c r="AV805" s="554">
        <f t="shared" si="747"/>
        <v>0</v>
      </c>
      <c r="AW805" s="554">
        <f t="shared" si="747"/>
        <v>0</v>
      </c>
      <c r="AX805" s="554">
        <f t="shared" si="747"/>
        <v>0</v>
      </c>
      <c r="AY805" s="554">
        <f t="shared" si="747"/>
        <v>0</v>
      </c>
      <c r="AZ805" s="554">
        <f t="shared" si="747"/>
        <v>0</v>
      </c>
      <c r="BA805" s="554">
        <f t="shared" si="747"/>
        <v>0</v>
      </c>
    </row>
    <row r="806" spans="1:53" s="6" customFormat="1" outlineLevel="1" thickBot="1">
      <c r="A806" s="654"/>
      <c r="B806" s="5"/>
      <c r="C806" s="5"/>
      <c r="D806" s="685"/>
      <c r="E806" s="600" t="s">
        <v>278</v>
      </c>
      <c r="F806" s="544">
        <f t="shared" si="746"/>
        <v>0</v>
      </c>
      <c r="G806" s="544">
        <f t="shared" si="746"/>
        <v>0</v>
      </c>
      <c r="H806" s="544">
        <f t="shared" si="746"/>
        <v>0</v>
      </c>
      <c r="I806" s="544">
        <f t="shared" si="746"/>
        <v>0</v>
      </c>
      <c r="J806" s="544">
        <f t="shared" si="746"/>
        <v>0</v>
      </c>
      <c r="K806" s="544">
        <f t="shared" si="746"/>
        <v>0</v>
      </c>
      <c r="L806" s="544">
        <f t="shared" si="746"/>
        <v>0</v>
      </c>
      <c r="M806" s="544">
        <f t="shared" si="746"/>
        <v>0</v>
      </c>
      <c r="N806" s="545">
        <f t="shared" si="746"/>
        <v>0</v>
      </c>
      <c r="O806" s="545">
        <f t="shared" si="746"/>
        <v>0</v>
      </c>
      <c r="P806" s="545">
        <f t="shared" si="746"/>
        <v>0</v>
      </c>
      <c r="Q806" s="545">
        <f t="shared" si="746"/>
        <v>0</v>
      </c>
      <c r="R806" s="545">
        <f t="shared" si="746"/>
        <v>0</v>
      </c>
      <c r="S806" s="545">
        <f t="shared" si="746"/>
        <v>0</v>
      </c>
      <c r="T806" s="545">
        <f t="shared" si="746"/>
        <v>0</v>
      </c>
      <c r="U806" s="546">
        <f t="shared" si="746"/>
        <v>0</v>
      </c>
      <c r="V806" s="546">
        <f t="shared" si="748"/>
        <v>0</v>
      </c>
      <c r="W806" s="546">
        <f t="shared" si="748"/>
        <v>0</v>
      </c>
      <c r="X806" s="546">
        <f t="shared" si="748"/>
        <v>0</v>
      </c>
      <c r="Y806" s="546">
        <f t="shared" si="748"/>
        <v>0</v>
      </c>
      <c r="Z806" s="546">
        <f t="shared" si="748"/>
        <v>0</v>
      </c>
      <c r="AA806" s="546">
        <f t="shared" si="748"/>
        <v>0</v>
      </c>
      <c r="AB806" s="546">
        <f t="shared" si="748"/>
        <v>0</v>
      </c>
      <c r="AC806" s="546">
        <f t="shared" si="747"/>
        <v>0</v>
      </c>
      <c r="AD806" s="546">
        <f t="shared" si="747"/>
        <v>0</v>
      </c>
      <c r="AE806" s="546">
        <f t="shared" si="747"/>
        <v>0</v>
      </c>
      <c r="AF806" s="546">
        <f t="shared" si="747"/>
        <v>0</v>
      </c>
      <c r="AG806" s="546">
        <f t="shared" si="747"/>
        <v>0</v>
      </c>
      <c r="AH806" s="546">
        <f t="shared" si="747"/>
        <v>0</v>
      </c>
      <c r="AI806" s="546">
        <f t="shared" si="747"/>
        <v>0</v>
      </c>
      <c r="AJ806" s="546">
        <f t="shared" si="747"/>
        <v>0</v>
      </c>
      <c r="AK806" s="546">
        <f t="shared" si="747"/>
        <v>0</v>
      </c>
      <c r="AL806" s="546">
        <f t="shared" si="747"/>
        <v>0</v>
      </c>
      <c r="AM806" s="546">
        <f t="shared" si="747"/>
        <v>0</v>
      </c>
      <c r="AN806" s="546">
        <f t="shared" si="747"/>
        <v>0</v>
      </c>
      <c r="AO806" s="546">
        <f t="shared" si="747"/>
        <v>0</v>
      </c>
      <c r="AP806" s="546">
        <f t="shared" si="747"/>
        <v>0</v>
      </c>
      <c r="AQ806" s="554">
        <f t="shared" si="747"/>
        <v>0</v>
      </c>
      <c r="AR806" s="554">
        <f t="shared" si="747"/>
        <v>0</v>
      </c>
      <c r="AS806" s="554">
        <f t="shared" si="747"/>
        <v>0</v>
      </c>
      <c r="AT806" s="554">
        <f t="shared" si="747"/>
        <v>0</v>
      </c>
      <c r="AU806" s="554">
        <f t="shared" si="747"/>
        <v>0</v>
      </c>
      <c r="AV806" s="554">
        <f t="shared" si="747"/>
        <v>0</v>
      </c>
      <c r="AW806" s="554">
        <f t="shared" si="747"/>
        <v>0</v>
      </c>
      <c r="AX806" s="554">
        <f t="shared" si="747"/>
        <v>0</v>
      </c>
      <c r="AY806" s="554">
        <f t="shared" si="747"/>
        <v>0</v>
      </c>
      <c r="AZ806" s="554">
        <f t="shared" si="747"/>
        <v>0</v>
      </c>
      <c r="BA806" s="554">
        <f t="shared" si="747"/>
        <v>0</v>
      </c>
    </row>
    <row r="807" spans="1:53" s="6" customFormat="1" outlineLevel="1" thickBot="1">
      <c r="A807" s="654"/>
      <c r="B807" s="5"/>
      <c r="C807" s="5"/>
      <c r="D807" s="685"/>
      <c r="E807" s="600" t="s">
        <v>279</v>
      </c>
      <c r="F807" s="544">
        <f t="shared" si="746"/>
        <v>0</v>
      </c>
      <c r="G807" s="544">
        <f t="shared" si="746"/>
        <v>0</v>
      </c>
      <c r="H807" s="544">
        <f t="shared" si="746"/>
        <v>0</v>
      </c>
      <c r="I807" s="544">
        <f t="shared" si="746"/>
        <v>0</v>
      </c>
      <c r="J807" s="544">
        <f t="shared" si="746"/>
        <v>0</v>
      </c>
      <c r="K807" s="544">
        <f t="shared" si="746"/>
        <v>0</v>
      </c>
      <c r="L807" s="544">
        <f t="shared" si="746"/>
        <v>0</v>
      </c>
      <c r="M807" s="544">
        <f t="shared" si="746"/>
        <v>0</v>
      </c>
      <c r="N807" s="545">
        <f t="shared" si="746"/>
        <v>0</v>
      </c>
      <c r="O807" s="545">
        <f t="shared" si="746"/>
        <v>0</v>
      </c>
      <c r="P807" s="545">
        <f t="shared" si="746"/>
        <v>0</v>
      </c>
      <c r="Q807" s="545">
        <f t="shared" si="746"/>
        <v>0</v>
      </c>
      <c r="R807" s="545">
        <f t="shared" si="746"/>
        <v>0</v>
      </c>
      <c r="S807" s="545">
        <f t="shared" si="746"/>
        <v>0</v>
      </c>
      <c r="T807" s="545">
        <f t="shared" si="746"/>
        <v>0</v>
      </c>
      <c r="U807" s="546">
        <f t="shared" si="746"/>
        <v>0</v>
      </c>
      <c r="V807" s="546">
        <f t="shared" si="748"/>
        <v>0</v>
      </c>
      <c r="W807" s="546">
        <f t="shared" si="748"/>
        <v>0</v>
      </c>
      <c r="X807" s="546">
        <f t="shared" si="748"/>
        <v>0</v>
      </c>
      <c r="Y807" s="546">
        <f t="shared" si="748"/>
        <v>0</v>
      </c>
      <c r="Z807" s="546">
        <f t="shared" si="748"/>
        <v>0</v>
      </c>
      <c r="AA807" s="546">
        <f t="shared" si="748"/>
        <v>0</v>
      </c>
      <c r="AB807" s="546">
        <f t="shared" si="748"/>
        <v>0</v>
      </c>
      <c r="AC807" s="546">
        <f t="shared" si="747"/>
        <v>0</v>
      </c>
      <c r="AD807" s="546">
        <f t="shared" si="747"/>
        <v>0</v>
      </c>
      <c r="AE807" s="546">
        <f t="shared" si="747"/>
        <v>0</v>
      </c>
      <c r="AF807" s="546">
        <f t="shared" si="747"/>
        <v>0</v>
      </c>
      <c r="AG807" s="546">
        <f t="shared" si="747"/>
        <v>0</v>
      </c>
      <c r="AH807" s="546">
        <f t="shared" si="747"/>
        <v>0</v>
      </c>
      <c r="AI807" s="546">
        <f t="shared" si="747"/>
        <v>0</v>
      </c>
      <c r="AJ807" s="546">
        <f t="shared" si="747"/>
        <v>0</v>
      </c>
      <c r="AK807" s="546">
        <f t="shared" si="747"/>
        <v>0</v>
      </c>
      <c r="AL807" s="546">
        <f t="shared" si="747"/>
        <v>0</v>
      </c>
      <c r="AM807" s="546">
        <f t="shared" si="747"/>
        <v>0</v>
      </c>
      <c r="AN807" s="546">
        <f t="shared" si="747"/>
        <v>0</v>
      </c>
      <c r="AO807" s="546">
        <f t="shared" si="747"/>
        <v>0</v>
      </c>
      <c r="AP807" s="546">
        <f t="shared" si="747"/>
        <v>0</v>
      </c>
      <c r="AQ807" s="554">
        <f t="shared" si="747"/>
        <v>0</v>
      </c>
      <c r="AR807" s="554">
        <f t="shared" si="747"/>
        <v>0</v>
      </c>
      <c r="AS807" s="554">
        <f t="shared" si="747"/>
        <v>0</v>
      </c>
      <c r="AT807" s="554">
        <f t="shared" si="747"/>
        <v>0</v>
      </c>
      <c r="AU807" s="554">
        <f t="shared" si="747"/>
        <v>0</v>
      </c>
      <c r="AV807" s="554">
        <f t="shared" si="747"/>
        <v>0</v>
      </c>
      <c r="AW807" s="554">
        <f t="shared" si="747"/>
        <v>0</v>
      </c>
      <c r="AX807" s="554">
        <f t="shared" si="747"/>
        <v>0</v>
      </c>
      <c r="AY807" s="554">
        <f t="shared" si="747"/>
        <v>0</v>
      </c>
      <c r="AZ807" s="554">
        <f t="shared" si="747"/>
        <v>0</v>
      </c>
      <c r="BA807" s="554">
        <f t="shared" si="747"/>
        <v>0</v>
      </c>
    </row>
    <row r="808" spans="1:53" s="6" customFormat="1" outlineLevel="1" thickBot="1">
      <c r="A808" s="654"/>
      <c r="B808" s="5"/>
      <c r="C808" s="5"/>
      <c r="D808" s="685"/>
      <c r="E808" s="600" t="s">
        <v>280</v>
      </c>
      <c r="F808" s="544">
        <f t="shared" si="746"/>
        <v>0</v>
      </c>
      <c r="G808" s="544">
        <f t="shared" si="746"/>
        <v>0</v>
      </c>
      <c r="H808" s="544">
        <f t="shared" si="746"/>
        <v>0</v>
      </c>
      <c r="I808" s="544">
        <f t="shared" si="746"/>
        <v>0</v>
      </c>
      <c r="J808" s="544">
        <f t="shared" si="746"/>
        <v>0</v>
      </c>
      <c r="K808" s="544">
        <f t="shared" si="746"/>
        <v>0</v>
      </c>
      <c r="L808" s="544">
        <f t="shared" si="746"/>
        <v>0</v>
      </c>
      <c r="M808" s="544">
        <f t="shared" si="746"/>
        <v>0</v>
      </c>
      <c r="N808" s="545">
        <f t="shared" si="746"/>
        <v>0</v>
      </c>
      <c r="O808" s="545">
        <f t="shared" si="746"/>
        <v>0</v>
      </c>
      <c r="P808" s="545">
        <f t="shared" si="746"/>
        <v>0</v>
      </c>
      <c r="Q808" s="545">
        <f t="shared" si="746"/>
        <v>0</v>
      </c>
      <c r="R808" s="545">
        <f t="shared" si="746"/>
        <v>0</v>
      </c>
      <c r="S808" s="545">
        <f t="shared" si="746"/>
        <v>0</v>
      </c>
      <c r="T808" s="545">
        <f t="shared" si="746"/>
        <v>0</v>
      </c>
      <c r="U808" s="546">
        <f t="shared" si="746"/>
        <v>0</v>
      </c>
      <c r="V808" s="546">
        <f t="shared" si="748"/>
        <v>0</v>
      </c>
      <c r="W808" s="546">
        <f t="shared" si="748"/>
        <v>0</v>
      </c>
      <c r="X808" s="546">
        <f t="shared" si="748"/>
        <v>0</v>
      </c>
      <c r="Y808" s="546">
        <f t="shared" si="748"/>
        <v>0</v>
      </c>
      <c r="Z808" s="546">
        <f t="shared" si="748"/>
        <v>0</v>
      </c>
      <c r="AA808" s="546">
        <f t="shared" si="748"/>
        <v>0</v>
      </c>
      <c r="AB808" s="546">
        <f t="shared" si="748"/>
        <v>0</v>
      </c>
      <c r="AC808" s="546">
        <f t="shared" si="747"/>
        <v>0</v>
      </c>
      <c r="AD808" s="546">
        <f t="shared" si="747"/>
        <v>0</v>
      </c>
      <c r="AE808" s="546">
        <f t="shared" si="747"/>
        <v>0</v>
      </c>
      <c r="AF808" s="546">
        <f t="shared" si="747"/>
        <v>0</v>
      </c>
      <c r="AG808" s="546">
        <f t="shared" si="747"/>
        <v>0</v>
      </c>
      <c r="AH808" s="546">
        <f t="shared" si="747"/>
        <v>0</v>
      </c>
      <c r="AI808" s="546">
        <f t="shared" si="747"/>
        <v>0</v>
      </c>
      <c r="AJ808" s="546">
        <f t="shared" si="747"/>
        <v>0</v>
      </c>
      <c r="AK808" s="546">
        <f t="shared" si="747"/>
        <v>0</v>
      </c>
      <c r="AL808" s="546">
        <f t="shared" si="747"/>
        <v>0</v>
      </c>
      <c r="AM808" s="546">
        <f t="shared" si="747"/>
        <v>0</v>
      </c>
      <c r="AN808" s="546">
        <f t="shared" si="747"/>
        <v>0</v>
      </c>
      <c r="AO808" s="546">
        <f t="shared" si="747"/>
        <v>0</v>
      </c>
      <c r="AP808" s="546">
        <f t="shared" si="747"/>
        <v>0</v>
      </c>
      <c r="AQ808" s="554">
        <f t="shared" si="747"/>
        <v>0</v>
      </c>
      <c r="AR808" s="554">
        <f t="shared" si="747"/>
        <v>0</v>
      </c>
      <c r="AS808" s="554">
        <f t="shared" si="747"/>
        <v>0</v>
      </c>
      <c r="AT808" s="554">
        <f t="shared" si="747"/>
        <v>0</v>
      </c>
      <c r="AU808" s="554">
        <f t="shared" si="747"/>
        <v>0</v>
      </c>
      <c r="AV808" s="554">
        <f t="shared" si="747"/>
        <v>0</v>
      </c>
      <c r="AW808" s="554">
        <f t="shared" si="747"/>
        <v>0</v>
      </c>
      <c r="AX808" s="554">
        <f t="shared" si="747"/>
        <v>0</v>
      </c>
      <c r="AY808" s="554">
        <f t="shared" si="747"/>
        <v>0</v>
      </c>
      <c r="AZ808" s="554">
        <f t="shared" si="747"/>
        <v>0</v>
      </c>
      <c r="BA808" s="554">
        <f t="shared" si="747"/>
        <v>0</v>
      </c>
    </row>
    <row r="809" spans="1:53" s="6" customFormat="1" outlineLevel="1" thickBot="1">
      <c r="A809" s="5"/>
      <c r="B809" s="5"/>
      <c r="C809" s="5"/>
      <c r="D809" s="11"/>
      <c r="E809" s="5"/>
      <c r="F809" s="589"/>
      <c r="G809" s="589"/>
      <c r="H809" s="589"/>
      <c r="I809" s="589"/>
      <c r="J809" s="589"/>
      <c r="K809" s="589"/>
      <c r="L809" s="589"/>
      <c r="M809" s="589"/>
      <c r="N809" s="589"/>
      <c r="O809" s="589"/>
      <c r="P809" s="589"/>
      <c r="Q809" s="590"/>
      <c r="R809" s="590"/>
      <c r="S809" s="590"/>
      <c r="T809" s="590"/>
      <c r="U809" s="590"/>
      <c r="V809" s="590"/>
      <c r="W809" s="590"/>
      <c r="X809" s="590"/>
      <c r="Y809" s="590"/>
      <c r="Z809" s="590"/>
      <c r="AA809" s="590"/>
      <c r="AB809" s="590"/>
      <c r="AC809" s="590"/>
      <c r="AD809" s="590"/>
      <c r="AE809" s="590"/>
      <c r="AF809" s="590"/>
      <c r="AG809" s="590"/>
      <c r="AH809" s="590"/>
      <c r="AI809" s="590"/>
      <c r="AJ809" s="590"/>
      <c r="AK809" s="590"/>
      <c r="AL809" s="590"/>
      <c r="AM809" s="590"/>
      <c r="AN809" s="590"/>
      <c r="AO809" s="590"/>
      <c r="AP809" s="590"/>
      <c r="AQ809" s="602"/>
      <c r="AR809" s="602"/>
      <c r="AS809" s="602"/>
      <c r="AT809" s="602"/>
      <c r="AU809" s="602"/>
      <c r="AV809" s="602"/>
      <c r="AW809" s="602"/>
      <c r="AX809" s="602"/>
      <c r="AY809" s="602"/>
      <c r="AZ809" s="602"/>
      <c r="BA809" s="602"/>
    </row>
    <row r="810" spans="1:53" s="6" customFormat="1" outlineLevel="1" thickBot="1">
      <c r="A810" s="654" t="s">
        <v>6</v>
      </c>
      <c r="B810" s="5"/>
      <c r="C810" s="5"/>
      <c r="D810" s="684" t="s">
        <v>282</v>
      </c>
      <c r="E810" s="16" t="s">
        <v>265</v>
      </c>
      <c r="F810" s="539"/>
      <c r="G810" s="539"/>
      <c r="H810" s="539"/>
      <c r="I810" s="539"/>
      <c r="J810" s="539"/>
      <c r="K810" s="539"/>
      <c r="L810" s="539"/>
      <c r="M810" s="539"/>
      <c r="N810" s="540"/>
      <c r="O810" s="539"/>
      <c r="P810" s="539"/>
      <c r="Q810" s="539"/>
      <c r="R810" s="539"/>
      <c r="S810" s="539"/>
      <c r="T810" s="539"/>
      <c r="U810" s="541"/>
      <c r="V810" s="541"/>
      <c r="W810" s="541"/>
      <c r="X810" s="541"/>
      <c r="Y810" s="541"/>
      <c r="Z810" s="541"/>
      <c r="AA810" s="541"/>
      <c r="AB810" s="541"/>
      <c r="AC810" s="541"/>
      <c r="AD810" s="541"/>
      <c r="AE810" s="541"/>
      <c r="AF810" s="541"/>
      <c r="AG810" s="541"/>
      <c r="AH810" s="541"/>
      <c r="AI810" s="541"/>
      <c r="AJ810" s="541"/>
      <c r="AK810" s="541"/>
      <c r="AL810" s="541"/>
      <c r="AM810" s="541"/>
      <c r="AN810" s="541"/>
      <c r="AO810" s="541"/>
      <c r="AP810" s="541"/>
      <c r="AQ810" s="601"/>
      <c r="AR810" s="601"/>
      <c r="AS810" s="601"/>
      <c r="AT810" s="601"/>
      <c r="AU810" s="601"/>
      <c r="AV810" s="601"/>
      <c r="AW810" s="601"/>
      <c r="AX810" s="601"/>
      <c r="AY810" s="601"/>
      <c r="AZ810" s="601"/>
      <c r="BA810" s="601"/>
    </row>
    <row r="811" spans="1:53" s="6" customFormat="1" outlineLevel="1" thickBot="1">
      <c r="A811" s="654"/>
      <c r="B811" s="5"/>
      <c r="C811" s="5"/>
      <c r="D811" s="685"/>
      <c r="E811" s="600" t="s">
        <v>266</v>
      </c>
      <c r="F811" s="544">
        <f>F690*F$45</f>
        <v>0</v>
      </c>
      <c r="G811" s="544">
        <f t="shared" ref="G811:BA816" si="749">G690*G$45</f>
        <v>0</v>
      </c>
      <c r="H811" s="544">
        <f t="shared" si="749"/>
        <v>0</v>
      </c>
      <c r="I811" s="544">
        <f t="shared" si="749"/>
        <v>0</v>
      </c>
      <c r="J811" s="544">
        <f t="shared" si="749"/>
        <v>0</v>
      </c>
      <c r="K811" s="544">
        <f t="shared" si="749"/>
        <v>0</v>
      </c>
      <c r="L811" s="544">
        <f t="shared" si="749"/>
        <v>0</v>
      </c>
      <c r="M811" s="544">
        <f t="shared" si="749"/>
        <v>0</v>
      </c>
      <c r="N811" s="545">
        <f t="shared" si="749"/>
        <v>0</v>
      </c>
      <c r="O811" s="545">
        <f t="shared" si="749"/>
        <v>0</v>
      </c>
      <c r="P811" s="545">
        <f t="shared" si="749"/>
        <v>0</v>
      </c>
      <c r="Q811" s="545">
        <f t="shared" si="749"/>
        <v>0</v>
      </c>
      <c r="R811" s="545">
        <f t="shared" si="749"/>
        <v>0</v>
      </c>
      <c r="S811" s="545">
        <f t="shared" si="749"/>
        <v>0</v>
      </c>
      <c r="T811" s="545">
        <f t="shared" si="749"/>
        <v>0</v>
      </c>
      <c r="U811" s="546">
        <f t="shared" si="749"/>
        <v>0</v>
      </c>
      <c r="V811" s="546">
        <f t="shared" si="749"/>
        <v>0</v>
      </c>
      <c r="W811" s="546">
        <f t="shared" si="749"/>
        <v>0</v>
      </c>
      <c r="X811" s="546">
        <f t="shared" si="749"/>
        <v>0</v>
      </c>
      <c r="Y811" s="546">
        <f t="shared" si="749"/>
        <v>0</v>
      </c>
      <c r="Z811" s="546">
        <f t="shared" si="749"/>
        <v>0</v>
      </c>
      <c r="AA811" s="546">
        <f t="shared" si="749"/>
        <v>0</v>
      </c>
      <c r="AB811" s="546">
        <f t="shared" si="749"/>
        <v>0</v>
      </c>
      <c r="AC811" s="546">
        <f t="shared" si="749"/>
        <v>0</v>
      </c>
      <c r="AD811" s="546">
        <f t="shared" si="749"/>
        <v>0</v>
      </c>
      <c r="AE811" s="546">
        <f t="shared" si="749"/>
        <v>0</v>
      </c>
      <c r="AF811" s="546">
        <f t="shared" si="749"/>
        <v>0</v>
      </c>
      <c r="AG811" s="546">
        <f t="shared" si="749"/>
        <v>0</v>
      </c>
      <c r="AH811" s="546">
        <f t="shared" si="749"/>
        <v>0</v>
      </c>
      <c r="AI811" s="546">
        <f t="shared" si="749"/>
        <v>0</v>
      </c>
      <c r="AJ811" s="546">
        <f t="shared" si="749"/>
        <v>0</v>
      </c>
      <c r="AK811" s="546">
        <f t="shared" si="749"/>
        <v>0</v>
      </c>
      <c r="AL811" s="546">
        <f t="shared" si="749"/>
        <v>0</v>
      </c>
      <c r="AM811" s="546">
        <f t="shared" si="749"/>
        <v>0</v>
      </c>
      <c r="AN811" s="546">
        <f t="shared" si="749"/>
        <v>0</v>
      </c>
      <c r="AO811" s="546">
        <f t="shared" si="749"/>
        <v>0</v>
      </c>
      <c r="AP811" s="546">
        <f t="shared" si="749"/>
        <v>0</v>
      </c>
      <c r="AQ811" s="554">
        <f t="shared" si="749"/>
        <v>0</v>
      </c>
      <c r="AR811" s="554">
        <f t="shared" si="749"/>
        <v>0</v>
      </c>
      <c r="AS811" s="554">
        <f t="shared" si="749"/>
        <v>0</v>
      </c>
      <c r="AT811" s="554">
        <f t="shared" si="749"/>
        <v>0</v>
      </c>
      <c r="AU811" s="554">
        <f t="shared" si="749"/>
        <v>0</v>
      </c>
      <c r="AV811" s="554">
        <f t="shared" si="749"/>
        <v>0</v>
      </c>
      <c r="AW811" s="554">
        <f t="shared" si="749"/>
        <v>0</v>
      </c>
      <c r="AX811" s="554">
        <f t="shared" si="749"/>
        <v>0</v>
      </c>
      <c r="AY811" s="554">
        <f t="shared" si="749"/>
        <v>0</v>
      </c>
      <c r="AZ811" s="554">
        <f t="shared" si="749"/>
        <v>0</v>
      </c>
      <c r="BA811" s="554">
        <f t="shared" si="749"/>
        <v>0</v>
      </c>
    </row>
    <row r="812" spans="1:53" s="6" customFormat="1" outlineLevel="1" thickBot="1">
      <c r="A812" s="654"/>
      <c r="B812" s="5"/>
      <c r="C812" s="5"/>
      <c r="D812" s="685"/>
      <c r="E812" s="600" t="s">
        <v>267</v>
      </c>
      <c r="F812" s="544">
        <f t="shared" ref="F812:U825" si="750">F691*F$45</f>
        <v>0</v>
      </c>
      <c r="G812" s="544">
        <f t="shared" si="749"/>
        <v>0</v>
      </c>
      <c r="H812" s="544">
        <f t="shared" si="749"/>
        <v>0</v>
      </c>
      <c r="I812" s="544">
        <f t="shared" si="749"/>
        <v>0</v>
      </c>
      <c r="J812" s="544">
        <f t="shared" si="749"/>
        <v>0</v>
      </c>
      <c r="K812" s="544">
        <f t="shared" si="749"/>
        <v>0</v>
      </c>
      <c r="L812" s="544">
        <f t="shared" si="749"/>
        <v>0</v>
      </c>
      <c r="M812" s="544">
        <f t="shared" si="749"/>
        <v>0</v>
      </c>
      <c r="N812" s="545">
        <f t="shared" si="749"/>
        <v>0</v>
      </c>
      <c r="O812" s="545">
        <f t="shared" si="749"/>
        <v>0</v>
      </c>
      <c r="P812" s="545">
        <f t="shared" si="749"/>
        <v>179252.20820000014</v>
      </c>
      <c r="Q812" s="545">
        <f t="shared" si="749"/>
        <v>92095.15645042593</v>
      </c>
      <c r="R812" s="545">
        <f t="shared" si="749"/>
        <v>0</v>
      </c>
      <c r="S812" s="545">
        <f t="shared" si="749"/>
        <v>0</v>
      </c>
      <c r="T812" s="545">
        <f t="shared" si="749"/>
        <v>0</v>
      </c>
      <c r="U812" s="546">
        <f t="shared" si="749"/>
        <v>0</v>
      </c>
      <c r="V812" s="546">
        <f t="shared" si="749"/>
        <v>0</v>
      </c>
      <c r="W812" s="546">
        <f t="shared" si="749"/>
        <v>0</v>
      </c>
      <c r="X812" s="546">
        <f t="shared" si="749"/>
        <v>0</v>
      </c>
      <c r="Y812" s="546">
        <f t="shared" si="749"/>
        <v>0</v>
      </c>
      <c r="Z812" s="546">
        <f t="shared" si="749"/>
        <v>0</v>
      </c>
      <c r="AA812" s="546">
        <f t="shared" si="749"/>
        <v>0</v>
      </c>
      <c r="AB812" s="546">
        <f t="shared" si="749"/>
        <v>0</v>
      </c>
      <c r="AC812" s="546">
        <f t="shared" si="749"/>
        <v>0</v>
      </c>
      <c r="AD812" s="546">
        <f t="shared" si="749"/>
        <v>0</v>
      </c>
      <c r="AE812" s="546">
        <f t="shared" si="749"/>
        <v>0</v>
      </c>
      <c r="AF812" s="546">
        <f t="shared" si="749"/>
        <v>0</v>
      </c>
      <c r="AG812" s="546">
        <f t="shared" si="749"/>
        <v>0</v>
      </c>
      <c r="AH812" s="546">
        <f t="shared" si="749"/>
        <v>0</v>
      </c>
      <c r="AI812" s="546">
        <f t="shared" si="749"/>
        <v>0</v>
      </c>
      <c r="AJ812" s="546">
        <f t="shared" si="749"/>
        <v>0</v>
      </c>
      <c r="AK812" s="546">
        <f t="shared" si="749"/>
        <v>8456.4943556520011</v>
      </c>
      <c r="AL812" s="546">
        <f t="shared" si="749"/>
        <v>56422.120276707217</v>
      </c>
      <c r="AM812" s="546">
        <f t="shared" si="749"/>
        <v>65285.391394637998</v>
      </c>
      <c r="AN812" s="546">
        <f t="shared" si="749"/>
        <v>139830.78651447204</v>
      </c>
      <c r="AO812" s="546">
        <f t="shared" si="749"/>
        <v>59189.478339495457</v>
      </c>
      <c r="AP812" s="546">
        <f t="shared" si="749"/>
        <v>34515.273316595616</v>
      </c>
      <c r="AQ812" s="554">
        <f t="shared" si="749"/>
        <v>31090.321718262679</v>
      </c>
      <c r="AR812" s="554">
        <f t="shared" si="749"/>
        <v>0</v>
      </c>
      <c r="AS812" s="554">
        <f t="shared" si="749"/>
        <v>0</v>
      </c>
      <c r="AT812" s="554">
        <f t="shared" si="749"/>
        <v>0</v>
      </c>
      <c r="AU812" s="554">
        <f t="shared" si="749"/>
        <v>0</v>
      </c>
      <c r="AV812" s="554">
        <f t="shared" si="749"/>
        <v>0</v>
      </c>
      <c r="AW812" s="554">
        <f t="shared" si="749"/>
        <v>0</v>
      </c>
      <c r="AX812" s="554">
        <f t="shared" si="749"/>
        <v>0</v>
      </c>
      <c r="AY812" s="554">
        <f t="shared" si="749"/>
        <v>0</v>
      </c>
      <c r="AZ812" s="554">
        <f t="shared" si="749"/>
        <v>0</v>
      </c>
      <c r="BA812" s="554">
        <f t="shared" si="749"/>
        <v>0</v>
      </c>
    </row>
    <row r="813" spans="1:53" s="6" customFormat="1" outlineLevel="1" thickBot="1">
      <c r="A813" s="654"/>
      <c r="B813" s="5"/>
      <c r="C813" s="5"/>
      <c r="D813" s="685"/>
      <c r="E813" s="600" t="s">
        <v>268</v>
      </c>
      <c r="F813" s="544">
        <f t="shared" si="750"/>
        <v>145303.3014599999</v>
      </c>
      <c r="G813" s="544">
        <f t="shared" si="749"/>
        <v>307827.05016999994</v>
      </c>
      <c r="H813" s="544">
        <f t="shared" si="749"/>
        <v>203241.72049999988</v>
      </c>
      <c r="I813" s="544">
        <f t="shared" si="749"/>
        <v>390471.93487603031</v>
      </c>
      <c r="J813" s="544">
        <f t="shared" si="749"/>
        <v>314410.98796000122</v>
      </c>
      <c r="K813" s="544">
        <f t="shared" si="749"/>
        <v>323604.68709750217</v>
      </c>
      <c r="L813" s="544">
        <f t="shared" si="749"/>
        <v>248718.35595000195</v>
      </c>
      <c r="M813" s="544">
        <f t="shared" si="749"/>
        <v>0</v>
      </c>
      <c r="N813" s="545">
        <f t="shared" si="749"/>
        <v>0</v>
      </c>
      <c r="O813" s="545">
        <f t="shared" si="749"/>
        <v>0</v>
      </c>
      <c r="P813" s="545">
        <f t="shared" si="749"/>
        <v>0</v>
      </c>
      <c r="Q813" s="545">
        <f t="shared" si="749"/>
        <v>22401.524541995495</v>
      </c>
      <c r="R813" s="545">
        <f t="shared" si="749"/>
        <v>447936.44839000428</v>
      </c>
      <c r="S813" s="545">
        <f t="shared" si="749"/>
        <v>827467.872199998</v>
      </c>
      <c r="T813" s="545">
        <f t="shared" si="749"/>
        <v>1104625.0814998124</v>
      </c>
      <c r="U813" s="546">
        <f t="shared" si="749"/>
        <v>1051234.8911000092</v>
      </c>
      <c r="V813" s="546">
        <f t="shared" si="749"/>
        <v>777552.15671999985</v>
      </c>
      <c r="W813" s="546">
        <f t="shared" si="749"/>
        <v>467469.75818158709</v>
      </c>
      <c r="X813" s="546">
        <f t="shared" si="749"/>
        <v>441449.75473000016</v>
      </c>
      <c r="Y813" s="546">
        <f t="shared" si="749"/>
        <v>81633.700192614022</v>
      </c>
      <c r="Z813" s="546">
        <f t="shared" si="749"/>
        <v>689874.56238000817</v>
      </c>
      <c r="AA813" s="546">
        <f t="shared" si="749"/>
        <v>795223.82247000153</v>
      </c>
      <c r="AB813" s="546">
        <f t="shared" si="749"/>
        <v>646613.564949224</v>
      </c>
      <c r="AC813" s="546">
        <f t="shared" si="749"/>
        <v>654647.05978199409</v>
      </c>
      <c r="AD813" s="546">
        <f t="shared" si="749"/>
        <v>617696.12383242405</v>
      </c>
      <c r="AE813" s="546">
        <f t="shared" si="749"/>
        <v>723948.086426544</v>
      </c>
      <c r="AF813" s="546">
        <f t="shared" si="749"/>
        <v>818844.08667148405</v>
      </c>
      <c r="AG813" s="546">
        <f t="shared" si="749"/>
        <v>368897.20474929502</v>
      </c>
      <c r="AH813" s="546">
        <f t="shared" si="749"/>
        <v>414304.64473662298</v>
      </c>
      <c r="AI813" s="546">
        <f t="shared" si="749"/>
        <v>470747.972371248</v>
      </c>
      <c r="AJ813" s="546">
        <f t="shared" si="749"/>
        <v>324410.20243747201</v>
      </c>
      <c r="AK813" s="546">
        <f t="shared" si="749"/>
        <v>177739.39288600601</v>
      </c>
      <c r="AL813" s="546">
        <f t="shared" si="749"/>
        <v>212473.28180911514</v>
      </c>
      <c r="AM813" s="546">
        <f t="shared" si="749"/>
        <v>226844.99385225799</v>
      </c>
      <c r="AN813" s="546">
        <f t="shared" si="749"/>
        <v>160496.34353357137</v>
      </c>
      <c r="AO813" s="546">
        <f t="shared" si="749"/>
        <v>94785.426005880698</v>
      </c>
      <c r="AP813" s="546">
        <f t="shared" si="749"/>
        <v>69793.898083924578</v>
      </c>
      <c r="AQ813" s="554">
        <f t="shared" si="749"/>
        <v>72745.810797583094</v>
      </c>
      <c r="AR813" s="554">
        <f t="shared" si="749"/>
        <v>0</v>
      </c>
      <c r="AS813" s="554">
        <f t="shared" si="749"/>
        <v>0</v>
      </c>
      <c r="AT813" s="554">
        <f t="shared" si="749"/>
        <v>0</v>
      </c>
      <c r="AU813" s="554">
        <f t="shared" si="749"/>
        <v>0</v>
      </c>
      <c r="AV813" s="554">
        <f t="shared" si="749"/>
        <v>0</v>
      </c>
      <c r="AW813" s="554">
        <f t="shared" si="749"/>
        <v>0</v>
      </c>
      <c r="AX813" s="554">
        <f t="shared" si="749"/>
        <v>0</v>
      </c>
      <c r="AY813" s="554">
        <f t="shared" si="749"/>
        <v>0</v>
      </c>
      <c r="AZ813" s="554">
        <f t="shared" si="749"/>
        <v>0</v>
      </c>
      <c r="BA813" s="554">
        <f t="shared" si="749"/>
        <v>0</v>
      </c>
    </row>
    <row r="814" spans="1:53" s="6" customFormat="1" outlineLevel="1" thickBot="1">
      <c r="A814" s="654"/>
      <c r="B814" s="5"/>
      <c r="C814" s="5"/>
      <c r="D814" s="685"/>
      <c r="E814" s="600" t="s">
        <v>269</v>
      </c>
      <c r="F814" s="544">
        <f t="shared" si="750"/>
        <v>1449805.1281199979</v>
      </c>
      <c r="G814" s="544">
        <f t="shared" si="749"/>
        <v>1186388.34671</v>
      </c>
      <c r="H814" s="544">
        <f t="shared" si="749"/>
        <v>1074253.7763399999</v>
      </c>
      <c r="I814" s="544">
        <f t="shared" si="749"/>
        <v>1156566.2486467399</v>
      </c>
      <c r="J814" s="544">
        <f t="shared" si="749"/>
        <v>1193390.9893000051</v>
      </c>
      <c r="K814" s="544">
        <f t="shared" si="749"/>
        <v>1243376.5897404023</v>
      </c>
      <c r="L814" s="544">
        <f t="shared" si="749"/>
        <v>1231977.8505700096</v>
      </c>
      <c r="M814" s="544">
        <f t="shared" si="749"/>
        <v>1103295.0662500046</v>
      </c>
      <c r="N814" s="545">
        <f t="shared" si="749"/>
        <v>1029683.2664666213</v>
      </c>
      <c r="O814" s="545">
        <f t="shared" si="749"/>
        <v>1355597.4411399961</v>
      </c>
      <c r="P814" s="545">
        <f t="shared" si="749"/>
        <v>883578.69694000098</v>
      </c>
      <c r="Q814" s="545">
        <f t="shared" si="749"/>
        <v>552570.93870255561</v>
      </c>
      <c r="R814" s="545">
        <f t="shared" si="749"/>
        <v>1543515.479470016</v>
      </c>
      <c r="S814" s="545">
        <f t="shared" si="749"/>
        <v>2126418.8643999961</v>
      </c>
      <c r="T814" s="545">
        <f t="shared" si="749"/>
        <v>2502968.4106348972</v>
      </c>
      <c r="U814" s="546">
        <f t="shared" si="749"/>
        <v>2532892.7616300248</v>
      </c>
      <c r="V814" s="546">
        <f t="shared" si="749"/>
        <v>2065286.6791299982</v>
      </c>
      <c r="W814" s="546">
        <f t="shared" si="749"/>
        <v>2033035.1444054123</v>
      </c>
      <c r="X814" s="546">
        <f t="shared" si="749"/>
        <v>2234181.4160599955</v>
      </c>
      <c r="Y814" s="546">
        <f t="shared" si="749"/>
        <v>1210437.9728839269</v>
      </c>
      <c r="Z814" s="546">
        <f t="shared" si="749"/>
        <v>969966.00044001208</v>
      </c>
      <c r="AA814" s="546">
        <f t="shared" si="749"/>
        <v>1245172.3815900008</v>
      </c>
      <c r="AB814" s="546">
        <f t="shared" si="749"/>
        <v>1145381.7331196161</v>
      </c>
      <c r="AC814" s="546">
        <f t="shared" si="749"/>
        <v>1428094.843332489</v>
      </c>
      <c r="AD814" s="546">
        <f t="shared" si="749"/>
        <v>1366966.0562943839</v>
      </c>
      <c r="AE814" s="546">
        <f t="shared" si="749"/>
        <v>1390294.12333132</v>
      </c>
      <c r="AF814" s="546">
        <f t="shared" si="749"/>
        <v>1412510.967495464</v>
      </c>
      <c r="AG814" s="546">
        <f t="shared" si="749"/>
        <v>1385958.8874962372</v>
      </c>
      <c r="AH814" s="546">
        <f t="shared" si="749"/>
        <v>1530109.155339042</v>
      </c>
      <c r="AI814" s="546">
        <f t="shared" si="749"/>
        <v>1394107.196406408</v>
      </c>
      <c r="AJ814" s="546">
        <f t="shared" si="749"/>
        <v>1687457.1829320001</v>
      </c>
      <c r="AK814" s="546">
        <f t="shared" si="749"/>
        <v>1698560.7359732341</v>
      </c>
      <c r="AL814" s="546">
        <f t="shared" si="749"/>
        <v>1224908.3109317408</v>
      </c>
      <c r="AM814" s="546">
        <f t="shared" si="749"/>
        <v>1090463.7306755881</v>
      </c>
      <c r="AN814" s="546">
        <f t="shared" si="749"/>
        <v>1591531.9425000455</v>
      </c>
      <c r="AO814" s="546">
        <f t="shared" si="749"/>
        <v>1853538.8261889068</v>
      </c>
      <c r="AP814" s="546">
        <f t="shared" si="749"/>
        <v>1448968.4371710892</v>
      </c>
      <c r="AQ814" s="554">
        <f t="shared" si="749"/>
        <v>1133296.6366672413</v>
      </c>
      <c r="AR814" s="554">
        <f t="shared" si="749"/>
        <v>0</v>
      </c>
      <c r="AS814" s="554">
        <f t="shared" si="749"/>
        <v>0</v>
      </c>
      <c r="AT814" s="554">
        <f t="shared" si="749"/>
        <v>0</v>
      </c>
      <c r="AU814" s="554">
        <f t="shared" si="749"/>
        <v>0</v>
      </c>
      <c r="AV814" s="554">
        <f t="shared" si="749"/>
        <v>0</v>
      </c>
      <c r="AW814" s="554">
        <f t="shared" si="749"/>
        <v>0</v>
      </c>
      <c r="AX814" s="554">
        <f t="shared" si="749"/>
        <v>0</v>
      </c>
      <c r="AY814" s="554">
        <f t="shared" si="749"/>
        <v>0</v>
      </c>
      <c r="AZ814" s="554">
        <f t="shared" si="749"/>
        <v>0</v>
      </c>
      <c r="BA814" s="554">
        <f t="shared" si="749"/>
        <v>0</v>
      </c>
    </row>
    <row r="815" spans="1:53" s="6" customFormat="1" outlineLevel="1" thickBot="1">
      <c r="A815" s="654"/>
      <c r="B815" s="5"/>
      <c r="C815" s="5"/>
      <c r="D815" s="685"/>
      <c r="E815" s="600" t="s">
        <v>270</v>
      </c>
      <c r="F815" s="544">
        <f t="shared" si="750"/>
        <v>1137928.1532999987</v>
      </c>
      <c r="G815" s="544">
        <f t="shared" si="749"/>
        <v>1755466.3236599991</v>
      </c>
      <c r="H815" s="544">
        <f t="shared" si="749"/>
        <v>1304328.7286699989</v>
      </c>
      <c r="I815" s="544">
        <f t="shared" si="749"/>
        <v>1986070.9706870306</v>
      </c>
      <c r="J815" s="544">
        <f t="shared" si="749"/>
        <v>1858018.6032100085</v>
      </c>
      <c r="K815" s="544">
        <f t="shared" si="749"/>
        <v>1553398.2584780096</v>
      </c>
      <c r="L815" s="544">
        <f t="shared" si="749"/>
        <v>1577219.1378400116</v>
      </c>
      <c r="M815" s="544">
        <f t="shared" si="749"/>
        <v>1211810.4623900049</v>
      </c>
      <c r="N815" s="545">
        <f t="shared" si="749"/>
        <v>1085048.2829442897</v>
      </c>
      <c r="O815" s="545">
        <f t="shared" si="749"/>
        <v>1153046.247499997</v>
      </c>
      <c r="P815" s="545">
        <f t="shared" si="749"/>
        <v>1005714.3740300003</v>
      </c>
      <c r="Q815" s="545">
        <f t="shared" si="749"/>
        <v>789031.47553473024</v>
      </c>
      <c r="R815" s="545">
        <f t="shared" si="749"/>
        <v>1313636.2423200139</v>
      </c>
      <c r="S815" s="545">
        <f t="shared" si="749"/>
        <v>2069742.2952099994</v>
      </c>
      <c r="T815" s="545">
        <f t="shared" si="749"/>
        <v>1489808.6232367218</v>
      </c>
      <c r="U815" s="546">
        <f t="shared" si="749"/>
        <v>789654.21748000558</v>
      </c>
      <c r="V815" s="546">
        <f t="shared" si="749"/>
        <v>1083773.2950699998</v>
      </c>
      <c r="W815" s="546">
        <f t="shared" si="749"/>
        <v>1255752.0955074008</v>
      </c>
      <c r="X815" s="546">
        <f t="shared" si="749"/>
        <v>1560680.5162900023</v>
      </c>
      <c r="Y815" s="546">
        <f t="shared" si="749"/>
        <v>730680.28919487586</v>
      </c>
      <c r="Z815" s="546">
        <f t="shared" si="749"/>
        <v>733609.4180200086</v>
      </c>
      <c r="AA815" s="546">
        <f t="shared" si="749"/>
        <v>596023.40271000029</v>
      </c>
      <c r="AB815" s="546">
        <f t="shared" si="749"/>
        <v>430424.60493718198</v>
      </c>
      <c r="AC815" s="546">
        <f t="shared" si="749"/>
        <v>452270.696390895</v>
      </c>
      <c r="AD815" s="546">
        <f t="shared" si="749"/>
        <v>483309.17630122398</v>
      </c>
      <c r="AE815" s="546">
        <f t="shared" si="749"/>
        <v>708799.78271374002</v>
      </c>
      <c r="AF815" s="546">
        <f t="shared" si="749"/>
        <v>1185979.9598297919</v>
      </c>
      <c r="AG815" s="546">
        <f t="shared" si="749"/>
        <v>903021.16078543209</v>
      </c>
      <c r="AH815" s="546">
        <f t="shared" si="749"/>
        <v>1208132.6515280099</v>
      </c>
      <c r="AI815" s="546">
        <f t="shared" si="749"/>
        <v>926925.02640975593</v>
      </c>
      <c r="AJ815" s="546">
        <f t="shared" si="749"/>
        <v>1131256.9809558</v>
      </c>
      <c r="AK815" s="546">
        <f t="shared" si="749"/>
        <v>578730.99706640397</v>
      </c>
      <c r="AL815" s="546">
        <f t="shared" si="749"/>
        <v>522353.83555968653</v>
      </c>
      <c r="AM815" s="546">
        <f t="shared" si="749"/>
        <v>649827.48138384405</v>
      </c>
      <c r="AN815" s="546">
        <f t="shared" si="749"/>
        <v>573591.35737145226</v>
      </c>
      <c r="AO815" s="546">
        <f t="shared" si="749"/>
        <v>936260.48134670337</v>
      </c>
      <c r="AP815" s="546">
        <f t="shared" si="749"/>
        <v>1149760.3353443525</v>
      </c>
      <c r="AQ815" s="554">
        <f t="shared" si="749"/>
        <v>876831.68798955751</v>
      </c>
      <c r="AR815" s="554">
        <f t="shared" si="749"/>
        <v>0</v>
      </c>
      <c r="AS815" s="554">
        <f t="shared" si="749"/>
        <v>0</v>
      </c>
      <c r="AT815" s="554">
        <f t="shared" si="749"/>
        <v>0</v>
      </c>
      <c r="AU815" s="554">
        <f t="shared" si="749"/>
        <v>0</v>
      </c>
      <c r="AV815" s="554">
        <f t="shared" si="749"/>
        <v>0</v>
      </c>
      <c r="AW815" s="554">
        <f t="shared" si="749"/>
        <v>0</v>
      </c>
      <c r="AX815" s="554">
        <f t="shared" si="749"/>
        <v>0</v>
      </c>
      <c r="AY815" s="554">
        <f t="shared" si="749"/>
        <v>0</v>
      </c>
      <c r="AZ815" s="554">
        <f t="shared" si="749"/>
        <v>0</v>
      </c>
      <c r="BA815" s="554">
        <f t="shared" si="749"/>
        <v>0</v>
      </c>
    </row>
    <row r="816" spans="1:53" s="6" customFormat="1" outlineLevel="1" thickBot="1">
      <c r="A816" s="654"/>
      <c r="B816" s="5"/>
      <c r="C816" s="5"/>
      <c r="D816" s="685"/>
      <c r="E816" s="600" t="s">
        <v>271</v>
      </c>
      <c r="F816" s="544">
        <f t="shared" si="750"/>
        <v>1409030.2669299988</v>
      </c>
      <c r="G816" s="544">
        <f t="shared" si="749"/>
        <v>2393519.2818299998</v>
      </c>
      <c r="H816" s="544">
        <f t="shared" si="749"/>
        <v>1779591.9563199987</v>
      </c>
      <c r="I816" s="544">
        <f t="shared" si="749"/>
        <v>1821740.9403864762</v>
      </c>
      <c r="J816" s="544">
        <f t="shared" si="749"/>
        <v>1740459.2514200066</v>
      </c>
      <c r="K816" s="544">
        <f t="shared" si="749"/>
        <v>1847211.2458757423</v>
      </c>
      <c r="L816" s="544">
        <f t="shared" si="749"/>
        <v>1769005.7804700129</v>
      </c>
      <c r="M816" s="544">
        <f t="shared" si="749"/>
        <v>1983687.3772600049</v>
      </c>
      <c r="N816" s="545">
        <f t="shared" si="749"/>
        <v>2263881.7789546289</v>
      </c>
      <c r="O816" s="545">
        <f t="shared" si="749"/>
        <v>1806800.686139992</v>
      </c>
      <c r="P816" s="545">
        <f t="shared" si="749"/>
        <v>2306703.9410700006</v>
      </c>
      <c r="Q816" s="545">
        <f t="shared" si="749"/>
        <v>2187882.2302682269</v>
      </c>
      <c r="R816" s="545">
        <f t="shared" si="749"/>
        <v>2029469.7346800186</v>
      </c>
      <c r="S816" s="545">
        <f t="shared" si="749"/>
        <v>2437732.9752399949</v>
      </c>
      <c r="T816" s="545">
        <f t="shared" si="749"/>
        <v>2041746.4428566189</v>
      </c>
      <c r="U816" s="546">
        <f t="shared" si="749"/>
        <v>1955915.190460019</v>
      </c>
      <c r="V816" s="546">
        <f t="shared" si="749"/>
        <v>1607479.2049600007</v>
      </c>
      <c r="W816" s="546">
        <f t="shared" si="749"/>
        <v>1439073.5693041016</v>
      </c>
      <c r="X816" s="546">
        <f t="shared" si="749"/>
        <v>1723246.8833500035</v>
      </c>
      <c r="Y816" s="546">
        <f t="shared" si="749"/>
        <v>812472.14851743681</v>
      </c>
      <c r="Z816" s="546">
        <f t="shared" si="749"/>
        <v>578758.30933000671</v>
      </c>
      <c r="AA816" s="546">
        <f t="shared" ref="AA816:BA825" si="751">AA695*AA$45</f>
        <v>757376.29618000065</v>
      </c>
      <c r="AB816" s="546">
        <f t="shared" si="751"/>
        <v>819098.36353730399</v>
      </c>
      <c r="AC816" s="546">
        <f t="shared" si="751"/>
        <v>979989.65394680994</v>
      </c>
      <c r="AD816" s="546">
        <f t="shared" si="751"/>
        <v>748612.62771859195</v>
      </c>
      <c r="AE816" s="546">
        <f t="shared" si="751"/>
        <v>1588101.9667546363</v>
      </c>
      <c r="AF816" s="546">
        <f t="shared" si="751"/>
        <v>2905504.988389316</v>
      </c>
      <c r="AG816" s="546">
        <f t="shared" si="751"/>
        <v>2387362.8692037561</v>
      </c>
      <c r="AH816" s="546">
        <f t="shared" si="751"/>
        <v>2621706.5659063077</v>
      </c>
      <c r="AI816" s="546">
        <f t="shared" si="751"/>
        <v>2185501.99601349</v>
      </c>
      <c r="AJ816" s="546">
        <f t="shared" si="751"/>
        <v>1979579.970526716</v>
      </c>
      <c r="AK816" s="546">
        <f t="shared" si="751"/>
        <v>766789.63199710206</v>
      </c>
      <c r="AL816" s="546">
        <f t="shared" si="751"/>
        <v>787515.51103170065</v>
      </c>
      <c r="AM816" s="546">
        <f t="shared" si="751"/>
        <v>451114.43707298604</v>
      </c>
      <c r="AN816" s="546">
        <f t="shared" si="751"/>
        <v>654355.53126229078</v>
      </c>
      <c r="AO816" s="546">
        <f t="shared" si="751"/>
        <v>510182.22901020001</v>
      </c>
      <c r="AP816" s="546">
        <f t="shared" si="751"/>
        <v>1113913.237142978</v>
      </c>
      <c r="AQ816" s="554">
        <f t="shared" si="751"/>
        <v>830906.21859067294</v>
      </c>
      <c r="AR816" s="554">
        <f t="shared" si="751"/>
        <v>0</v>
      </c>
      <c r="AS816" s="554">
        <f t="shared" si="751"/>
        <v>0</v>
      </c>
      <c r="AT816" s="554">
        <f t="shared" si="751"/>
        <v>0</v>
      </c>
      <c r="AU816" s="554">
        <f t="shared" si="751"/>
        <v>0</v>
      </c>
      <c r="AV816" s="554">
        <f t="shared" si="751"/>
        <v>0</v>
      </c>
      <c r="AW816" s="554">
        <f t="shared" si="751"/>
        <v>0</v>
      </c>
      <c r="AX816" s="554">
        <f t="shared" si="751"/>
        <v>0</v>
      </c>
      <c r="AY816" s="554">
        <f t="shared" si="751"/>
        <v>0</v>
      </c>
      <c r="AZ816" s="554">
        <f t="shared" si="751"/>
        <v>0</v>
      </c>
      <c r="BA816" s="554">
        <f t="shared" si="751"/>
        <v>0</v>
      </c>
    </row>
    <row r="817" spans="1:53" s="6" customFormat="1" outlineLevel="1" thickBot="1">
      <c r="A817" s="654"/>
      <c r="B817" s="5"/>
      <c r="C817" s="5"/>
      <c r="D817" s="685"/>
      <c r="E817" s="600" t="s">
        <v>272</v>
      </c>
      <c r="F817" s="544">
        <f t="shared" si="750"/>
        <v>3439416.8236099933</v>
      </c>
      <c r="G817" s="544">
        <f t="shared" si="750"/>
        <v>3957979.4390799943</v>
      </c>
      <c r="H817" s="544">
        <f t="shared" si="750"/>
        <v>4257973.4989799913</v>
      </c>
      <c r="I817" s="544">
        <f t="shared" si="750"/>
        <v>4215368.5572124291</v>
      </c>
      <c r="J817" s="544">
        <f t="shared" si="750"/>
        <v>4217000.6997200157</v>
      </c>
      <c r="K817" s="544">
        <f t="shared" si="750"/>
        <v>4364907.5534263011</v>
      </c>
      <c r="L817" s="544">
        <f t="shared" si="750"/>
        <v>4850308.1968400236</v>
      </c>
      <c r="M817" s="544">
        <f t="shared" si="750"/>
        <v>3764760.6270200009</v>
      </c>
      <c r="N817" s="545">
        <f t="shared" si="750"/>
        <v>4559932.2071079034</v>
      </c>
      <c r="O817" s="545">
        <f t="shared" si="750"/>
        <v>5217268.3995399866</v>
      </c>
      <c r="P817" s="545">
        <f t="shared" si="750"/>
        <v>5159673.9355800003</v>
      </c>
      <c r="Q817" s="545">
        <f t="shared" si="750"/>
        <v>4338428.5862997947</v>
      </c>
      <c r="R817" s="545">
        <f t="shared" si="750"/>
        <v>6183339.8108400572</v>
      </c>
      <c r="S817" s="545">
        <f t="shared" si="750"/>
        <v>8506624.6818599515</v>
      </c>
      <c r="T817" s="545">
        <f t="shared" si="750"/>
        <v>7814242.2770601399</v>
      </c>
      <c r="U817" s="546">
        <f t="shared" si="750"/>
        <v>7746059.058640074</v>
      </c>
      <c r="V817" s="546">
        <f t="shared" ref="V817:AB825" si="752">V696*V$45</f>
        <v>5831025.1061800132</v>
      </c>
      <c r="W817" s="546">
        <f t="shared" si="752"/>
        <v>6465748.3808096386</v>
      </c>
      <c r="X817" s="546">
        <f t="shared" si="752"/>
        <v>7462914.8212999878</v>
      </c>
      <c r="Y817" s="546">
        <f t="shared" si="752"/>
        <v>3257171.4136972986</v>
      </c>
      <c r="Z817" s="546">
        <f t="shared" si="752"/>
        <v>2592760.7189000295</v>
      </c>
      <c r="AA817" s="546">
        <f t="shared" si="752"/>
        <v>2681197.1760900049</v>
      </c>
      <c r="AB817" s="546">
        <f t="shared" si="752"/>
        <v>2900404.4495895677</v>
      </c>
      <c r="AC817" s="546">
        <f t="shared" si="751"/>
        <v>3586942.312244622</v>
      </c>
      <c r="AD817" s="546">
        <f t="shared" si="751"/>
        <v>2508461.955619256</v>
      </c>
      <c r="AE817" s="546">
        <f t="shared" si="751"/>
        <v>1302267.5468434759</v>
      </c>
      <c r="AF817" s="546">
        <f t="shared" si="751"/>
        <v>1643345.0202994319</v>
      </c>
      <c r="AG817" s="546">
        <f t="shared" si="751"/>
        <v>1523044.509873938</v>
      </c>
      <c r="AH817" s="546">
        <f t="shared" si="751"/>
        <v>1939248.337379745</v>
      </c>
      <c r="AI817" s="546">
        <f t="shared" si="751"/>
        <v>1908777.3726463197</v>
      </c>
      <c r="AJ817" s="546">
        <f t="shared" si="751"/>
        <v>1898689.384359576</v>
      </c>
      <c r="AK817" s="546">
        <f t="shared" si="751"/>
        <v>1580636.45229784</v>
      </c>
      <c r="AL817" s="546">
        <f t="shared" si="751"/>
        <v>1468552.0063245627</v>
      </c>
      <c r="AM817" s="546">
        <f t="shared" si="751"/>
        <v>1467904.5740477561</v>
      </c>
      <c r="AN817" s="546">
        <f t="shared" si="751"/>
        <v>1417508.3929469874</v>
      </c>
      <c r="AO817" s="546">
        <f t="shared" si="751"/>
        <v>1670125.0870614906</v>
      </c>
      <c r="AP817" s="546">
        <f t="shared" si="751"/>
        <v>1806241.6323505573</v>
      </c>
      <c r="AQ817" s="554">
        <f t="shared" si="751"/>
        <v>1424042.5174946836</v>
      </c>
      <c r="AR817" s="554">
        <f t="shared" si="751"/>
        <v>0</v>
      </c>
      <c r="AS817" s="554">
        <f t="shared" si="751"/>
        <v>0</v>
      </c>
      <c r="AT817" s="554">
        <f t="shared" si="751"/>
        <v>0</v>
      </c>
      <c r="AU817" s="554">
        <f t="shared" si="751"/>
        <v>0</v>
      </c>
      <c r="AV817" s="554">
        <f t="shared" si="751"/>
        <v>0</v>
      </c>
      <c r="AW817" s="554">
        <f t="shared" si="751"/>
        <v>0</v>
      </c>
      <c r="AX817" s="554">
        <f t="shared" si="751"/>
        <v>0</v>
      </c>
      <c r="AY817" s="554">
        <f t="shared" si="751"/>
        <v>0</v>
      </c>
      <c r="AZ817" s="554">
        <f t="shared" si="751"/>
        <v>0</v>
      </c>
      <c r="BA817" s="554">
        <f t="shared" si="751"/>
        <v>0</v>
      </c>
    </row>
    <row r="818" spans="1:53" s="6" customFormat="1" outlineLevel="1" thickBot="1">
      <c r="A818" s="654"/>
      <c r="B818" s="5"/>
      <c r="C818" s="5"/>
      <c r="D818" s="685"/>
      <c r="E818" s="600" t="s">
        <v>273</v>
      </c>
      <c r="F818" s="544">
        <f t="shared" si="750"/>
        <v>3915444.716889997</v>
      </c>
      <c r="G818" s="544">
        <f t="shared" si="750"/>
        <v>4606801.1321600033</v>
      </c>
      <c r="H818" s="544">
        <f t="shared" si="750"/>
        <v>4611944.9336900041</v>
      </c>
      <c r="I818" s="544">
        <f t="shared" si="750"/>
        <v>5887805.1948827002</v>
      </c>
      <c r="J818" s="544">
        <f t="shared" si="750"/>
        <v>5775218.9534400199</v>
      </c>
      <c r="K818" s="544">
        <f t="shared" si="750"/>
        <v>4702390.3152137082</v>
      </c>
      <c r="L818" s="544">
        <f t="shared" si="750"/>
        <v>4464969.7584500229</v>
      </c>
      <c r="M818" s="544">
        <f t="shared" si="750"/>
        <v>4039849.6640300057</v>
      </c>
      <c r="N818" s="545">
        <f t="shared" si="750"/>
        <v>4212720.5062825335</v>
      </c>
      <c r="O818" s="545">
        <f t="shared" si="750"/>
        <v>4611246.5943899993</v>
      </c>
      <c r="P818" s="545">
        <f t="shared" si="750"/>
        <v>4471288.0161899999</v>
      </c>
      <c r="Q818" s="545">
        <f t="shared" si="750"/>
        <v>5229511.4514147267</v>
      </c>
      <c r="R818" s="545">
        <f t="shared" si="750"/>
        <v>6193012.9801700544</v>
      </c>
      <c r="S818" s="545">
        <f t="shared" si="750"/>
        <v>6490803.3927399693</v>
      </c>
      <c r="T818" s="545">
        <f t="shared" si="750"/>
        <v>5905772.7654359238</v>
      </c>
      <c r="U818" s="546">
        <f t="shared" si="750"/>
        <v>5260556.6409600405</v>
      </c>
      <c r="V818" s="546">
        <f t="shared" si="752"/>
        <v>4595182.4544399828</v>
      </c>
      <c r="W818" s="546">
        <f t="shared" si="752"/>
        <v>3776422.3602120369</v>
      </c>
      <c r="X818" s="546">
        <f t="shared" si="752"/>
        <v>4067041.0125200101</v>
      </c>
      <c r="Y818" s="546">
        <f t="shared" si="752"/>
        <v>2122367.116678</v>
      </c>
      <c r="Z818" s="546">
        <f t="shared" si="752"/>
        <v>2275242.0534700183</v>
      </c>
      <c r="AA818" s="546">
        <f t="shared" si="752"/>
        <v>2495465.2361400076</v>
      </c>
      <c r="AB818" s="546">
        <f t="shared" si="752"/>
        <v>2878594.4903932619</v>
      </c>
      <c r="AC818" s="546">
        <f t="shared" si="751"/>
        <v>2691391.8157711201</v>
      </c>
      <c r="AD818" s="546">
        <f t="shared" si="751"/>
        <v>1997865.7499717281</v>
      </c>
      <c r="AE818" s="546">
        <f t="shared" si="751"/>
        <v>2315753.7423061319</v>
      </c>
      <c r="AF818" s="546">
        <f t="shared" si="751"/>
        <v>2712084.8132924759</v>
      </c>
      <c r="AG818" s="546">
        <f t="shared" si="751"/>
        <v>2122807.7688166169</v>
      </c>
      <c r="AH818" s="546">
        <f t="shared" si="751"/>
        <v>2431305.2083939076</v>
      </c>
      <c r="AI818" s="546">
        <f t="shared" si="751"/>
        <v>1949786.6857426979</v>
      </c>
      <c r="AJ818" s="546">
        <f t="shared" si="751"/>
        <v>2096655.9150456358</v>
      </c>
      <c r="AK818" s="546">
        <f t="shared" si="751"/>
        <v>1781735.271433292</v>
      </c>
      <c r="AL818" s="546">
        <f t="shared" si="751"/>
        <v>659961.42636917159</v>
      </c>
      <c r="AM818" s="546">
        <f t="shared" si="751"/>
        <v>609117.72435684502</v>
      </c>
      <c r="AN818" s="546">
        <f t="shared" si="751"/>
        <v>869244.75090320513</v>
      </c>
      <c r="AO818" s="546">
        <f t="shared" si="751"/>
        <v>998591.14438668138</v>
      </c>
      <c r="AP818" s="546">
        <f t="shared" si="751"/>
        <v>1600506.5335720254</v>
      </c>
      <c r="AQ818" s="554">
        <f t="shared" si="751"/>
        <v>1189804.6006120737</v>
      </c>
      <c r="AR818" s="554">
        <f t="shared" si="751"/>
        <v>0</v>
      </c>
      <c r="AS818" s="554">
        <f t="shared" si="751"/>
        <v>0</v>
      </c>
      <c r="AT818" s="554">
        <f t="shared" si="751"/>
        <v>0</v>
      </c>
      <c r="AU818" s="554">
        <f t="shared" si="751"/>
        <v>0</v>
      </c>
      <c r="AV818" s="554">
        <f t="shared" si="751"/>
        <v>0</v>
      </c>
      <c r="AW818" s="554">
        <f t="shared" si="751"/>
        <v>0</v>
      </c>
      <c r="AX818" s="554">
        <f t="shared" si="751"/>
        <v>0</v>
      </c>
      <c r="AY818" s="554">
        <f t="shared" si="751"/>
        <v>0</v>
      </c>
      <c r="AZ818" s="554">
        <f t="shared" si="751"/>
        <v>0</v>
      </c>
      <c r="BA818" s="554">
        <f t="shared" si="751"/>
        <v>0</v>
      </c>
    </row>
    <row r="819" spans="1:53" s="6" customFormat="1" outlineLevel="1" thickBot="1">
      <c r="A819" s="654"/>
      <c r="B819" s="5"/>
      <c r="C819" s="5"/>
      <c r="D819" s="685"/>
      <c r="E819" s="600" t="s">
        <v>274</v>
      </c>
      <c r="F819" s="544">
        <f t="shared" si="750"/>
        <v>3172344.4991999916</v>
      </c>
      <c r="G819" s="544">
        <f t="shared" si="750"/>
        <v>4591053.4206300015</v>
      </c>
      <c r="H819" s="544">
        <f t="shared" si="750"/>
        <v>4313614.3319500023</v>
      </c>
      <c r="I819" s="544">
        <f t="shared" si="750"/>
        <v>4527656.827288541</v>
      </c>
      <c r="J819" s="544">
        <f t="shared" si="750"/>
        <v>5884802.3934200089</v>
      </c>
      <c r="K819" s="544">
        <f t="shared" si="750"/>
        <v>6142007.6169125903</v>
      </c>
      <c r="L819" s="544">
        <f t="shared" si="750"/>
        <v>6020236.7019500528</v>
      </c>
      <c r="M819" s="544">
        <f t="shared" si="750"/>
        <v>5093706.4029000094</v>
      </c>
      <c r="N819" s="545">
        <f t="shared" si="750"/>
        <v>4356762.9272764605</v>
      </c>
      <c r="O819" s="545">
        <f t="shared" si="750"/>
        <v>5074922.0881899856</v>
      </c>
      <c r="P819" s="545">
        <f t="shared" si="750"/>
        <v>4840720.0238899998</v>
      </c>
      <c r="Q819" s="545">
        <f t="shared" si="750"/>
        <v>3900354.3285896606</v>
      </c>
      <c r="R819" s="545">
        <f t="shared" si="750"/>
        <v>1816104.3581900189</v>
      </c>
      <c r="S819" s="545">
        <f t="shared" si="750"/>
        <v>1802715.0762599958</v>
      </c>
      <c r="T819" s="545">
        <f t="shared" si="750"/>
        <v>1248131.5364223856</v>
      </c>
      <c r="U819" s="546">
        <f t="shared" si="750"/>
        <v>1608448.2194300136</v>
      </c>
      <c r="V819" s="546">
        <f t="shared" si="752"/>
        <v>1208030.7576199984</v>
      </c>
      <c r="W819" s="546">
        <f t="shared" si="752"/>
        <v>1464738.5756356397</v>
      </c>
      <c r="X819" s="546">
        <f t="shared" si="752"/>
        <v>1851759.5238500047</v>
      </c>
      <c r="Y819" s="546">
        <f t="shared" si="752"/>
        <v>891170.01620103593</v>
      </c>
      <c r="Z819" s="546">
        <f t="shared" si="752"/>
        <v>1305887.7641200158</v>
      </c>
      <c r="AA819" s="546">
        <f t="shared" si="752"/>
        <v>1144382.0409900025</v>
      </c>
      <c r="AB819" s="546">
        <f t="shared" si="752"/>
        <v>1261893.2151979199</v>
      </c>
      <c r="AC819" s="546">
        <f t="shared" si="751"/>
        <v>1628058.5120720521</v>
      </c>
      <c r="AD819" s="546">
        <f t="shared" si="751"/>
        <v>1519599.7417014961</v>
      </c>
      <c r="AE819" s="546">
        <f t="shared" si="751"/>
        <v>2175782.2683104882</v>
      </c>
      <c r="AF819" s="546">
        <f t="shared" si="751"/>
        <v>2887338.6408796199</v>
      </c>
      <c r="AG819" s="546">
        <f t="shared" si="751"/>
        <v>2037817.0651822682</v>
      </c>
      <c r="AH819" s="546">
        <f t="shared" si="751"/>
        <v>2708819.6917322101</v>
      </c>
      <c r="AI819" s="546">
        <f t="shared" si="751"/>
        <v>2180926.4432202717</v>
      </c>
      <c r="AJ819" s="546">
        <f t="shared" si="751"/>
        <v>2643032.8038778021</v>
      </c>
      <c r="AK819" s="546">
        <f t="shared" si="751"/>
        <v>1578092.2810919422</v>
      </c>
      <c r="AL819" s="546">
        <f t="shared" si="751"/>
        <v>1203440.8256096903</v>
      </c>
      <c r="AM819" s="546">
        <f t="shared" si="751"/>
        <v>1027164.917361579</v>
      </c>
      <c r="AN819" s="546">
        <f t="shared" si="751"/>
        <v>1113588.1591031831</v>
      </c>
      <c r="AO819" s="546">
        <f t="shared" si="751"/>
        <v>1064455.6402147026</v>
      </c>
      <c r="AP819" s="546">
        <f t="shared" si="751"/>
        <v>1852566.513478436</v>
      </c>
      <c r="AQ819" s="554">
        <f t="shared" si="751"/>
        <v>1410736.1092036893</v>
      </c>
      <c r="AR819" s="554">
        <f t="shared" si="751"/>
        <v>0</v>
      </c>
      <c r="AS819" s="554">
        <f t="shared" si="751"/>
        <v>0</v>
      </c>
      <c r="AT819" s="554">
        <f t="shared" si="751"/>
        <v>0</v>
      </c>
      <c r="AU819" s="554">
        <f t="shared" si="751"/>
        <v>0</v>
      </c>
      <c r="AV819" s="554">
        <f t="shared" si="751"/>
        <v>0</v>
      </c>
      <c r="AW819" s="554">
        <f t="shared" si="751"/>
        <v>0</v>
      </c>
      <c r="AX819" s="554">
        <f t="shared" si="751"/>
        <v>0</v>
      </c>
      <c r="AY819" s="554">
        <f t="shared" si="751"/>
        <v>0</v>
      </c>
      <c r="AZ819" s="554">
        <f t="shared" si="751"/>
        <v>0</v>
      </c>
      <c r="BA819" s="554">
        <f t="shared" si="751"/>
        <v>0</v>
      </c>
    </row>
    <row r="820" spans="1:53" s="6" customFormat="1" outlineLevel="1" thickBot="1">
      <c r="A820" s="654"/>
      <c r="B820" s="5"/>
      <c r="C820" s="5"/>
      <c r="D820" s="685"/>
      <c r="E820" s="600" t="s">
        <v>275</v>
      </c>
      <c r="F820" s="544">
        <f t="shared" si="750"/>
        <v>1725156.7507499976</v>
      </c>
      <c r="G820" s="544">
        <f t="shared" si="750"/>
        <v>2015595.7815400022</v>
      </c>
      <c r="H820" s="544">
        <f t="shared" si="750"/>
        <v>1659887.1357399996</v>
      </c>
      <c r="I820" s="544">
        <f t="shared" si="750"/>
        <v>2290645.3811192419</v>
      </c>
      <c r="J820" s="544">
        <f t="shared" si="750"/>
        <v>1638466.1582500066</v>
      </c>
      <c r="K820" s="544">
        <f t="shared" si="750"/>
        <v>2040342.2251042523</v>
      </c>
      <c r="L820" s="544">
        <f t="shared" si="750"/>
        <v>2386845.6973800198</v>
      </c>
      <c r="M820" s="544">
        <f t="shared" si="750"/>
        <v>2537561.4761300045</v>
      </c>
      <c r="N820" s="545">
        <f t="shared" si="750"/>
        <v>2406344.6986486278</v>
      </c>
      <c r="O820" s="545">
        <f t="shared" si="750"/>
        <v>3149998.7480499959</v>
      </c>
      <c r="P820" s="545">
        <f t="shared" si="750"/>
        <v>3231558.1406199941</v>
      </c>
      <c r="Q820" s="545">
        <f t="shared" si="750"/>
        <v>2912198.1904594149</v>
      </c>
      <c r="R820" s="545">
        <f t="shared" si="750"/>
        <v>647804.16068000672</v>
      </c>
      <c r="S820" s="545">
        <f t="shared" si="750"/>
        <v>381251.56158999878</v>
      </c>
      <c r="T820" s="545">
        <f t="shared" si="750"/>
        <v>491364.70995881292</v>
      </c>
      <c r="U820" s="546">
        <f t="shared" si="750"/>
        <v>457213.47918000381</v>
      </c>
      <c r="V820" s="546">
        <f t="shared" si="752"/>
        <v>324471.17928999983</v>
      </c>
      <c r="W820" s="546">
        <f t="shared" si="752"/>
        <v>307980.0759784574</v>
      </c>
      <c r="X820" s="546">
        <f t="shared" si="752"/>
        <v>398567.70505000144</v>
      </c>
      <c r="Y820" s="546">
        <f t="shared" si="752"/>
        <v>182185.83420888142</v>
      </c>
      <c r="Z820" s="546">
        <f t="shared" si="752"/>
        <v>344734.79838000395</v>
      </c>
      <c r="AA820" s="546">
        <f t="shared" si="752"/>
        <v>219300.13943000016</v>
      </c>
      <c r="AB820" s="546">
        <f t="shared" si="752"/>
        <v>248570.858022564</v>
      </c>
      <c r="AC820" s="546">
        <f t="shared" si="751"/>
        <v>444464.23725395399</v>
      </c>
      <c r="AD820" s="546">
        <f t="shared" si="751"/>
        <v>455916.60199612798</v>
      </c>
      <c r="AE820" s="546">
        <f t="shared" si="751"/>
        <v>480532.74254235206</v>
      </c>
      <c r="AF820" s="546">
        <f t="shared" si="751"/>
        <v>335422.21363294002</v>
      </c>
      <c r="AG820" s="546">
        <f t="shared" si="751"/>
        <v>303851.00588181202</v>
      </c>
      <c r="AH820" s="546">
        <f t="shared" si="751"/>
        <v>248784.60026823299</v>
      </c>
      <c r="AI820" s="546">
        <f t="shared" si="751"/>
        <v>260110.93210047</v>
      </c>
      <c r="AJ820" s="546">
        <f t="shared" si="751"/>
        <v>265211.56178665202</v>
      </c>
      <c r="AK820" s="546">
        <f t="shared" si="751"/>
        <v>304204.754868238</v>
      </c>
      <c r="AL820" s="546">
        <f t="shared" si="751"/>
        <v>105770.646431505</v>
      </c>
      <c r="AM820" s="546">
        <f t="shared" si="751"/>
        <v>151410.905318267</v>
      </c>
      <c r="AN820" s="546">
        <f t="shared" si="751"/>
        <v>151484.63852486917</v>
      </c>
      <c r="AO820" s="546">
        <f t="shared" si="751"/>
        <v>52263.059473640555</v>
      </c>
      <c r="AP820" s="546">
        <f t="shared" si="751"/>
        <v>124490.92893360725</v>
      </c>
      <c r="AQ820" s="554">
        <f t="shared" si="751"/>
        <v>103381.67858937694</v>
      </c>
      <c r="AR820" s="554">
        <f t="shared" si="751"/>
        <v>0</v>
      </c>
      <c r="AS820" s="554">
        <f t="shared" si="751"/>
        <v>0</v>
      </c>
      <c r="AT820" s="554">
        <f t="shared" si="751"/>
        <v>0</v>
      </c>
      <c r="AU820" s="554">
        <f t="shared" si="751"/>
        <v>0</v>
      </c>
      <c r="AV820" s="554">
        <f t="shared" si="751"/>
        <v>0</v>
      </c>
      <c r="AW820" s="554">
        <f t="shared" si="751"/>
        <v>0</v>
      </c>
      <c r="AX820" s="554">
        <f t="shared" si="751"/>
        <v>0</v>
      </c>
      <c r="AY820" s="554">
        <f t="shared" si="751"/>
        <v>0</v>
      </c>
      <c r="AZ820" s="554">
        <f t="shared" si="751"/>
        <v>0</v>
      </c>
      <c r="BA820" s="554">
        <f t="shared" si="751"/>
        <v>0</v>
      </c>
    </row>
    <row r="821" spans="1:53" s="6" customFormat="1" outlineLevel="1" thickBot="1">
      <c r="A821" s="654"/>
      <c r="B821" s="5"/>
      <c r="C821" s="5"/>
      <c r="D821" s="685"/>
      <c r="E821" s="600" t="s">
        <v>276</v>
      </c>
      <c r="F821" s="544">
        <f t="shared" si="750"/>
        <v>603439.37379999936</v>
      </c>
      <c r="G821" s="544">
        <f t="shared" si="750"/>
        <v>761821.96538000007</v>
      </c>
      <c r="H821" s="544">
        <f t="shared" si="750"/>
        <v>736102.71986999968</v>
      </c>
      <c r="I821" s="544">
        <f t="shared" si="750"/>
        <v>695528.6163134448</v>
      </c>
      <c r="J821" s="544">
        <f t="shared" si="750"/>
        <v>984851.92372000427</v>
      </c>
      <c r="K821" s="544">
        <f t="shared" si="750"/>
        <v>1291136.7768000343</v>
      </c>
      <c r="L821" s="544">
        <f t="shared" si="750"/>
        <v>1366118.09213001</v>
      </c>
      <c r="M821" s="544">
        <f t="shared" si="750"/>
        <v>1121649.5847400026</v>
      </c>
      <c r="N821" s="545">
        <f t="shared" si="750"/>
        <v>1201508.5409993823</v>
      </c>
      <c r="O821" s="545">
        <f t="shared" si="750"/>
        <v>1348833.0992799965</v>
      </c>
      <c r="P821" s="545">
        <f t="shared" si="750"/>
        <v>1531953.2687599992</v>
      </c>
      <c r="Q821" s="545">
        <f t="shared" si="750"/>
        <v>1197237.033855537</v>
      </c>
      <c r="R821" s="545">
        <f t="shared" si="750"/>
        <v>116848.25883000118</v>
      </c>
      <c r="S821" s="545">
        <f t="shared" si="750"/>
        <v>66091.062919999807</v>
      </c>
      <c r="T821" s="545">
        <f t="shared" si="750"/>
        <v>0</v>
      </c>
      <c r="U821" s="546">
        <f t="shared" si="750"/>
        <v>0</v>
      </c>
      <c r="V821" s="546">
        <f t="shared" si="752"/>
        <v>0</v>
      </c>
      <c r="W821" s="546">
        <f t="shared" si="752"/>
        <v>5499.6442139010242</v>
      </c>
      <c r="X821" s="546">
        <f t="shared" si="752"/>
        <v>0</v>
      </c>
      <c r="Y821" s="546">
        <f t="shared" si="752"/>
        <v>9650.0399967626618</v>
      </c>
      <c r="Z821" s="546">
        <f t="shared" si="752"/>
        <v>0</v>
      </c>
      <c r="AA821" s="546">
        <f t="shared" si="752"/>
        <v>0</v>
      </c>
      <c r="AB821" s="546">
        <f t="shared" si="752"/>
        <v>0</v>
      </c>
      <c r="AC821" s="546">
        <f t="shared" si="751"/>
        <v>0</v>
      </c>
      <c r="AD821" s="546">
        <f t="shared" si="751"/>
        <v>0</v>
      </c>
      <c r="AE821" s="546">
        <f t="shared" si="751"/>
        <v>0</v>
      </c>
      <c r="AF821" s="546">
        <f t="shared" si="751"/>
        <v>0</v>
      </c>
      <c r="AG821" s="546">
        <f t="shared" si="751"/>
        <v>0</v>
      </c>
      <c r="AH821" s="546">
        <f t="shared" si="751"/>
        <v>0</v>
      </c>
      <c r="AI821" s="546">
        <f t="shared" si="751"/>
        <v>0</v>
      </c>
      <c r="AJ821" s="546">
        <f t="shared" si="751"/>
        <v>0</v>
      </c>
      <c r="AK821" s="546">
        <f t="shared" si="751"/>
        <v>0</v>
      </c>
      <c r="AL821" s="546">
        <f t="shared" si="751"/>
        <v>0</v>
      </c>
      <c r="AM821" s="546">
        <f t="shared" si="751"/>
        <v>11435.830173165001</v>
      </c>
      <c r="AN821" s="546">
        <f t="shared" si="751"/>
        <v>5285.8377644190887</v>
      </c>
      <c r="AO821" s="546">
        <f t="shared" si="751"/>
        <v>8550.3118614663854</v>
      </c>
      <c r="AP821" s="546">
        <f t="shared" si="751"/>
        <v>16240.468473634446</v>
      </c>
      <c r="AQ821" s="554">
        <f t="shared" si="751"/>
        <v>12620.412330150804</v>
      </c>
      <c r="AR821" s="554">
        <f t="shared" si="751"/>
        <v>0</v>
      </c>
      <c r="AS821" s="554">
        <f t="shared" si="751"/>
        <v>0</v>
      </c>
      <c r="AT821" s="554">
        <f t="shared" si="751"/>
        <v>0</v>
      </c>
      <c r="AU821" s="554">
        <f t="shared" si="751"/>
        <v>0</v>
      </c>
      <c r="AV821" s="554">
        <f t="shared" si="751"/>
        <v>0</v>
      </c>
      <c r="AW821" s="554">
        <f t="shared" si="751"/>
        <v>0</v>
      </c>
      <c r="AX821" s="554">
        <f t="shared" si="751"/>
        <v>0</v>
      </c>
      <c r="AY821" s="554">
        <f t="shared" si="751"/>
        <v>0</v>
      </c>
      <c r="AZ821" s="554">
        <f t="shared" si="751"/>
        <v>0</v>
      </c>
      <c r="BA821" s="554">
        <f t="shared" si="751"/>
        <v>0</v>
      </c>
    </row>
    <row r="822" spans="1:53" s="6" customFormat="1" outlineLevel="1" thickBot="1">
      <c r="A822" s="654"/>
      <c r="B822" s="5"/>
      <c r="C822" s="5"/>
      <c r="D822" s="685"/>
      <c r="E822" s="600" t="s">
        <v>277</v>
      </c>
      <c r="F822" s="544">
        <f t="shared" si="750"/>
        <v>157646.0469999999</v>
      </c>
      <c r="G822" s="544">
        <f t="shared" si="750"/>
        <v>160518.39800000002</v>
      </c>
      <c r="H822" s="544">
        <f t="shared" si="750"/>
        <v>910286.12999999942</v>
      </c>
      <c r="I822" s="544">
        <f t="shared" si="750"/>
        <v>88803.7952717812</v>
      </c>
      <c r="J822" s="544">
        <f t="shared" si="750"/>
        <v>250747.91254000101</v>
      </c>
      <c r="K822" s="544">
        <f t="shared" si="750"/>
        <v>337069.5536773983</v>
      </c>
      <c r="L822" s="544">
        <f t="shared" si="750"/>
        <v>138792.46414000104</v>
      </c>
      <c r="M822" s="544">
        <f t="shared" si="750"/>
        <v>396089.00525000109</v>
      </c>
      <c r="N822" s="545">
        <f t="shared" si="750"/>
        <v>438830.27090151323</v>
      </c>
      <c r="O822" s="545">
        <f t="shared" si="750"/>
        <v>860946.42159999837</v>
      </c>
      <c r="P822" s="545">
        <f t="shared" si="750"/>
        <v>897528.20329000056</v>
      </c>
      <c r="Q822" s="545">
        <f t="shared" si="750"/>
        <v>602352.10435143439</v>
      </c>
      <c r="R822" s="545">
        <f t="shared" si="750"/>
        <v>267991.40759000275</v>
      </c>
      <c r="S822" s="545">
        <f t="shared" si="750"/>
        <v>80848.741909999764</v>
      </c>
      <c r="T822" s="545">
        <f t="shared" si="750"/>
        <v>196285.39101352039</v>
      </c>
      <c r="U822" s="546">
        <f t="shared" si="750"/>
        <v>181471.62118000147</v>
      </c>
      <c r="V822" s="546">
        <f t="shared" si="752"/>
        <v>163111.15627999997</v>
      </c>
      <c r="W822" s="546">
        <f t="shared" si="752"/>
        <v>115492.52849192153</v>
      </c>
      <c r="X822" s="546">
        <f t="shared" si="752"/>
        <v>113676.38986000021</v>
      </c>
      <c r="Y822" s="546">
        <f t="shared" si="752"/>
        <v>113191.27930202732</v>
      </c>
      <c r="Z822" s="546">
        <f t="shared" si="752"/>
        <v>91043.001030001076</v>
      </c>
      <c r="AA822" s="546">
        <f t="shared" si="752"/>
        <v>125172.45128000011</v>
      </c>
      <c r="AB822" s="546">
        <f t="shared" si="752"/>
        <v>109433.94420448599</v>
      </c>
      <c r="AC822" s="546">
        <f t="shared" si="751"/>
        <v>66209.908995036007</v>
      </c>
      <c r="AD822" s="546">
        <f t="shared" si="751"/>
        <v>51524.749883151999</v>
      </c>
      <c r="AE822" s="546">
        <f t="shared" si="751"/>
        <v>60248.908050703998</v>
      </c>
      <c r="AF822" s="546">
        <f t="shared" si="751"/>
        <v>28014.713596552003</v>
      </c>
      <c r="AG822" s="546">
        <f t="shared" si="751"/>
        <v>12584.120480904001</v>
      </c>
      <c r="AH822" s="546">
        <f t="shared" si="751"/>
        <v>40350.672547896</v>
      </c>
      <c r="AI822" s="546">
        <f t="shared" si="751"/>
        <v>0</v>
      </c>
      <c r="AJ822" s="546">
        <f t="shared" si="751"/>
        <v>0</v>
      </c>
      <c r="AK822" s="546">
        <f t="shared" si="751"/>
        <v>0</v>
      </c>
      <c r="AL822" s="546">
        <f t="shared" si="751"/>
        <v>0</v>
      </c>
      <c r="AM822" s="546">
        <f t="shared" si="751"/>
        <v>21476.623944414001</v>
      </c>
      <c r="AN822" s="546">
        <f t="shared" si="751"/>
        <v>429883.41503182292</v>
      </c>
      <c r="AO822" s="546">
        <f t="shared" si="751"/>
        <v>918698.80704131851</v>
      </c>
      <c r="AP822" s="546">
        <f t="shared" si="751"/>
        <v>29046.330731204667</v>
      </c>
      <c r="AQ822" s="554">
        <f t="shared" si="751"/>
        <v>22678.408306465379</v>
      </c>
      <c r="AR822" s="554">
        <f t="shared" si="751"/>
        <v>0</v>
      </c>
      <c r="AS822" s="554">
        <f t="shared" si="751"/>
        <v>0</v>
      </c>
      <c r="AT822" s="554">
        <f t="shared" si="751"/>
        <v>0</v>
      </c>
      <c r="AU822" s="554">
        <f t="shared" si="751"/>
        <v>0</v>
      </c>
      <c r="AV822" s="554">
        <f t="shared" si="751"/>
        <v>0</v>
      </c>
      <c r="AW822" s="554">
        <f t="shared" si="751"/>
        <v>0</v>
      </c>
      <c r="AX822" s="554">
        <f t="shared" si="751"/>
        <v>0</v>
      </c>
      <c r="AY822" s="554">
        <f t="shared" si="751"/>
        <v>0</v>
      </c>
      <c r="AZ822" s="554">
        <f t="shared" si="751"/>
        <v>0</v>
      </c>
      <c r="BA822" s="554">
        <f t="shared" si="751"/>
        <v>0</v>
      </c>
    </row>
    <row r="823" spans="1:53" s="6" customFormat="1" outlineLevel="1" thickBot="1">
      <c r="A823" s="654"/>
      <c r="B823" s="5"/>
      <c r="C823" s="5"/>
      <c r="D823" s="685"/>
      <c r="E823" s="600" t="s">
        <v>278</v>
      </c>
      <c r="F823" s="544">
        <f t="shared" si="750"/>
        <v>688758.91002999991</v>
      </c>
      <c r="G823" s="544">
        <f t="shared" si="750"/>
        <v>960580.60563999962</v>
      </c>
      <c r="H823" s="544">
        <f t="shared" si="750"/>
        <v>750689.18563000031</v>
      </c>
      <c r="I823" s="544">
        <f t="shared" si="750"/>
        <v>890225.21684334113</v>
      </c>
      <c r="J823" s="544">
        <f t="shared" si="750"/>
        <v>817546.8323000035</v>
      </c>
      <c r="K823" s="544">
        <f t="shared" si="750"/>
        <v>743428.41719426156</v>
      </c>
      <c r="L823" s="544">
        <f t="shared" si="750"/>
        <v>707898.65020000527</v>
      </c>
      <c r="M823" s="544">
        <f t="shared" si="750"/>
        <v>343784.16044000065</v>
      </c>
      <c r="N823" s="545">
        <f t="shared" si="750"/>
        <v>305937.75174711156</v>
      </c>
      <c r="O823" s="545">
        <f t="shared" si="750"/>
        <v>354146.52559999924</v>
      </c>
      <c r="P823" s="545">
        <f t="shared" si="750"/>
        <v>428392.19363000046</v>
      </c>
      <c r="Q823" s="545">
        <f t="shared" si="750"/>
        <v>196635.60431307158</v>
      </c>
      <c r="R823" s="545">
        <f t="shared" si="750"/>
        <v>99163.547490000972</v>
      </c>
      <c r="S823" s="545">
        <f t="shared" si="750"/>
        <v>14812.862079999955</v>
      </c>
      <c r="T823" s="545">
        <f t="shared" si="750"/>
        <v>104586.63948187581</v>
      </c>
      <c r="U823" s="546">
        <f t="shared" si="750"/>
        <v>83342.119240000669</v>
      </c>
      <c r="V823" s="546">
        <f t="shared" si="752"/>
        <v>97833.61470999998</v>
      </c>
      <c r="W823" s="546">
        <f t="shared" si="752"/>
        <v>98993.595850218451</v>
      </c>
      <c r="X823" s="546">
        <f t="shared" si="752"/>
        <v>73792.528870000126</v>
      </c>
      <c r="Y823" s="546">
        <f t="shared" si="752"/>
        <v>80058.587973142421</v>
      </c>
      <c r="Z823" s="546">
        <f t="shared" si="752"/>
        <v>66890.51868000078</v>
      </c>
      <c r="AA823" s="546">
        <f t="shared" si="752"/>
        <v>67831.636930000081</v>
      </c>
      <c r="AB823" s="546">
        <f t="shared" si="752"/>
        <v>92020.348004232001</v>
      </c>
      <c r="AC823" s="546">
        <f t="shared" si="751"/>
        <v>65669.888130189007</v>
      </c>
      <c r="AD823" s="546">
        <f t="shared" si="751"/>
        <v>19845.587251671997</v>
      </c>
      <c r="AE823" s="546">
        <f t="shared" si="751"/>
        <v>88012.230371156009</v>
      </c>
      <c r="AF823" s="546">
        <f t="shared" si="751"/>
        <v>72072.133635627993</v>
      </c>
      <c r="AG823" s="546">
        <f t="shared" si="751"/>
        <v>878692.84355595603</v>
      </c>
      <c r="AH823" s="546">
        <f t="shared" si="751"/>
        <v>1386306.5780134108</v>
      </c>
      <c r="AI823" s="546">
        <f t="shared" si="751"/>
        <v>1185793.487124444</v>
      </c>
      <c r="AJ823" s="546">
        <f t="shared" si="751"/>
        <v>1343745.828719442</v>
      </c>
      <c r="AK823" s="546">
        <f t="shared" si="751"/>
        <v>941127.60958766204</v>
      </c>
      <c r="AL823" s="546">
        <f t="shared" si="751"/>
        <v>715269.77657406277</v>
      </c>
      <c r="AM823" s="546">
        <f t="shared" si="751"/>
        <v>539476.37675696111</v>
      </c>
      <c r="AN823" s="546">
        <f t="shared" si="751"/>
        <v>486181.29224935663</v>
      </c>
      <c r="AO823" s="546">
        <f t="shared" si="751"/>
        <v>477985.97417434276</v>
      </c>
      <c r="AP823" s="546">
        <f t="shared" si="751"/>
        <v>0</v>
      </c>
      <c r="AQ823" s="554">
        <f t="shared" si="751"/>
        <v>56192.060597152733</v>
      </c>
      <c r="AR823" s="554">
        <f t="shared" si="751"/>
        <v>0</v>
      </c>
      <c r="AS823" s="554">
        <f t="shared" si="751"/>
        <v>0</v>
      </c>
      <c r="AT823" s="554">
        <f t="shared" si="751"/>
        <v>0</v>
      </c>
      <c r="AU823" s="554">
        <f t="shared" si="751"/>
        <v>0</v>
      </c>
      <c r="AV823" s="554">
        <f t="shared" si="751"/>
        <v>0</v>
      </c>
      <c r="AW823" s="554">
        <f t="shared" si="751"/>
        <v>0</v>
      </c>
      <c r="AX823" s="554">
        <f t="shared" si="751"/>
        <v>0</v>
      </c>
      <c r="AY823" s="554">
        <f t="shared" si="751"/>
        <v>0</v>
      </c>
      <c r="AZ823" s="554">
        <f t="shared" si="751"/>
        <v>0</v>
      </c>
      <c r="BA823" s="554">
        <f t="shared" si="751"/>
        <v>0</v>
      </c>
    </row>
    <row r="824" spans="1:53" s="6" customFormat="1" outlineLevel="1" thickBot="1">
      <c r="A824" s="654"/>
      <c r="B824" s="5"/>
      <c r="C824" s="5"/>
      <c r="D824" s="685"/>
      <c r="E824" s="600" t="s">
        <v>279</v>
      </c>
      <c r="F824" s="544">
        <f t="shared" si="750"/>
        <v>47972.86874999998</v>
      </c>
      <c r="G824" s="544">
        <f t="shared" si="750"/>
        <v>114367.70161</v>
      </c>
      <c r="H824" s="544">
        <f t="shared" si="750"/>
        <v>113411.3599</v>
      </c>
      <c r="I824" s="544">
        <f t="shared" si="750"/>
        <v>141512.27960501035</v>
      </c>
      <c r="J824" s="544">
        <f t="shared" si="750"/>
        <v>58565.473640000251</v>
      </c>
      <c r="K824" s="544">
        <f t="shared" si="750"/>
        <v>56601.023299563109</v>
      </c>
      <c r="L824" s="544">
        <f t="shared" si="750"/>
        <v>51865.333430000392</v>
      </c>
      <c r="M824" s="544">
        <f t="shared" si="750"/>
        <v>46351.415440000121</v>
      </c>
      <c r="N824" s="545">
        <f t="shared" si="750"/>
        <v>69506.252517071873</v>
      </c>
      <c r="O824" s="545">
        <f t="shared" si="750"/>
        <v>68355.780769999808</v>
      </c>
      <c r="P824" s="545">
        <f t="shared" si="750"/>
        <v>67858.588370000041</v>
      </c>
      <c r="Q824" s="545">
        <f t="shared" si="750"/>
        <v>32357.757671771269</v>
      </c>
      <c r="R824" s="545">
        <f t="shared" si="750"/>
        <v>34361.411340000348</v>
      </c>
      <c r="S824" s="545">
        <f t="shared" si="750"/>
        <v>0</v>
      </c>
      <c r="T824" s="545">
        <f t="shared" si="750"/>
        <v>0</v>
      </c>
      <c r="U824" s="546">
        <f t="shared" si="750"/>
        <v>0</v>
      </c>
      <c r="V824" s="546">
        <f t="shared" si="752"/>
        <v>0</v>
      </c>
      <c r="W824" s="546">
        <f t="shared" si="752"/>
        <v>0</v>
      </c>
      <c r="X824" s="546">
        <f t="shared" si="752"/>
        <v>0</v>
      </c>
      <c r="Y824" s="546">
        <f t="shared" si="752"/>
        <v>0</v>
      </c>
      <c r="Z824" s="546">
        <f t="shared" si="752"/>
        <v>0</v>
      </c>
      <c r="AA824" s="546">
        <f t="shared" si="752"/>
        <v>0</v>
      </c>
      <c r="AB824" s="546">
        <f t="shared" si="752"/>
        <v>0</v>
      </c>
      <c r="AC824" s="546">
        <f t="shared" si="751"/>
        <v>0</v>
      </c>
      <c r="AD824" s="546">
        <f t="shared" si="751"/>
        <v>0</v>
      </c>
      <c r="AE824" s="546">
        <f t="shared" si="751"/>
        <v>0</v>
      </c>
      <c r="AF824" s="546">
        <f t="shared" si="751"/>
        <v>0</v>
      </c>
      <c r="AG824" s="546">
        <f t="shared" si="751"/>
        <v>0</v>
      </c>
      <c r="AH824" s="546">
        <f t="shared" si="751"/>
        <v>0</v>
      </c>
      <c r="AI824" s="546">
        <f t="shared" si="751"/>
        <v>0</v>
      </c>
      <c r="AJ824" s="546">
        <f t="shared" si="751"/>
        <v>0</v>
      </c>
      <c r="AK824" s="546">
        <f t="shared" si="751"/>
        <v>0</v>
      </c>
      <c r="AL824" s="546">
        <f t="shared" si="751"/>
        <v>0</v>
      </c>
      <c r="AM824" s="546">
        <f t="shared" si="751"/>
        <v>0</v>
      </c>
      <c r="AN824" s="546">
        <f t="shared" si="751"/>
        <v>0</v>
      </c>
      <c r="AO824" s="546">
        <f t="shared" si="751"/>
        <v>0</v>
      </c>
      <c r="AP824" s="546">
        <f t="shared" si="751"/>
        <v>0</v>
      </c>
      <c r="AQ824" s="554">
        <f t="shared" si="751"/>
        <v>0</v>
      </c>
      <c r="AR824" s="554">
        <f t="shared" si="751"/>
        <v>0</v>
      </c>
      <c r="AS824" s="554">
        <f t="shared" si="751"/>
        <v>0</v>
      </c>
      <c r="AT824" s="554">
        <f t="shared" si="751"/>
        <v>0</v>
      </c>
      <c r="AU824" s="554">
        <f t="shared" si="751"/>
        <v>0</v>
      </c>
      <c r="AV824" s="554">
        <f t="shared" si="751"/>
        <v>0</v>
      </c>
      <c r="AW824" s="554">
        <f t="shared" si="751"/>
        <v>0</v>
      </c>
      <c r="AX824" s="554">
        <f t="shared" si="751"/>
        <v>0</v>
      </c>
      <c r="AY824" s="554">
        <f t="shared" si="751"/>
        <v>0</v>
      </c>
      <c r="AZ824" s="554">
        <f t="shared" si="751"/>
        <v>0</v>
      </c>
      <c r="BA824" s="554">
        <f t="shared" si="751"/>
        <v>0</v>
      </c>
    </row>
    <row r="825" spans="1:53" s="6" customFormat="1" outlineLevel="1" thickBot="1">
      <c r="A825" s="654"/>
      <c r="B825" s="5"/>
      <c r="C825" s="5"/>
      <c r="D825" s="685"/>
      <c r="E825" s="600" t="s">
        <v>280</v>
      </c>
      <c r="F825" s="544">
        <f t="shared" si="750"/>
        <v>4881137.1190499896</v>
      </c>
      <c r="G825" s="544">
        <f t="shared" si="750"/>
        <v>5571479.871500005</v>
      </c>
      <c r="H825" s="544">
        <f t="shared" si="750"/>
        <v>4608939.6244800026</v>
      </c>
      <c r="I825" s="544">
        <f t="shared" si="750"/>
        <v>5747962.8521174463</v>
      </c>
      <c r="J825" s="544">
        <f t="shared" si="750"/>
        <v>5527222.5614200179</v>
      </c>
      <c r="K825" s="544">
        <f t="shared" si="750"/>
        <v>5143116.8497702982</v>
      </c>
      <c r="L825" s="544">
        <f t="shared" si="750"/>
        <v>4988953.1973600164</v>
      </c>
      <c r="M825" s="544">
        <f t="shared" si="750"/>
        <v>3853560.1643000115</v>
      </c>
      <c r="N825" s="545">
        <f t="shared" si="750"/>
        <v>3468998.4961538585</v>
      </c>
      <c r="O825" s="545">
        <f t="shared" si="750"/>
        <v>4173389.6083199917</v>
      </c>
      <c r="P825" s="545">
        <f t="shared" si="750"/>
        <v>3526915.1440800028</v>
      </c>
      <c r="Q825" s="545">
        <f t="shared" si="750"/>
        <v>2837526.4419860961</v>
      </c>
      <c r="R825" s="545">
        <f t="shared" si="750"/>
        <v>1712856.289070019</v>
      </c>
      <c r="S825" s="545">
        <f t="shared" si="750"/>
        <v>1977923.4040799944</v>
      </c>
      <c r="T825" s="545">
        <f t="shared" si="750"/>
        <v>1633056.2923992909</v>
      </c>
      <c r="U825" s="546">
        <f t="shared" si="750"/>
        <v>1334606.0786300101</v>
      </c>
      <c r="V825" s="546">
        <f t="shared" si="752"/>
        <v>854284.67142000014</v>
      </c>
      <c r="W825" s="546">
        <f t="shared" si="752"/>
        <v>901941.65107976808</v>
      </c>
      <c r="X825" s="546">
        <f t="shared" si="752"/>
        <v>1270944.3578500024</v>
      </c>
      <c r="Y825" s="546">
        <f t="shared" si="752"/>
        <v>733294.23115399876</v>
      </c>
      <c r="Z825" s="546">
        <f t="shared" si="752"/>
        <v>706541.2225700086</v>
      </c>
      <c r="AA825" s="546">
        <f t="shared" si="752"/>
        <v>567915.2922400008</v>
      </c>
      <c r="AB825" s="546">
        <f t="shared" si="752"/>
        <v>699969.73128505994</v>
      </c>
      <c r="AC825" s="546">
        <f t="shared" si="751"/>
        <v>890585.91324822605</v>
      </c>
      <c r="AD825" s="546">
        <f t="shared" si="751"/>
        <v>680198.59442953602</v>
      </c>
      <c r="AE825" s="546">
        <f t="shared" si="751"/>
        <v>1121355.842349452</v>
      </c>
      <c r="AF825" s="546">
        <f t="shared" si="751"/>
        <v>1488605.7822772961</v>
      </c>
      <c r="AG825" s="546">
        <f t="shared" si="751"/>
        <v>355550.52193245804</v>
      </c>
      <c r="AH825" s="546">
        <f t="shared" si="751"/>
        <v>486814.82733059995</v>
      </c>
      <c r="AI825" s="546">
        <f t="shared" si="751"/>
        <v>466264.215070632</v>
      </c>
      <c r="AJ825" s="546">
        <f t="shared" si="751"/>
        <v>393886.36575138598</v>
      </c>
      <c r="AK825" s="546">
        <f t="shared" si="751"/>
        <v>87740.168061154007</v>
      </c>
      <c r="AL825" s="546">
        <f t="shared" si="751"/>
        <v>256868.27228829064</v>
      </c>
      <c r="AM825" s="546">
        <f t="shared" si="751"/>
        <v>111297.185943652</v>
      </c>
      <c r="AN825" s="546">
        <f t="shared" si="751"/>
        <v>125822.69893434973</v>
      </c>
      <c r="AO825" s="546">
        <f t="shared" si="751"/>
        <v>238813.54158109179</v>
      </c>
      <c r="AP825" s="546">
        <f t="shared" si="751"/>
        <v>260202.07850607586</v>
      </c>
      <c r="AQ825" s="554">
        <f t="shared" si="751"/>
        <v>194710.32652832958</v>
      </c>
      <c r="AR825" s="554">
        <f t="shared" si="751"/>
        <v>0</v>
      </c>
      <c r="AS825" s="554">
        <f t="shared" si="751"/>
        <v>0</v>
      </c>
      <c r="AT825" s="554">
        <f t="shared" si="751"/>
        <v>0</v>
      </c>
      <c r="AU825" s="554">
        <f t="shared" si="751"/>
        <v>0</v>
      </c>
      <c r="AV825" s="554">
        <f t="shared" si="751"/>
        <v>0</v>
      </c>
      <c r="AW825" s="554">
        <f t="shared" si="751"/>
        <v>0</v>
      </c>
      <c r="AX825" s="554">
        <f t="shared" si="751"/>
        <v>0</v>
      </c>
      <c r="AY825" s="554">
        <f t="shared" si="751"/>
        <v>0</v>
      </c>
      <c r="AZ825" s="554">
        <f t="shared" si="751"/>
        <v>0</v>
      </c>
      <c r="BA825" s="554">
        <f t="shared" si="751"/>
        <v>0</v>
      </c>
    </row>
    <row r="826" spans="1:53" s="6" customFormat="1" outlineLevel="1" thickBot="1">
      <c r="A826" s="5"/>
      <c r="B826" s="5"/>
      <c r="C826" s="5"/>
      <c r="D826" s="11"/>
      <c r="E826" s="5"/>
      <c r="F826" s="589"/>
      <c r="G826" s="589"/>
      <c r="H826" s="589"/>
      <c r="I826" s="589"/>
      <c r="J826" s="589"/>
      <c r="K826" s="589"/>
      <c r="L826" s="589"/>
      <c r="M826" s="589"/>
      <c r="N826" s="589"/>
      <c r="O826" s="589"/>
      <c r="P826" s="589"/>
      <c r="Q826" s="590"/>
      <c r="R826" s="590"/>
      <c r="S826" s="590"/>
      <c r="T826" s="590"/>
      <c r="U826" s="590"/>
      <c r="V826" s="590"/>
      <c r="W826" s="590"/>
      <c r="X826" s="590"/>
      <c r="Y826" s="590"/>
      <c r="Z826" s="590"/>
      <c r="AA826" s="590"/>
      <c r="AB826" s="590"/>
      <c r="AC826" s="590"/>
      <c r="AD826" s="590"/>
      <c r="AE826" s="590"/>
      <c r="AF826" s="590"/>
      <c r="AG826" s="590"/>
      <c r="AH826" s="590"/>
      <c r="AI826" s="590"/>
      <c r="AJ826" s="590"/>
      <c r="AK826" s="590"/>
      <c r="AL826" s="590"/>
      <c r="AM826" s="590"/>
      <c r="AN826" s="590"/>
      <c r="AO826" s="590"/>
      <c r="AP826" s="590"/>
      <c r="AQ826" s="602"/>
      <c r="AR826" s="602"/>
      <c r="AS826" s="602"/>
      <c r="AT826" s="602"/>
      <c r="AU826" s="602"/>
      <c r="AV826" s="602"/>
      <c r="AW826" s="602"/>
      <c r="AX826" s="602"/>
      <c r="AY826" s="602"/>
      <c r="AZ826" s="602"/>
      <c r="BA826" s="602"/>
    </row>
    <row r="827" spans="1:53" s="6" customFormat="1" outlineLevel="1" thickBot="1">
      <c r="A827" s="654" t="s">
        <v>6</v>
      </c>
      <c r="B827" s="5"/>
      <c r="C827" s="5"/>
      <c r="D827" s="684" t="s">
        <v>283</v>
      </c>
      <c r="E827" s="16" t="s">
        <v>265</v>
      </c>
      <c r="F827" s="539"/>
      <c r="G827" s="539"/>
      <c r="H827" s="539"/>
      <c r="I827" s="539"/>
      <c r="J827" s="539"/>
      <c r="K827" s="539"/>
      <c r="L827" s="539"/>
      <c r="M827" s="539"/>
      <c r="N827" s="540"/>
      <c r="O827" s="539"/>
      <c r="P827" s="539"/>
      <c r="Q827" s="539"/>
      <c r="R827" s="539"/>
      <c r="S827" s="539"/>
      <c r="T827" s="539"/>
      <c r="U827" s="541"/>
      <c r="V827" s="541"/>
      <c r="W827" s="541"/>
      <c r="X827" s="541"/>
      <c r="Y827" s="541"/>
      <c r="Z827" s="541"/>
      <c r="AA827" s="541"/>
      <c r="AB827" s="541"/>
      <c r="AC827" s="541"/>
      <c r="AD827" s="541"/>
      <c r="AE827" s="541"/>
      <c r="AF827" s="541"/>
      <c r="AG827" s="541"/>
      <c r="AH827" s="541"/>
      <c r="AI827" s="541"/>
      <c r="AJ827" s="541"/>
      <c r="AK827" s="541"/>
      <c r="AL827" s="541"/>
      <c r="AM827" s="541"/>
      <c r="AN827" s="541"/>
      <c r="AO827" s="541"/>
      <c r="AP827" s="541"/>
      <c r="AQ827" s="601"/>
      <c r="AR827" s="601"/>
      <c r="AS827" s="601"/>
      <c r="AT827" s="601"/>
      <c r="AU827" s="601"/>
      <c r="AV827" s="601"/>
      <c r="AW827" s="601"/>
      <c r="AX827" s="601"/>
      <c r="AY827" s="601"/>
      <c r="AZ827" s="601"/>
      <c r="BA827" s="601"/>
    </row>
    <row r="828" spans="1:53" s="6" customFormat="1" outlineLevel="1" thickBot="1">
      <c r="A828" s="654"/>
      <c r="B828" s="5"/>
      <c r="C828" s="5"/>
      <c r="D828" s="685"/>
      <c r="E828" s="600" t="s">
        <v>266</v>
      </c>
      <c r="F828" s="544">
        <f>F707*F$46</f>
        <v>0</v>
      </c>
      <c r="G828" s="544">
        <f t="shared" ref="G828:BA833" si="753">G707*G$46</f>
        <v>0</v>
      </c>
      <c r="H828" s="544">
        <f t="shared" si="753"/>
        <v>0</v>
      </c>
      <c r="I828" s="544">
        <f t="shared" si="753"/>
        <v>0</v>
      </c>
      <c r="J828" s="544">
        <f t="shared" si="753"/>
        <v>0</v>
      </c>
      <c r="K828" s="544">
        <f t="shared" si="753"/>
        <v>0</v>
      </c>
      <c r="L828" s="544">
        <f t="shared" si="753"/>
        <v>0</v>
      </c>
      <c r="M828" s="544">
        <f t="shared" si="753"/>
        <v>0</v>
      </c>
      <c r="N828" s="545">
        <f t="shared" si="753"/>
        <v>0</v>
      </c>
      <c r="O828" s="545">
        <f t="shared" si="753"/>
        <v>0</v>
      </c>
      <c r="P828" s="545">
        <f t="shared" si="753"/>
        <v>0</v>
      </c>
      <c r="Q828" s="545">
        <f t="shared" si="753"/>
        <v>0</v>
      </c>
      <c r="R828" s="545">
        <f t="shared" si="753"/>
        <v>0</v>
      </c>
      <c r="S828" s="545">
        <f t="shared" si="753"/>
        <v>0</v>
      </c>
      <c r="T828" s="545">
        <f t="shared" si="753"/>
        <v>0</v>
      </c>
      <c r="U828" s="546">
        <f t="shared" si="753"/>
        <v>0</v>
      </c>
      <c r="V828" s="546">
        <f t="shared" si="753"/>
        <v>0</v>
      </c>
      <c r="W828" s="546">
        <f t="shared" si="753"/>
        <v>0</v>
      </c>
      <c r="X828" s="546">
        <f t="shared" si="753"/>
        <v>0</v>
      </c>
      <c r="Y828" s="546">
        <f t="shared" si="753"/>
        <v>0</v>
      </c>
      <c r="Z828" s="546">
        <f t="shared" si="753"/>
        <v>0</v>
      </c>
      <c r="AA828" s="546">
        <f t="shared" si="753"/>
        <v>0</v>
      </c>
      <c r="AB828" s="546">
        <f t="shared" si="753"/>
        <v>0</v>
      </c>
      <c r="AC828" s="546">
        <f t="shared" si="753"/>
        <v>0</v>
      </c>
      <c r="AD828" s="546">
        <f t="shared" si="753"/>
        <v>0</v>
      </c>
      <c r="AE828" s="546">
        <f t="shared" si="753"/>
        <v>0</v>
      </c>
      <c r="AF828" s="546">
        <f t="shared" si="753"/>
        <v>0</v>
      </c>
      <c r="AG828" s="546">
        <f t="shared" si="753"/>
        <v>0</v>
      </c>
      <c r="AH828" s="546">
        <f t="shared" si="753"/>
        <v>0</v>
      </c>
      <c r="AI828" s="546">
        <f t="shared" si="753"/>
        <v>0</v>
      </c>
      <c r="AJ828" s="546">
        <f t="shared" si="753"/>
        <v>0</v>
      </c>
      <c r="AK828" s="546">
        <f t="shared" si="753"/>
        <v>0</v>
      </c>
      <c r="AL828" s="546">
        <f t="shared" si="753"/>
        <v>0</v>
      </c>
      <c r="AM828" s="546">
        <f t="shared" si="753"/>
        <v>0</v>
      </c>
      <c r="AN828" s="546">
        <f t="shared" si="753"/>
        <v>0</v>
      </c>
      <c r="AO828" s="546">
        <f t="shared" si="753"/>
        <v>0</v>
      </c>
      <c r="AP828" s="546">
        <f t="shared" si="753"/>
        <v>0</v>
      </c>
      <c r="AQ828" s="554">
        <f t="shared" si="753"/>
        <v>0</v>
      </c>
      <c r="AR828" s="554">
        <f t="shared" si="753"/>
        <v>0</v>
      </c>
      <c r="AS828" s="554">
        <f t="shared" si="753"/>
        <v>0</v>
      </c>
      <c r="AT828" s="554">
        <f t="shared" si="753"/>
        <v>0</v>
      </c>
      <c r="AU828" s="554">
        <f t="shared" si="753"/>
        <v>0</v>
      </c>
      <c r="AV828" s="554">
        <f t="shared" si="753"/>
        <v>0</v>
      </c>
      <c r="AW828" s="554">
        <f t="shared" si="753"/>
        <v>0</v>
      </c>
      <c r="AX828" s="554">
        <f t="shared" si="753"/>
        <v>0</v>
      </c>
      <c r="AY828" s="554">
        <f t="shared" si="753"/>
        <v>0</v>
      </c>
      <c r="AZ828" s="554">
        <f t="shared" si="753"/>
        <v>0</v>
      </c>
      <c r="BA828" s="554">
        <f t="shared" si="753"/>
        <v>0</v>
      </c>
    </row>
    <row r="829" spans="1:53" s="6" customFormat="1" outlineLevel="1" thickBot="1">
      <c r="A829" s="654"/>
      <c r="B829" s="5"/>
      <c r="C829" s="5"/>
      <c r="D829" s="685"/>
      <c r="E829" s="600" t="s">
        <v>267</v>
      </c>
      <c r="F829" s="544">
        <f t="shared" ref="F829:U842" si="754">F708*F$46</f>
        <v>0</v>
      </c>
      <c r="G829" s="544">
        <f t="shared" si="753"/>
        <v>0</v>
      </c>
      <c r="H829" s="544">
        <f t="shared" si="753"/>
        <v>0</v>
      </c>
      <c r="I829" s="544">
        <f t="shared" si="753"/>
        <v>0</v>
      </c>
      <c r="J829" s="544">
        <f t="shared" si="753"/>
        <v>0</v>
      </c>
      <c r="K829" s="544">
        <f t="shared" si="753"/>
        <v>0</v>
      </c>
      <c r="L829" s="544">
        <f t="shared" si="753"/>
        <v>0</v>
      </c>
      <c r="M829" s="544">
        <f t="shared" si="753"/>
        <v>0</v>
      </c>
      <c r="N829" s="545">
        <f t="shared" si="753"/>
        <v>0</v>
      </c>
      <c r="O829" s="545">
        <f t="shared" si="753"/>
        <v>0</v>
      </c>
      <c r="P829" s="545">
        <f t="shared" si="753"/>
        <v>0</v>
      </c>
      <c r="Q829" s="545">
        <f t="shared" si="753"/>
        <v>1209.9112892549999</v>
      </c>
      <c r="R829" s="545">
        <f t="shared" si="753"/>
        <v>0</v>
      </c>
      <c r="S829" s="545">
        <f t="shared" si="753"/>
        <v>0</v>
      </c>
      <c r="T829" s="545">
        <f t="shared" si="753"/>
        <v>0</v>
      </c>
      <c r="U829" s="546">
        <f t="shared" si="753"/>
        <v>0</v>
      </c>
      <c r="V829" s="546">
        <f t="shared" si="753"/>
        <v>0</v>
      </c>
      <c r="W829" s="546">
        <f t="shared" si="753"/>
        <v>0</v>
      </c>
      <c r="X829" s="546">
        <f t="shared" si="753"/>
        <v>0</v>
      </c>
      <c r="Y829" s="546">
        <f t="shared" si="753"/>
        <v>0</v>
      </c>
      <c r="Z829" s="546">
        <f t="shared" si="753"/>
        <v>0</v>
      </c>
      <c r="AA829" s="546">
        <f t="shared" si="753"/>
        <v>0</v>
      </c>
      <c r="AB829" s="546">
        <f t="shared" si="753"/>
        <v>0</v>
      </c>
      <c r="AC829" s="546">
        <f t="shared" si="753"/>
        <v>0</v>
      </c>
      <c r="AD829" s="546">
        <f t="shared" si="753"/>
        <v>0</v>
      </c>
      <c r="AE829" s="546">
        <f t="shared" si="753"/>
        <v>0</v>
      </c>
      <c r="AF829" s="546">
        <f t="shared" si="753"/>
        <v>0</v>
      </c>
      <c r="AG829" s="546">
        <f t="shared" si="753"/>
        <v>0</v>
      </c>
      <c r="AH829" s="546">
        <f t="shared" si="753"/>
        <v>0</v>
      </c>
      <c r="AI829" s="546">
        <f t="shared" si="753"/>
        <v>0</v>
      </c>
      <c r="AJ829" s="546">
        <f t="shared" si="753"/>
        <v>0</v>
      </c>
      <c r="AK829" s="546">
        <f t="shared" si="753"/>
        <v>0</v>
      </c>
      <c r="AL829" s="546">
        <f t="shared" si="753"/>
        <v>0</v>
      </c>
      <c r="AM829" s="546">
        <f t="shared" si="753"/>
        <v>0</v>
      </c>
      <c r="AN829" s="546">
        <f t="shared" si="753"/>
        <v>0</v>
      </c>
      <c r="AO829" s="546">
        <f t="shared" si="753"/>
        <v>0</v>
      </c>
      <c r="AP829" s="546">
        <f t="shared" si="753"/>
        <v>0</v>
      </c>
      <c r="AQ829" s="554">
        <f t="shared" si="753"/>
        <v>0</v>
      </c>
      <c r="AR829" s="554">
        <f t="shared" si="753"/>
        <v>0</v>
      </c>
      <c r="AS829" s="554">
        <f t="shared" si="753"/>
        <v>0</v>
      </c>
      <c r="AT829" s="554">
        <f t="shared" si="753"/>
        <v>0</v>
      </c>
      <c r="AU829" s="554">
        <f t="shared" si="753"/>
        <v>0</v>
      </c>
      <c r="AV829" s="554">
        <f t="shared" si="753"/>
        <v>0</v>
      </c>
      <c r="AW829" s="554">
        <f t="shared" si="753"/>
        <v>0</v>
      </c>
      <c r="AX829" s="554">
        <f t="shared" si="753"/>
        <v>0</v>
      </c>
      <c r="AY829" s="554">
        <f t="shared" si="753"/>
        <v>0</v>
      </c>
      <c r="AZ829" s="554">
        <f t="shared" si="753"/>
        <v>0</v>
      </c>
      <c r="BA829" s="554">
        <f t="shared" si="753"/>
        <v>0</v>
      </c>
    </row>
    <row r="830" spans="1:53" s="6" customFormat="1" outlineLevel="1" thickBot="1">
      <c r="A830" s="654"/>
      <c r="B830" s="5"/>
      <c r="C830" s="5"/>
      <c r="D830" s="685"/>
      <c r="E830" s="600" t="s">
        <v>268</v>
      </c>
      <c r="F830" s="544">
        <f t="shared" si="754"/>
        <v>0</v>
      </c>
      <c r="G830" s="544">
        <f t="shared" si="753"/>
        <v>0</v>
      </c>
      <c r="H830" s="544">
        <f t="shared" si="753"/>
        <v>0</v>
      </c>
      <c r="I830" s="544">
        <f t="shared" si="753"/>
        <v>117769.01567999994</v>
      </c>
      <c r="J830" s="544">
        <f t="shared" si="753"/>
        <v>31842.646080000031</v>
      </c>
      <c r="K830" s="544">
        <f t="shared" si="753"/>
        <v>0</v>
      </c>
      <c r="L830" s="544">
        <f t="shared" si="753"/>
        <v>0</v>
      </c>
      <c r="M830" s="544">
        <f t="shared" si="753"/>
        <v>0</v>
      </c>
      <c r="N830" s="545">
        <f t="shared" si="753"/>
        <v>0</v>
      </c>
      <c r="O830" s="545">
        <f t="shared" si="753"/>
        <v>0</v>
      </c>
      <c r="P830" s="545">
        <f t="shared" si="753"/>
        <v>0</v>
      </c>
      <c r="Q830" s="545">
        <f t="shared" si="753"/>
        <v>294.30274603499993</v>
      </c>
      <c r="R830" s="545">
        <f t="shared" si="753"/>
        <v>6315.8054900000016</v>
      </c>
      <c r="S830" s="545">
        <f t="shared" si="753"/>
        <v>0</v>
      </c>
      <c r="T830" s="545">
        <f t="shared" si="753"/>
        <v>2.9638506062605479</v>
      </c>
      <c r="U830" s="546">
        <f t="shared" si="753"/>
        <v>0</v>
      </c>
      <c r="V830" s="546">
        <f t="shared" si="753"/>
        <v>-11.636029203223675</v>
      </c>
      <c r="W830" s="546">
        <f t="shared" si="753"/>
        <v>0</v>
      </c>
      <c r="X830" s="546">
        <f t="shared" si="753"/>
        <v>0</v>
      </c>
      <c r="Y830" s="546">
        <f t="shared" si="753"/>
        <v>0</v>
      </c>
      <c r="Z830" s="546">
        <f t="shared" si="753"/>
        <v>0</v>
      </c>
      <c r="AA830" s="546">
        <f t="shared" si="753"/>
        <v>0</v>
      </c>
      <c r="AB830" s="546">
        <f t="shared" si="753"/>
        <v>0</v>
      </c>
      <c r="AC830" s="546">
        <f t="shared" si="753"/>
        <v>0</v>
      </c>
      <c r="AD830" s="546">
        <f t="shared" si="753"/>
        <v>12852.514506047999</v>
      </c>
      <c r="AE830" s="546">
        <f t="shared" si="753"/>
        <v>86.251937547000011</v>
      </c>
      <c r="AF830" s="546">
        <f t="shared" si="753"/>
        <v>0</v>
      </c>
      <c r="AG830" s="546">
        <f t="shared" si="753"/>
        <v>0</v>
      </c>
      <c r="AH830" s="546">
        <f t="shared" si="753"/>
        <v>0</v>
      </c>
      <c r="AI830" s="546">
        <f t="shared" si="753"/>
        <v>0</v>
      </c>
      <c r="AJ830" s="546">
        <f t="shared" si="753"/>
        <v>0</v>
      </c>
      <c r="AK830" s="546">
        <f t="shared" si="753"/>
        <v>0</v>
      </c>
      <c r="AL830" s="546">
        <f t="shared" si="753"/>
        <v>0</v>
      </c>
      <c r="AM830" s="546">
        <f t="shared" si="753"/>
        <v>0</v>
      </c>
      <c r="AN830" s="546">
        <f t="shared" si="753"/>
        <v>0</v>
      </c>
      <c r="AO830" s="546">
        <f t="shared" si="753"/>
        <v>0</v>
      </c>
      <c r="AP830" s="546">
        <f t="shared" si="753"/>
        <v>0</v>
      </c>
      <c r="AQ830" s="554">
        <f t="shared" si="753"/>
        <v>0</v>
      </c>
      <c r="AR830" s="554">
        <f t="shared" si="753"/>
        <v>0</v>
      </c>
      <c r="AS830" s="554">
        <f t="shared" si="753"/>
        <v>0</v>
      </c>
      <c r="AT830" s="554">
        <f t="shared" si="753"/>
        <v>0</v>
      </c>
      <c r="AU830" s="554">
        <f t="shared" si="753"/>
        <v>0</v>
      </c>
      <c r="AV830" s="554">
        <f t="shared" si="753"/>
        <v>0</v>
      </c>
      <c r="AW830" s="554">
        <f t="shared" si="753"/>
        <v>0</v>
      </c>
      <c r="AX830" s="554">
        <f t="shared" si="753"/>
        <v>0</v>
      </c>
      <c r="AY830" s="554">
        <f t="shared" si="753"/>
        <v>0</v>
      </c>
      <c r="AZ830" s="554">
        <f t="shared" si="753"/>
        <v>0</v>
      </c>
      <c r="BA830" s="554">
        <f t="shared" si="753"/>
        <v>0</v>
      </c>
    </row>
    <row r="831" spans="1:53" s="6" customFormat="1" outlineLevel="1" thickBot="1">
      <c r="A831" s="654"/>
      <c r="B831" s="5"/>
      <c r="C831" s="5"/>
      <c r="D831" s="685"/>
      <c r="E831" s="600" t="s">
        <v>269</v>
      </c>
      <c r="F831" s="544">
        <f t="shared" si="754"/>
        <v>27560.878106192344</v>
      </c>
      <c r="G831" s="544">
        <f t="shared" si="753"/>
        <v>20501.361021709246</v>
      </c>
      <c r="H831" s="544">
        <f t="shared" si="753"/>
        <v>371099.91655576439</v>
      </c>
      <c r="I831" s="544">
        <f t="shared" si="753"/>
        <v>20357.881789999974</v>
      </c>
      <c r="J831" s="544">
        <f t="shared" si="753"/>
        <v>7108.304260000009</v>
      </c>
      <c r="K831" s="544">
        <f t="shared" si="753"/>
        <v>113046.95805999998</v>
      </c>
      <c r="L831" s="544">
        <f t="shared" si="753"/>
        <v>106612.17290000002</v>
      </c>
      <c r="M831" s="544">
        <f t="shared" si="753"/>
        <v>98369.888433939108</v>
      </c>
      <c r="N831" s="545">
        <f t="shared" si="753"/>
        <v>82368.193159502625</v>
      </c>
      <c r="O831" s="545">
        <f t="shared" si="753"/>
        <v>95280.910890298634</v>
      </c>
      <c r="P831" s="545">
        <f t="shared" si="753"/>
        <v>125203.15744455569</v>
      </c>
      <c r="Q831" s="545">
        <f t="shared" si="753"/>
        <v>7259.4677355299991</v>
      </c>
      <c r="R831" s="545">
        <f t="shared" si="753"/>
        <v>0</v>
      </c>
      <c r="S831" s="545">
        <f t="shared" si="753"/>
        <v>0</v>
      </c>
      <c r="T831" s="545">
        <f t="shared" si="753"/>
        <v>0</v>
      </c>
      <c r="U831" s="546">
        <f t="shared" si="753"/>
        <v>0</v>
      </c>
      <c r="V831" s="546">
        <f t="shared" si="753"/>
        <v>0</v>
      </c>
      <c r="W831" s="546">
        <f t="shared" si="753"/>
        <v>0</v>
      </c>
      <c r="X831" s="546">
        <f t="shared" si="753"/>
        <v>0</v>
      </c>
      <c r="Y831" s="546">
        <f t="shared" si="753"/>
        <v>0</v>
      </c>
      <c r="Z831" s="546">
        <f t="shared" si="753"/>
        <v>0</v>
      </c>
      <c r="AA831" s="546">
        <f t="shared" si="753"/>
        <v>0</v>
      </c>
      <c r="AB831" s="546">
        <f t="shared" si="753"/>
        <v>0</v>
      </c>
      <c r="AC831" s="546">
        <f t="shared" si="753"/>
        <v>0</v>
      </c>
      <c r="AD831" s="546">
        <f t="shared" si="753"/>
        <v>0</v>
      </c>
      <c r="AE831" s="546">
        <f t="shared" si="753"/>
        <v>0</v>
      </c>
      <c r="AF831" s="546">
        <f t="shared" si="753"/>
        <v>0</v>
      </c>
      <c r="AG831" s="546">
        <f t="shared" si="753"/>
        <v>0</v>
      </c>
      <c r="AH831" s="546">
        <f t="shared" si="753"/>
        <v>0</v>
      </c>
      <c r="AI831" s="546">
        <f t="shared" si="753"/>
        <v>0</v>
      </c>
      <c r="AJ831" s="546">
        <f t="shared" si="753"/>
        <v>0</v>
      </c>
      <c r="AK831" s="546">
        <f t="shared" si="753"/>
        <v>0</v>
      </c>
      <c r="AL831" s="546">
        <f t="shared" si="753"/>
        <v>0</v>
      </c>
      <c r="AM831" s="546">
        <f t="shared" si="753"/>
        <v>0</v>
      </c>
      <c r="AN831" s="546">
        <f t="shared" si="753"/>
        <v>0</v>
      </c>
      <c r="AO831" s="546">
        <f t="shared" si="753"/>
        <v>0</v>
      </c>
      <c r="AP831" s="546">
        <f t="shared" si="753"/>
        <v>0</v>
      </c>
      <c r="AQ831" s="554">
        <f t="shared" si="753"/>
        <v>0</v>
      </c>
      <c r="AR831" s="554">
        <f t="shared" si="753"/>
        <v>0</v>
      </c>
      <c r="AS831" s="554">
        <f t="shared" si="753"/>
        <v>0</v>
      </c>
      <c r="AT831" s="554">
        <f t="shared" si="753"/>
        <v>0</v>
      </c>
      <c r="AU831" s="554">
        <f t="shared" si="753"/>
        <v>0</v>
      </c>
      <c r="AV831" s="554">
        <f t="shared" si="753"/>
        <v>0</v>
      </c>
      <c r="AW831" s="554">
        <f t="shared" si="753"/>
        <v>0</v>
      </c>
      <c r="AX831" s="554">
        <f t="shared" si="753"/>
        <v>0</v>
      </c>
      <c r="AY831" s="554">
        <f t="shared" si="753"/>
        <v>0</v>
      </c>
      <c r="AZ831" s="554">
        <f t="shared" si="753"/>
        <v>0</v>
      </c>
      <c r="BA831" s="554">
        <f t="shared" si="753"/>
        <v>0</v>
      </c>
    </row>
    <row r="832" spans="1:53" s="6" customFormat="1" outlineLevel="1" thickBot="1">
      <c r="A832" s="654"/>
      <c r="B832" s="5"/>
      <c r="C832" s="5"/>
      <c r="D832" s="685"/>
      <c r="E832" s="600" t="s">
        <v>270</v>
      </c>
      <c r="F832" s="544">
        <f t="shared" si="754"/>
        <v>0</v>
      </c>
      <c r="G832" s="544">
        <f t="shared" si="753"/>
        <v>0</v>
      </c>
      <c r="H832" s="544">
        <f t="shared" si="753"/>
        <v>235497.02970979255</v>
      </c>
      <c r="I832" s="544">
        <f t="shared" si="753"/>
        <v>82650.396049999938</v>
      </c>
      <c r="J832" s="544">
        <f t="shared" si="753"/>
        <v>46830.400060000065</v>
      </c>
      <c r="K832" s="544">
        <f t="shared" si="753"/>
        <v>23269.698799999991</v>
      </c>
      <c r="L832" s="544">
        <f t="shared" si="753"/>
        <v>5294.9379600000011</v>
      </c>
      <c r="M832" s="544">
        <f t="shared" si="753"/>
        <v>3.126257469591303</v>
      </c>
      <c r="N832" s="545">
        <f t="shared" si="753"/>
        <v>0</v>
      </c>
      <c r="O832" s="545">
        <f t="shared" si="753"/>
        <v>45959.307538246518</v>
      </c>
      <c r="P832" s="545">
        <f t="shared" si="753"/>
        <v>0</v>
      </c>
      <c r="Q832" s="545">
        <f t="shared" si="753"/>
        <v>10365.996721454998</v>
      </c>
      <c r="R832" s="545">
        <f t="shared" si="753"/>
        <v>0</v>
      </c>
      <c r="S832" s="545">
        <f t="shared" si="753"/>
        <v>0</v>
      </c>
      <c r="T832" s="545">
        <f t="shared" si="753"/>
        <v>0</v>
      </c>
      <c r="U832" s="546">
        <f t="shared" si="753"/>
        <v>0</v>
      </c>
      <c r="V832" s="546">
        <f t="shared" si="753"/>
        <v>0</v>
      </c>
      <c r="W832" s="546">
        <f t="shared" si="753"/>
        <v>0</v>
      </c>
      <c r="X832" s="546">
        <f t="shared" si="753"/>
        <v>3610.0505000000021</v>
      </c>
      <c r="Y832" s="546">
        <f t="shared" si="753"/>
        <v>3625.607200030061</v>
      </c>
      <c r="Z832" s="546">
        <f t="shared" si="753"/>
        <v>3624.6910700000249</v>
      </c>
      <c r="AA832" s="546">
        <f t="shared" si="753"/>
        <v>11.103289999999971</v>
      </c>
      <c r="AB832" s="546">
        <f t="shared" si="753"/>
        <v>0</v>
      </c>
      <c r="AC832" s="546">
        <f t="shared" si="753"/>
        <v>0</v>
      </c>
      <c r="AD832" s="546">
        <f t="shared" si="753"/>
        <v>0</v>
      </c>
      <c r="AE832" s="546">
        <f t="shared" si="753"/>
        <v>0.49347791700000004</v>
      </c>
      <c r="AF832" s="546">
        <f t="shared" si="753"/>
        <v>4530.077387456</v>
      </c>
      <c r="AG832" s="546">
        <f t="shared" si="753"/>
        <v>2574.3899505530003</v>
      </c>
      <c r="AH832" s="546">
        <f t="shared" si="753"/>
        <v>17.944757468999999</v>
      </c>
      <c r="AI832" s="546">
        <f t="shared" si="753"/>
        <v>0</v>
      </c>
      <c r="AJ832" s="546">
        <f t="shared" si="753"/>
        <v>0</v>
      </c>
      <c r="AK832" s="546">
        <f t="shared" si="753"/>
        <v>0</v>
      </c>
      <c r="AL832" s="546">
        <f t="shared" si="753"/>
        <v>0</v>
      </c>
      <c r="AM832" s="546">
        <f t="shared" si="753"/>
        <v>0</v>
      </c>
      <c r="AN832" s="546">
        <f t="shared" si="753"/>
        <v>0</v>
      </c>
      <c r="AO832" s="546">
        <f t="shared" si="753"/>
        <v>0</v>
      </c>
      <c r="AP832" s="546">
        <f t="shared" si="753"/>
        <v>0</v>
      </c>
      <c r="AQ832" s="554">
        <f t="shared" si="753"/>
        <v>0</v>
      </c>
      <c r="AR832" s="554">
        <f t="shared" si="753"/>
        <v>0</v>
      </c>
      <c r="AS832" s="554">
        <f t="shared" si="753"/>
        <v>0</v>
      </c>
      <c r="AT832" s="554">
        <f t="shared" si="753"/>
        <v>0</v>
      </c>
      <c r="AU832" s="554">
        <f t="shared" si="753"/>
        <v>0</v>
      </c>
      <c r="AV832" s="554">
        <f t="shared" si="753"/>
        <v>0</v>
      </c>
      <c r="AW832" s="554">
        <f t="shared" si="753"/>
        <v>0</v>
      </c>
      <c r="AX832" s="554">
        <f t="shared" si="753"/>
        <v>0</v>
      </c>
      <c r="AY832" s="554">
        <f t="shared" si="753"/>
        <v>0</v>
      </c>
      <c r="AZ832" s="554">
        <f t="shared" si="753"/>
        <v>0</v>
      </c>
      <c r="BA832" s="554">
        <f t="shared" si="753"/>
        <v>0</v>
      </c>
    </row>
    <row r="833" spans="1:53" s="6" customFormat="1" outlineLevel="1" thickBot="1">
      <c r="A833" s="654"/>
      <c r="B833" s="5"/>
      <c r="C833" s="5"/>
      <c r="D833" s="685"/>
      <c r="E833" s="600" t="s">
        <v>271</v>
      </c>
      <c r="F833" s="544">
        <f t="shared" si="754"/>
        <v>34218.780467704077</v>
      </c>
      <c r="G833" s="544">
        <f t="shared" si="753"/>
        <v>15419.372735935445</v>
      </c>
      <c r="H833" s="544">
        <f t="shared" si="753"/>
        <v>306510.99686176708</v>
      </c>
      <c r="I833" s="544">
        <f t="shared" si="753"/>
        <v>44185.208059999954</v>
      </c>
      <c r="J833" s="544">
        <f t="shared" si="753"/>
        <v>16583.108880000014</v>
      </c>
      <c r="K833" s="544">
        <f t="shared" si="753"/>
        <v>9250.2035999999953</v>
      </c>
      <c r="L833" s="544">
        <f t="shared" si="753"/>
        <v>9227.3078900000019</v>
      </c>
      <c r="M833" s="544">
        <f t="shared" si="753"/>
        <v>4406.6641584260178</v>
      </c>
      <c r="N833" s="545">
        <f t="shared" si="753"/>
        <v>68.336145369907356</v>
      </c>
      <c r="O833" s="545">
        <f t="shared" si="753"/>
        <v>0</v>
      </c>
      <c r="P833" s="545">
        <f t="shared" si="753"/>
        <v>0</v>
      </c>
      <c r="Q833" s="545">
        <f t="shared" si="753"/>
        <v>28743.568196084998</v>
      </c>
      <c r="R833" s="545">
        <f t="shared" si="753"/>
        <v>0</v>
      </c>
      <c r="S833" s="545">
        <f t="shared" si="753"/>
        <v>0</v>
      </c>
      <c r="T833" s="545">
        <f t="shared" si="753"/>
        <v>0</v>
      </c>
      <c r="U833" s="546">
        <f t="shared" si="753"/>
        <v>0</v>
      </c>
      <c r="V833" s="546">
        <f t="shared" si="753"/>
        <v>0</v>
      </c>
      <c r="W833" s="546">
        <f t="shared" si="753"/>
        <v>136.18921745599928</v>
      </c>
      <c r="X833" s="546">
        <f t="shared" si="753"/>
        <v>46.980189999999979</v>
      </c>
      <c r="Y833" s="546">
        <f t="shared" si="753"/>
        <v>46.98020425406397</v>
      </c>
      <c r="Z833" s="546">
        <f t="shared" si="753"/>
        <v>46.980190000000334</v>
      </c>
      <c r="AA833" s="546">
        <f t="shared" ref="AA833:BA842" si="755">AA712*AA$46</f>
        <v>46.980189999999858</v>
      </c>
      <c r="AB833" s="546">
        <f t="shared" si="755"/>
        <v>46.980285099999996</v>
      </c>
      <c r="AC833" s="546">
        <f t="shared" si="755"/>
        <v>46.978886716999995</v>
      </c>
      <c r="AD833" s="546">
        <f t="shared" si="755"/>
        <v>24012.220573375998</v>
      </c>
      <c r="AE833" s="546">
        <f t="shared" si="755"/>
        <v>14896.537857032999</v>
      </c>
      <c r="AF833" s="546">
        <f t="shared" si="755"/>
        <v>6452.9480537190002</v>
      </c>
      <c r="AG833" s="546">
        <f t="shared" si="755"/>
        <v>6401.8269343970005</v>
      </c>
      <c r="AH833" s="546">
        <f t="shared" si="755"/>
        <v>48403.025555264998</v>
      </c>
      <c r="AI833" s="546">
        <f t="shared" si="755"/>
        <v>11585.386764000001</v>
      </c>
      <c r="AJ833" s="546">
        <f t="shared" si="755"/>
        <v>80.426954684999998</v>
      </c>
      <c r="AK833" s="546">
        <f t="shared" si="755"/>
        <v>0</v>
      </c>
      <c r="AL833" s="546">
        <f t="shared" si="755"/>
        <v>0</v>
      </c>
      <c r="AM833" s="546">
        <f t="shared" si="755"/>
        <v>0</v>
      </c>
      <c r="AN833" s="546">
        <f t="shared" si="755"/>
        <v>0</v>
      </c>
      <c r="AO833" s="546">
        <f t="shared" si="755"/>
        <v>0</v>
      </c>
      <c r="AP833" s="546">
        <f t="shared" si="755"/>
        <v>0</v>
      </c>
      <c r="AQ833" s="554">
        <f t="shared" si="755"/>
        <v>0</v>
      </c>
      <c r="AR833" s="554">
        <f t="shared" si="755"/>
        <v>0</v>
      </c>
      <c r="AS833" s="554">
        <f t="shared" si="755"/>
        <v>0</v>
      </c>
      <c r="AT833" s="554">
        <f t="shared" si="755"/>
        <v>0</v>
      </c>
      <c r="AU833" s="554">
        <f t="shared" si="755"/>
        <v>0</v>
      </c>
      <c r="AV833" s="554">
        <f t="shared" si="755"/>
        <v>0</v>
      </c>
      <c r="AW833" s="554">
        <f t="shared" si="755"/>
        <v>0</v>
      </c>
      <c r="AX833" s="554">
        <f t="shared" si="755"/>
        <v>0</v>
      </c>
      <c r="AY833" s="554">
        <f t="shared" si="755"/>
        <v>0</v>
      </c>
      <c r="AZ833" s="554">
        <f t="shared" si="755"/>
        <v>0</v>
      </c>
      <c r="BA833" s="554">
        <f t="shared" si="755"/>
        <v>0</v>
      </c>
    </row>
    <row r="834" spans="1:53" s="6" customFormat="1" outlineLevel="1" thickBot="1">
      <c r="A834" s="654"/>
      <c r="B834" s="5"/>
      <c r="C834" s="5"/>
      <c r="D834" s="685"/>
      <c r="E834" s="600" t="s">
        <v>272</v>
      </c>
      <c r="F834" s="544">
        <f t="shared" si="754"/>
        <v>13.980839765225193</v>
      </c>
      <c r="G834" s="544">
        <f t="shared" si="754"/>
        <v>2.7929965968612587E-2</v>
      </c>
      <c r="H834" s="544">
        <f t="shared" si="754"/>
        <v>232613.80809871474</v>
      </c>
      <c r="I834" s="544">
        <f t="shared" si="754"/>
        <v>22548.965249999976</v>
      </c>
      <c r="J834" s="544">
        <f t="shared" si="754"/>
        <v>21838.136340000023</v>
      </c>
      <c r="K834" s="544">
        <f t="shared" si="754"/>
        <v>14456.939759999992</v>
      </c>
      <c r="L834" s="544">
        <f t="shared" si="754"/>
        <v>12530.112270000005</v>
      </c>
      <c r="M834" s="544">
        <f t="shared" si="754"/>
        <v>2258.0247964327277</v>
      </c>
      <c r="N834" s="545">
        <f t="shared" si="754"/>
        <v>17.748291349787745</v>
      </c>
      <c r="O834" s="545">
        <f t="shared" si="754"/>
        <v>212572.66204740261</v>
      </c>
      <c r="P834" s="545">
        <f t="shared" si="754"/>
        <v>29905.155416308986</v>
      </c>
      <c r="Q834" s="545">
        <f t="shared" si="754"/>
        <v>56996.631815444998</v>
      </c>
      <c r="R834" s="545">
        <f t="shared" si="754"/>
        <v>38274.604920000012</v>
      </c>
      <c r="S834" s="545">
        <f t="shared" si="754"/>
        <v>0</v>
      </c>
      <c r="T834" s="545">
        <f t="shared" si="754"/>
        <v>0</v>
      </c>
      <c r="U834" s="546">
        <f t="shared" si="754"/>
        <v>214.19374999999974</v>
      </c>
      <c r="V834" s="546">
        <f t="shared" ref="V834:AB842" si="756">V713*V$46</f>
        <v>322.21547999999996</v>
      </c>
      <c r="W834" s="546">
        <f t="shared" si="756"/>
        <v>0</v>
      </c>
      <c r="X834" s="546">
        <f t="shared" si="756"/>
        <v>2.6622100000000017</v>
      </c>
      <c r="Y834" s="546">
        <f t="shared" si="756"/>
        <v>0</v>
      </c>
      <c r="Z834" s="546">
        <f t="shared" si="756"/>
        <v>0</v>
      </c>
      <c r="AA834" s="546">
        <f t="shared" si="756"/>
        <v>0</v>
      </c>
      <c r="AB834" s="546">
        <f t="shared" si="756"/>
        <v>0</v>
      </c>
      <c r="AC834" s="546">
        <f t="shared" si="755"/>
        <v>0</v>
      </c>
      <c r="AD834" s="546">
        <f t="shared" si="755"/>
        <v>138296.977440608</v>
      </c>
      <c r="AE834" s="546">
        <f t="shared" si="755"/>
        <v>112737.017387559</v>
      </c>
      <c r="AF834" s="546">
        <f t="shared" si="755"/>
        <v>46.980868314000006</v>
      </c>
      <c r="AG834" s="546">
        <f t="shared" si="755"/>
        <v>0</v>
      </c>
      <c r="AH834" s="546">
        <f t="shared" si="755"/>
        <v>13222.981143314999</v>
      </c>
      <c r="AI834" s="546">
        <f t="shared" si="755"/>
        <v>35089.800805440005</v>
      </c>
      <c r="AJ834" s="546">
        <f t="shared" si="755"/>
        <v>26812.484053705</v>
      </c>
      <c r="AK834" s="546">
        <f t="shared" si="755"/>
        <v>2779.6577796219999</v>
      </c>
      <c r="AL834" s="546">
        <f t="shared" si="755"/>
        <v>10712.895811837585</v>
      </c>
      <c r="AM834" s="546">
        <f t="shared" si="755"/>
        <v>4654.4158973639996</v>
      </c>
      <c r="AN834" s="546">
        <f t="shared" si="755"/>
        <v>59.139323474724208</v>
      </c>
      <c r="AO834" s="546">
        <f t="shared" si="755"/>
        <v>53371.093721784593</v>
      </c>
      <c r="AP834" s="546">
        <f t="shared" si="755"/>
        <v>28663.973800794905</v>
      </c>
      <c r="AQ834" s="554">
        <f t="shared" si="755"/>
        <v>6224.6706137358115</v>
      </c>
      <c r="AR834" s="554">
        <f t="shared" si="755"/>
        <v>0</v>
      </c>
      <c r="AS834" s="554">
        <f t="shared" si="755"/>
        <v>0</v>
      </c>
      <c r="AT834" s="554">
        <f t="shared" si="755"/>
        <v>0</v>
      </c>
      <c r="AU834" s="554">
        <f t="shared" si="755"/>
        <v>0</v>
      </c>
      <c r="AV834" s="554">
        <f t="shared" si="755"/>
        <v>0</v>
      </c>
      <c r="AW834" s="554">
        <f t="shared" si="755"/>
        <v>0</v>
      </c>
      <c r="AX834" s="554">
        <f t="shared" si="755"/>
        <v>0</v>
      </c>
      <c r="AY834" s="554">
        <f t="shared" si="755"/>
        <v>0</v>
      </c>
      <c r="AZ834" s="554">
        <f t="shared" si="755"/>
        <v>0</v>
      </c>
      <c r="BA834" s="554">
        <f t="shared" si="755"/>
        <v>0</v>
      </c>
    </row>
    <row r="835" spans="1:53" s="6" customFormat="1" outlineLevel="1" thickBot="1">
      <c r="A835" s="654"/>
      <c r="B835" s="5"/>
      <c r="C835" s="5"/>
      <c r="D835" s="685"/>
      <c r="E835" s="600" t="s">
        <v>273</v>
      </c>
      <c r="F835" s="544">
        <f t="shared" si="754"/>
        <v>0</v>
      </c>
      <c r="G835" s="544">
        <f t="shared" si="754"/>
        <v>24.34934831858363</v>
      </c>
      <c r="H835" s="544">
        <f t="shared" si="754"/>
        <v>662752.79953146889</v>
      </c>
      <c r="I835" s="544">
        <f t="shared" si="754"/>
        <v>80917.317189999958</v>
      </c>
      <c r="J835" s="544">
        <f t="shared" si="754"/>
        <v>48194.428750000057</v>
      </c>
      <c r="K835" s="544">
        <f t="shared" si="754"/>
        <v>32114.529309999976</v>
      </c>
      <c r="L835" s="544">
        <f t="shared" si="754"/>
        <v>13225.597730000014</v>
      </c>
      <c r="M835" s="544">
        <f t="shared" si="754"/>
        <v>6337.9665862013553</v>
      </c>
      <c r="N835" s="545">
        <f t="shared" si="754"/>
        <v>34805.149861924197</v>
      </c>
      <c r="O835" s="545">
        <f t="shared" si="754"/>
        <v>105524.5136755663</v>
      </c>
      <c r="P835" s="545">
        <f t="shared" si="754"/>
        <v>80922.957747476015</v>
      </c>
      <c r="Q835" s="545">
        <f t="shared" si="754"/>
        <v>68703.341046614994</v>
      </c>
      <c r="R835" s="545">
        <f t="shared" si="754"/>
        <v>110666.07090000008</v>
      </c>
      <c r="S835" s="545">
        <f t="shared" si="754"/>
        <v>56278.705630000019</v>
      </c>
      <c r="T835" s="545">
        <f t="shared" si="754"/>
        <v>23248.758395572033</v>
      </c>
      <c r="U835" s="546">
        <f t="shared" si="754"/>
        <v>13416.821749999981</v>
      </c>
      <c r="V835" s="546">
        <f t="shared" si="756"/>
        <v>68.455739999999992</v>
      </c>
      <c r="W835" s="546">
        <f t="shared" si="756"/>
        <v>255.35478272999865</v>
      </c>
      <c r="X835" s="546">
        <f t="shared" si="756"/>
        <v>49.214059999999712</v>
      </c>
      <c r="Y835" s="546">
        <f t="shared" si="756"/>
        <v>49.214074931832968</v>
      </c>
      <c r="Z835" s="546">
        <f t="shared" si="756"/>
        <v>4874.234060000007</v>
      </c>
      <c r="AA835" s="546">
        <f t="shared" si="756"/>
        <v>51.610749999999612</v>
      </c>
      <c r="AB835" s="546">
        <f t="shared" si="756"/>
        <v>49.214155250000005</v>
      </c>
      <c r="AC835" s="546">
        <f t="shared" si="755"/>
        <v>34161.901979740003</v>
      </c>
      <c r="AD835" s="546">
        <f t="shared" si="755"/>
        <v>3675.6145401919998</v>
      </c>
      <c r="AE835" s="546">
        <f t="shared" si="755"/>
        <v>13.817381676</v>
      </c>
      <c r="AF835" s="546">
        <f t="shared" si="755"/>
        <v>7893.7516009250003</v>
      </c>
      <c r="AG835" s="546">
        <f t="shared" si="755"/>
        <v>7921.8581848900003</v>
      </c>
      <c r="AH835" s="546">
        <f t="shared" si="755"/>
        <v>14635.029759858</v>
      </c>
      <c r="AI835" s="546">
        <f t="shared" si="755"/>
        <v>8056.0831253760007</v>
      </c>
      <c r="AJ835" s="546">
        <f t="shared" si="755"/>
        <v>2888.7270383649998</v>
      </c>
      <c r="AK835" s="546">
        <f t="shared" si="755"/>
        <v>0</v>
      </c>
      <c r="AL835" s="546">
        <f t="shared" si="755"/>
        <v>12.57615926815599</v>
      </c>
      <c r="AM835" s="546">
        <f t="shared" si="755"/>
        <v>0</v>
      </c>
      <c r="AN835" s="546">
        <f t="shared" si="755"/>
        <v>1925.9319084789306</v>
      </c>
      <c r="AO835" s="546">
        <f t="shared" si="755"/>
        <v>1934.3381904029</v>
      </c>
      <c r="AP835" s="546">
        <f t="shared" si="755"/>
        <v>1935.3462210846401</v>
      </c>
      <c r="AQ835" s="554">
        <f t="shared" si="755"/>
        <v>375.57937758277126</v>
      </c>
      <c r="AR835" s="554">
        <f t="shared" si="755"/>
        <v>0</v>
      </c>
      <c r="AS835" s="554">
        <f t="shared" si="755"/>
        <v>0</v>
      </c>
      <c r="AT835" s="554">
        <f t="shared" si="755"/>
        <v>0</v>
      </c>
      <c r="AU835" s="554">
        <f t="shared" si="755"/>
        <v>0</v>
      </c>
      <c r="AV835" s="554">
        <f t="shared" si="755"/>
        <v>0</v>
      </c>
      <c r="AW835" s="554">
        <f t="shared" si="755"/>
        <v>0</v>
      </c>
      <c r="AX835" s="554">
        <f t="shared" si="755"/>
        <v>0</v>
      </c>
      <c r="AY835" s="554">
        <f t="shared" si="755"/>
        <v>0</v>
      </c>
      <c r="AZ835" s="554">
        <f t="shared" si="755"/>
        <v>0</v>
      </c>
      <c r="BA835" s="554">
        <f t="shared" si="755"/>
        <v>0</v>
      </c>
    </row>
    <row r="836" spans="1:53" s="6" customFormat="1" outlineLevel="1" thickBot="1">
      <c r="A836" s="654"/>
      <c r="B836" s="5"/>
      <c r="C836" s="5"/>
      <c r="D836" s="685"/>
      <c r="E836" s="600" t="s">
        <v>274</v>
      </c>
      <c r="F836" s="544">
        <f t="shared" si="754"/>
        <v>9220.6924930521454</v>
      </c>
      <c r="G836" s="544">
        <f t="shared" si="754"/>
        <v>9132.9481874766625</v>
      </c>
      <c r="H836" s="544">
        <f t="shared" si="754"/>
        <v>107516.79971324843</v>
      </c>
      <c r="I836" s="544">
        <f t="shared" si="754"/>
        <v>4182.8233999999948</v>
      </c>
      <c r="J836" s="544">
        <f t="shared" si="754"/>
        <v>2365.9293900000034</v>
      </c>
      <c r="K836" s="544">
        <f t="shared" si="754"/>
        <v>18202.785359999983</v>
      </c>
      <c r="L836" s="544">
        <f t="shared" si="754"/>
        <v>15091.271710000005</v>
      </c>
      <c r="M836" s="544">
        <f t="shared" si="754"/>
        <v>13119.459060304014</v>
      </c>
      <c r="N836" s="545">
        <f t="shared" si="754"/>
        <v>24666.890378073575</v>
      </c>
      <c r="O836" s="545">
        <f t="shared" si="754"/>
        <v>19279.713699500251</v>
      </c>
      <c r="P836" s="545">
        <f t="shared" si="754"/>
        <v>236145.95995048963</v>
      </c>
      <c r="Q836" s="545">
        <f t="shared" si="754"/>
        <v>51241.378115204992</v>
      </c>
      <c r="R836" s="545">
        <f t="shared" si="754"/>
        <v>4449.3005100000009</v>
      </c>
      <c r="S836" s="545">
        <f t="shared" si="754"/>
        <v>0</v>
      </c>
      <c r="T836" s="545">
        <f t="shared" si="754"/>
        <v>0</v>
      </c>
      <c r="U836" s="546">
        <f t="shared" si="754"/>
        <v>0</v>
      </c>
      <c r="V836" s="546">
        <f t="shared" si="756"/>
        <v>0</v>
      </c>
      <c r="W836" s="546">
        <f t="shared" si="756"/>
        <v>0</v>
      </c>
      <c r="X836" s="546">
        <f t="shared" si="756"/>
        <v>0.48334999999999956</v>
      </c>
      <c r="Y836" s="546">
        <f t="shared" si="756"/>
        <v>0</v>
      </c>
      <c r="Z836" s="546">
        <f t="shared" si="756"/>
        <v>0</v>
      </c>
      <c r="AA836" s="546">
        <f t="shared" si="756"/>
        <v>0</v>
      </c>
      <c r="AB836" s="546">
        <f t="shared" si="756"/>
        <v>0</v>
      </c>
      <c r="AC836" s="546">
        <f t="shared" si="755"/>
        <v>0</v>
      </c>
      <c r="AD836" s="546">
        <f t="shared" si="755"/>
        <v>0</v>
      </c>
      <c r="AE836" s="546">
        <f t="shared" si="755"/>
        <v>49.214419290000002</v>
      </c>
      <c r="AF836" s="546">
        <f t="shared" si="755"/>
        <v>49.213986883000004</v>
      </c>
      <c r="AG836" s="546">
        <f t="shared" si="755"/>
        <v>49.213235431000001</v>
      </c>
      <c r="AH836" s="546">
        <f t="shared" si="755"/>
        <v>49.216416912</v>
      </c>
      <c r="AI836" s="546">
        <f t="shared" si="755"/>
        <v>49.214783232000002</v>
      </c>
      <c r="AJ836" s="546">
        <f t="shared" si="755"/>
        <v>49.21493633</v>
      </c>
      <c r="AK836" s="546">
        <f t="shared" si="755"/>
        <v>2917.1222203780003</v>
      </c>
      <c r="AL836" s="546">
        <f t="shared" si="755"/>
        <v>2917.5734488942499</v>
      </c>
      <c r="AM836" s="546">
        <f t="shared" si="755"/>
        <v>53.594102636000002</v>
      </c>
      <c r="AN836" s="546">
        <f t="shared" si="755"/>
        <v>49.21404461780417</v>
      </c>
      <c r="AO836" s="546">
        <f t="shared" si="755"/>
        <v>2033.67274997916</v>
      </c>
      <c r="AP836" s="546">
        <f t="shared" si="755"/>
        <v>2042.238176979936</v>
      </c>
      <c r="AQ836" s="554">
        <f t="shared" si="755"/>
        <v>403.94645589861028</v>
      </c>
      <c r="AR836" s="554">
        <f t="shared" si="755"/>
        <v>0</v>
      </c>
      <c r="AS836" s="554">
        <f t="shared" si="755"/>
        <v>0</v>
      </c>
      <c r="AT836" s="554">
        <f t="shared" si="755"/>
        <v>0</v>
      </c>
      <c r="AU836" s="554">
        <f t="shared" si="755"/>
        <v>0</v>
      </c>
      <c r="AV836" s="554">
        <f t="shared" si="755"/>
        <v>0</v>
      </c>
      <c r="AW836" s="554">
        <f t="shared" si="755"/>
        <v>0</v>
      </c>
      <c r="AX836" s="554">
        <f t="shared" si="755"/>
        <v>0</v>
      </c>
      <c r="AY836" s="554">
        <f t="shared" si="755"/>
        <v>0</v>
      </c>
      <c r="AZ836" s="554">
        <f t="shared" si="755"/>
        <v>0</v>
      </c>
      <c r="BA836" s="554">
        <f t="shared" si="755"/>
        <v>0</v>
      </c>
    </row>
    <row r="837" spans="1:53" s="6" customFormat="1" outlineLevel="1" thickBot="1">
      <c r="A837" s="654"/>
      <c r="B837" s="5"/>
      <c r="C837" s="5"/>
      <c r="D837" s="685"/>
      <c r="E837" s="600" t="s">
        <v>275</v>
      </c>
      <c r="F837" s="544">
        <f t="shared" si="754"/>
        <v>4121.4336325969789</v>
      </c>
      <c r="G837" s="544">
        <f t="shared" si="754"/>
        <v>1428.5085214297765</v>
      </c>
      <c r="H837" s="544">
        <f t="shared" si="754"/>
        <v>181356.0652163238</v>
      </c>
      <c r="I837" s="544">
        <f t="shared" si="754"/>
        <v>0</v>
      </c>
      <c r="J837" s="544">
        <f t="shared" si="754"/>
        <v>269.88095000000038</v>
      </c>
      <c r="K837" s="544">
        <f t="shared" si="754"/>
        <v>0</v>
      </c>
      <c r="L837" s="544">
        <f t="shared" si="754"/>
        <v>92519.765290000039</v>
      </c>
      <c r="M837" s="544">
        <f t="shared" si="754"/>
        <v>69664.101583479089</v>
      </c>
      <c r="N837" s="545">
        <f t="shared" si="754"/>
        <v>99910.285891539068</v>
      </c>
      <c r="O837" s="545">
        <f t="shared" si="754"/>
        <v>70823.418215798447</v>
      </c>
      <c r="P837" s="545">
        <f t="shared" si="754"/>
        <v>38602.249050093742</v>
      </c>
      <c r="Q837" s="545">
        <f t="shared" si="754"/>
        <v>38259.356984549995</v>
      </c>
      <c r="R837" s="545">
        <f t="shared" si="754"/>
        <v>0</v>
      </c>
      <c r="S837" s="545">
        <f t="shared" si="754"/>
        <v>0</v>
      </c>
      <c r="T837" s="545">
        <f t="shared" si="754"/>
        <v>0</v>
      </c>
      <c r="U837" s="546">
        <f t="shared" si="754"/>
        <v>0</v>
      </c>
      <c r="V837" s="546">
        <f t="shared" si="756"/>
        <v>44619.199279999993</v>
      </c>
      <c r="W837" s="546">
        <f t="shared" si="756"/>
        <v>23084.072358791876</v>
      </c>
      <c r="X837" s="546">
        <f t="shared" si="756"/>
        <v>0</v>
      </c>
      <c r="Y837" s="546">
        <f t="shared" si="756"/>
        <v>0</v>
      </c>
      <c r="Z837" s="546">
        <f t="shared" si="756"/>
        <v>0</v>
      </c>
      <c r="AA837" s="546">
        <f t="shared" si="756"/>
        <v>0</v>
      </c>
      <c r="AB837" s="546">
        <f t="shared" si="756"/>
        <v>0</v>
      </c>
      <c r="AC837" s="546">
        <f t="shared" si="755"/>
        <v>0</v>
      </c>
      <c r="AD837" s="546">
        <f t="shared" si="755"/>
        <v>6027.6144532799999</v>
      </c>
      <c r="AE837" s="546">
        <f t="shared" si="755"/>
        <v>5589.0775389780001</v>
      </c>
      <c r="AF837" s="546">
        <f t="shared" si="755"/>
        <v>0</v>
      </c>
      <c r="AG837" s="546">
        <f t="shared" si="755"/>
        <v>0</v>
      </c>
      <c r="AH837" s="546">
        <f t="shared" si="755"/>
        <v>0</v>
      </c>
      <c r="AI837" s="546">
        <f t="shared" si="755"/>
        <v>0</v>
      </c>
      <c r="AJ837" s="546">
        <f t="shared" si="755"/>
        <v>0</v>
      </c>
      <c r="AK837" s="546">
        <f t="shared" si="755"/>
        <v>0</v>
      </c>
      <c r="AL837" s="546">
        <f t="shared" si="755"/>
        <v>0</v>
      </c>
      <c r="AM837" s="546">
        <f t="shared" si="755"/>
        <v>0</v>
      </c>
      <c r="AN837" s="546">
        <f t="shared" si="755"/>
        <v>0</v>
      </c>
      <c r="AO837" s="546">
        <f t="shared" si="755"/>
        <v>0</v>
      </c>
      <c r="AP837" s="546">
        <f t="shared" si="755"/>
        <v>0</v>
      </c>
      <c r="AQ837" s="554">
        <f t="shared" si="755"/>
        <v>0</v>
      </c>
      <c r="AR837" s="554">
        <f t="shared" si="755"/>
        <v>0</v>
      </c>
      <c r="AS837" s="554">
        <f t="shared" si="755"/>
        <v>0</v>
      </c>
      <c r="AT837" s="554">
        <f t="shared" si="755"/>
        <v>0</v>
      </c>
      <c r="AU837" s="554">
        <f t="shared" si="755"/>
        <v>0</v>
      </c>
      <c r="AV837" s="554">
        <f t="shared" si="755"/>
        <v>0</v>
      </c>
      <c r="AW837" s="554">
        <f t="shared" si="755"/>
        <v>0</v>
      </c>
      <c r="AX837" s="554">
        <f t="shared" si="755"/>
        <v>0</v>
      </c>
      <c r="AY837" s="554">
        <f t="shared" si="755"/>
        <v>0</v>
      </c>
      <c r="AZ837" s="554">
        <f t="shared" si="755"/>
        <v>0</v>
      </c>
      <c r="BA837" s="554">
        <f t="shared" si="755"/>
        <v>0</v>
      </c>
    </row>
    <row r="838" spans="1:53" s="6" customFormat="1" outlineLevel="1" thickBot="1">
      <c r="A838" s="654"/>
      <c r="B838" s="5"/>
      <c r="C838" s="5"/>
      <c r="D838" s="685"/>
      <c r="E838" s="600" t="s">
        <v>276</v>
      </c>
      <c r="F838" s="544">
        <f t="shared" si="754"/>
        <v>22534.156977427232</v>
      </c>
      <c r="G838" s="544">
        <f t="shared" si="754"/>
        <v>90.624755305927707</v>
      </c>
      <c r="H838" s="544">
        <f t="shared" si="754"/>
        <v>38665.614466939893</v>
      </c>
      <c r="I838" s="544">
        <f t="shared" si="754"/>
        <v>116621.03838999987</v>
      </c>
      <c r="J838" s="544">
        <f t="shared" si="754"/>
        <v>0</v>
      </c>
      <c r="K838" s="544">
        <f t="shared" si="754"/>
        <v>26047.186669999981</v>
      </c>
      <c r="L838" s="544">
        <f t="shared" si="754"/>
        <v>17305.926050000005</v>
      </c>
      <c r="M838" s="544">
        <f t="shared" si="754"/>
        <v>8278.6416476826835</v>
      </c>
      <c r="N838" s="545">
        <f t="shared" si="754"/>
        <v>34.781846753241162</v>
      </c>
      <c r="O838" s="545">
        <f t="shared" si="754"/>
        <v>2226.2793908901317</v>
      </c>
      <c r="P838" s="545">
        <f t="shared" si="754"/>
        <v>0</v>
      </c>
      <c r="Q838" s="545">
        <f t="shared" si="754"/>
        <v>15728.846760314997</v>
      </c>
      <c r="R838" s="545">
        <f t="shared" si="754"/>
        <v>0</v>
      </c>
      <c r="S838" s="545">
        <f t="shared" si="754"/>
        <v>0</v>
      </c>
      <c r="T838" s="545">
        <f t="shared" si="754"/>
        <v>0</v>
      </c>
      <c r="U838" s="546">
        <f t="shared" si="754"/>
        <v>0</v>
      </c>
      <c r="V838" s="546">
        <f t="shared" si="756"/>
        <v>0</v>
      </c>
      <c r="W838" s="546">
        <f t="shared" si="756"/>
        <v>43555.01410764677</v>
      </c>
      <c r="X838" s="546">
        <f t="shared" si="756"/>
        <v>17925.551009999988</v>
      </c>
      <c r="Y838" s="546">
        <f t="shared" si="756"/>
        <v>10083.662319441099</v>
      </c>
      <c r="Z838" s="546">
        <f t="shared" si="756"/>
        <v>38.305480000000266</v>
      </c>
      <c r="AA838" s="546">
        <f t="shared" si="756"/>
        <v>39.031289999999892</v>
      </c>
      <c r="AB838" s="546">
        <f t="shared" si="756"/>
        <v>38.305559649999999</v>
      </c>
      <c r="AC838" s="546">
        <f t="shared" si="755"/>
        <v>0</v>
      </c>
      <c r="AD838" s="546">
        <f t="shared" si="755"/>
        <v>0</v>
      </c>
      <c r="AE838" s="546">
        <f t="shared" si="755"/>
        <v>0</v>
      </c>
      <c r="AF838" s="546">
        <f t="shared" si="755"/>
        <v>0</v>
      </c>
      <c r="AG838" s="546">
        <f t="shared" si="755"/>
        <v>0</v>
      </c>
      <c r="AH838" s="546">
        <f t="shared" si="755"/>
        <v>0</v>
      </c>
      <c r="AI838" s="546">
        <f t="shared" si="755"/>
        <v>0</v>
      </c>
      <c r="AJ838" s="546">
        <f t="shared" si="755"/>
        <v>0</v>
      </c>
      <c r="AK838" s="546">
        <f t="shared" si="755"/>
        <v>0</v>
      </c>
      <c r="AL838" s="546">
        <f t="shared" si="755"/>
        <v>0</v>
      </c>
      <c r="AM838" s="546">
        <f t="shared" si="755"/>
        <v>0</v>
      </c>
      <c r="AN838" s="546">
        <f t="shared" si="755"/>
        <v>0</v>
      </c>
      <c r="AO838" s="546">
        <f t="shared" si="755"/>
        <v>0</v>
      </c>
      <c r="AP838" s="546">
        <f t="shared" si="755"/>
        <v>0</v>
      </c>
      <c r="AQ838" s="554">
        <f t="shared" si="755"/>
        <v>0</v>
      </c>
      <c r="AR838" s="554">
        <f t="shared" si="755"/>
        <v>0</v>
      </c>
      <c r="AS838" s="554">
        <f t="shared" si="755"/>
        <v>0</v>
      </c>
      <c r="AT838" s="554">
        <f t="shared" si="755"/>
        <v>0</v>
      </c>
      <c r="AU838" s="554">
        <f t="shared" si="755"/>
        <v>0</v>
      </c>
      <c r="AV838" s="554">
        <f t="shared" si="755"/>
        <v>0</v>
      </c>
      <c r="AW838" s="554">
        <f t="shared" si="755"/>
        <v>0</v>
      </c>
      <c r="AX838" s="554">
        <f t="shared" si="755"/>
        <v>0</v>
      </c>
      <c r="AY838" s="554">
        <f t="shared" si="755"/>
        <v>0</v>
      </c>
      <c r="AZ838" s="554">
        <f t="shared" si="755"/>
        <v>0</v>
      </c>
      <c r="BA838" s="554">
        <f t="shared" si="755"/>
        <v>0</v>
      </c>
    </row>
    <row r="839" spans="1:53" s="6" customFormat="1" outlineLevel="1" thickBot="1">
      <c r="A839" s="654"/>
      <c r="B839" s="5"/>
      <c r="C839" s="5"/>
      <c r="D839" s="685"/>
      <c r="E839" s="600" t="s">
        <v>277</v>
      </c>
      <c r="F839" s="544">
        <f t="shared" si="754"/>
        <v>690.73648783228111</v>
      </c>
      <c r="G839" s="544">
        <f t="shared" si="754"/>
        <v>71184.573315749207</v>
      </c>
      <c r="H839" s="544">
        <f t="shared" si="754"/>
        <v>473384.64107191563</v>
      </c>
      <c r="I839" s="544">
        <f t="shared" si="754"/>
        <v>0</v>
      </c>
      <c r="J839" s="544">
        <f t="shared" si="754"/>
        <v>54560.496300000057</v>
      </c>
      <c r="K839" s="544">
        <f t="shared" si="754"/>
        <v>391205.29049999989</v>
      </c>
      <c r="L839" s="544">
        <f t="shared" si="754"/>
        <v>0</v>
      </c>
      <c r="M839" s="544">
        <f t="shared" si="754"/>
        <v>11119.324664288395</v>
      </c>
      <c r="N839" s="545">
        <f t="shared" si="754"/>
        <v>6198.5349252150227</v>
      </c>
      <c r="O839" s="545">
        <f t="shared" si="754"/>
        <v>0</v>
      </c>
      <c r="P839" s="545">
        <f t="shared" si="754"/>
        <v>15.576317253961772</v>
      </c>
      <c r="Q839" s="545">
        <f t="shared" si="754"/>
        <v>7913.473837829999</v>
      </c>
      <c r="R839" s="545">
        <f t="shared" si="754"/>
        <v>0</v>
      </c>
      <c r="S839" s="545">
        <f t="shared" si="754"/>
        <v>0</v>
      </c>
      <c r="T839" s="545">
        <f t="shared" si="754"/>
        <v>0</v>
      </c>
      <c r="U839" s="546">
        <f t="shared" si="754"/>
        <v>0</v>
      </c>
      <c r="V839" s="546">
        <f t="shared" si="756"/>
        <v>0</v>
      </c>
      <c r="W839" s="546">
        <f t="shared" si="756"/>
        <v>0</v>
      </c>
      <c r="X839" s="546">
        <f t="shared" si="756"/>
        <v>0</v>
      </c>
      <c r="Y839" s="546">
        <f t="shared" si="756"/>
        <v>0</v>
      </c>
      <c r="Z839" s="546">
        <f t="shared" si="756"/>
        <v>0</v>
      </c>
      <c r="AA839" s="546">
        <f t="shared" si="756"/>
        <v>0</v>
      </c>
      <c r="AB839" s="546">
        <f t="shared" si="756"/>
        <v>0</v>
      </c>
      <c r="AC839" s="546">
        <f t="shared" si="755"/>
        <v>0</v>
      </c>
      <c r="AD839" s="546">
        <f t="shared" si="755"/>
        <v>0</v>
      </c>
      <c r="AE839" s="546">
        <f t="shared" si="755"/>
        <v>0</v>
      </c>
      <c r="AF839" s="546">
        <f t="shared" si="755"/>
        <v>0</v>
      </c>
      <c r="AG839" s="546">
        <f t="shared" si="755"/>
        <v>0</v>
      </c>
      <c r="AH839" s="546">
        <f t="shared" si="755"/>
        <v>0</v>
      </c>
      <c r="AI839" s="546">
        <f t="shared" si="755"/>
        <v>0</v>
      </c>
      <c r="AJ839" s="546">
        <f t="shared" si="755"/>
        <v>0</v>
      </c>
      <c r="AK839" s="546">
        <f t="shared" si="755"/>
        <v>0</v>
      </c>
      <c r="AL839" s="546">
        <f t="shared" si="755"/>
        <v>0</v>
      </c>
      <c r="AM839" s="546">
        <f t="shared" si="755"/>
        <v>0</v>
      </c>
      <c r="AN839" s="546">
        <f t="shared" si="755"/>
        <v>0</v>
      </c>
      <c r="AO839" s="546">
        <f t="shared" si="755"/>
        <v>0</v>
      </c>
      <c r="AP839" s="546">
        <f t="shared" si="755"/>
        <v>0</v>
      </c>
      <c r="AQ839" s="554">
        <f t="shared" si="755"/>
        <v>0</v>
      </c>
      <c r="AR839" s="554">
        <f t="shared" si="755"/>
        <v>0</v>
      </c>
      <c r="AS839" s="554">
        <f t="shared" si="755"/>
        <v>0</v>
      </c>
      <c r="AT839" s="554">
        <f t="shared" si="755"/>
        <v>0</v>
      </c>
      <c r="AU839" s="554">
        <f t="shared" si="755"/>
        <v>0</v>
      </c>
      <c r="AV839" s="554">
        <f t="shared" si="755"/>
        <v>0</v>
      </c>
      <c r="AW839" s="554">
        <f t="shared" si="755"/>
        <v>0</v>
      </c>
      <c r="AX839" s="554">
        <f t="shared" si="755"/>
        <v>0</v>
      </c>
      <c r="AY839" s="554">
        <f t="shared" si="755"/>
        <v>0</v>
      </c>
      <c r="AZ839" s="554">
        <f t="shared" si="755"/>
        <v>0</v>
      </c>
      <c r="BA839" s="554">
        <f t="shared" si="755"/>
        <v>0</v>
      </c>
    </row>
    <row r="840" spans="1:53" s="6" customFormat="1" outlineLevel="1" thickBot="1">
      <c r="A840" s="654"/>
      <c r="B840" s="5"/>
      <c r="C840" s="5"/>
      <c r="D840" s="685"/>
      <c r="E840" s="600" t="s">
        <v>278</v>
      </c>
      <c r="F840" s="544">
        <f t="shared" si="754"/>
        <v>45235.89509314247</v>
      </c>
      <c r="G840" s="544">
        <f t="shared" si="754"/>
        <v>28031.643963095183</v>
      </c>
      <c r="H840" s="544">
        <f t="shared" si="754"/>
        <v>136012.79198374689</v>
      </c>
      <c r="I840" s="544">
        <f t="shared" si="754"/>
        <v>39.397689999999962</v>
      </c>
      <c r="J840" s="544">
        <f t="shared" si="754"/>
        <v>80933.808610000051</v>
      </c>
      <c r="K840" s="544">
        <f t="shared" si="754"/>
        <v>41547.821169999967</v>
      </c>
      <c r="L840" s="544">
        <f t="shared" si="754"/>
        <v>45189.953470000008</v>
      </c>
      <c r="M840" s="544">
        <f t="shared" si="754"/>
        <v>7105.4449013204521</v>
      </c>
      <c r="N840" s="545">
        <f t="shared" si="754"/>
        <v>52.411698672425707</v>
      </c>
      <c r="O840" s="545">
        <f t="shared" si="754"/>
        <v>0.95559151228828432</v>
      </c>
      <c r="P840" s="545">
        <f t="shared" si="754"/>
        <v>5.7942948557452185</v>
      </c>
      <c r="Q840" s="545">
        <f t="shared" si="754"/>
        <v>2583.3241040849998</v>
      </c>
      <c r="R840" s="545">
        <f t="shared" si="754"/>
        <v>5.7742200000000024</v>
      </c>
      <c r="S840" s="545">
        <f t="shared" si="754"/>
        <v>0</v>
      </c>
      <c r="T840" s="545">
        <f t="shared" si="754"/>
        <v>0</v>
      </c>
      <c r="U840" s="546">
        <f t="shared" si="754"/>
        <v>0</v>
      </c>
      <c r="V840" s="546">
        <f t="shared" si="756"/>
        <v>0</v>
      </c>
      <c r="W840" s="546">
        <f t="shared" si="756"/>
        <v>0</v>
      </c>
      <c r="X840" s="546">
        <f t="shared" si="756"/>
        <v>0</v>
      </c>
      <c r="Y840" s="546">
        <f t="shared" si="756"/>
        <v>0</v>
      </c>
      <c r="Z840" s="546">
        <f t="shared" si="756"/>
        <v>0</v>
      </c>
      <c r="AA840" s="546">
        <f t="shared" si="756"/>
        <v>0</v>
      </c>
      <c r="AB840" s="546">
        <f t="shared" si="756"/>
        <v>0</v>
      </c>
      <c r="AC840" s="546">
        <f t="shared" si="755"/>
        <v>0</v>
      </c>
      <c r="AD840" s="546">
        <f t="shared" si="755"/>
        <v>0</v>
      </c>
      <c r="AE840" s="546">
        <f t="shared" si="755"/>
        <v>0</v>
      </c>
      <c r="AF840" s="546">
        <f t="shared" si="755"/>
        <v>0</v>
      </c>
      <c r="AG840" s="546">
        <f t="shared" si="755"/>
        <v>0</v>
      </c>
      <c r="AH840" s="546">
        <f t="shared" si="755"/>
        <v>0</v>
      </c>
      <c r="AI840" s="546">
        <f t="shared" si="755"/>
        <v>0</v>
      </c>
      <c r="AJ840" s="546">
        <f t="shared" si="755"/>
        <v>0</v>
      </c>
      <c r="AK840" s="546">
        <f t="shared" si="755"/>
        <v>0</v>
      </c>
      <c r="AL840" s="546">
        <f t="shared" si="755"/>
        <v>0</v>
      </c>
      <c r="AM840" s="546">
        <f t="shared" si="755"/>
        <v>0</v>
      </c>
      <c r="AN840" s="546">
        <f t="shared" si="755"/>
        <v>0</v>
      </c>
      <c r="AO840" s="546">
        <f t="shared" si="755"/>
        <v>0</v>
      </c>
      <c r="AP840" s="546">
        <f t="shared" si="755"/>
        <v>0</v>
      </c>
      <c r="AQ840" s="554">
        <f t="shared" si="755"/>
        <v>0</v>
      </c>
      <c r="AR840" s="554">
        <f t="shared" si="755"/>
        <v>0</v>
      </c>
      <c r="AS840" s="554">
        <f t="shared" si="755"/>
        <v>0</v>
      </c>
      <c r="AT840" s="554">
        <f t="shared" si="755"/>
        <v>0</v>
      </c>
      <c r="AU840" s="554">
        <f t="shared" si="755"/>
        <v>0</v>
      </c>
      <c r="AV840" s="554">
        <f t="shared" si="755"/>
        <v>0</v>
      </c>
      <c r="AW840" s="554">
        <f t="shared" si="755"/>
        <v>0</v>
      </c>
      <c r="AX840" s="554">
        <f t="shared" si="755"/>
        <v>0</v>
      </c>
      <c r="AY840" s="554">
        <f t="shared" si="755"/>
        <v>0</v>
      </c>
      <c r="AZ840" s="554">
        <f t="shared" si="755"/>
        <v>0</v>
      </c>
      <c r="BA840" s="554">
        <f t="shared" si="755"/>
        <v>0</v>
      </c>
    </row>
    <row r="841" spans="1:53" s="6" customFormat="1" outlineLevel="1" thickBot="1">
      <c r="A841" s="654"/>
      <c r="B841" s="5"/>
      <c r="C841" s="5"/>
      <c r="D841" s="685"/>
      <c r="E841" s="600" t="s">
        <v>279</v>
      </c>
      <c r="F841" s="544">
        <f t="shared" si="754"/>
        <v>0</v>
      </c>
      <c r="G841" s="544">
        <f t="shared" si="754"/>
        <v>0</v>
      </c>
      <c r="H841" s="544">
        <f t="shared" si="754"/>
        <v>0</v>
      </c>
      <c r="I841" s="544">
        <f t="shared" si="754"/>
        <v>0</v>
      </c>
      <c r="J841" s="544">
        <f t="shared" si="754"/>
        <v>0</v>
      </c>
      <c r="K841" s="544">
        <f t="shared" si="754"/>
        <v>0</v>
      </c>
      <c r="L841" s="544">
        <f t="shared" si="754"/>
        <v>0</v>
      </c>
      <c r="M841" s="544">
        <f t="shared" si="754"/>
        <v>110409.38361763135</v>
      </c>
      <c r="N841" s="545">
        <f t="shared" si="754"/>
        <v>36091.006791196662</v>
      </c>
      <c r="O841" s="545">
        <f t="shared" si="754"/>
        <v>19744.003685411702</v>
      </c>
      <c r="P841" s="545">
        <f t="shared" si="754"/>
        <v>102.24028599076318</v>
      </c>
      <c r="Q841" s="545">
        <f t="shared" si="754"/>
        <v>425.1039664949999</v>
      </c>
      <c r="R841" s="545">
        <f t="shared" si="754"/>
        <v>0</v>
      </c>
      <c r="S841" s="545">
        <f t="shared" si="754"/>
        <v>0</v>
      </c>
      <c r="T841" s="545">
        <f t="shared" si="754"/>
        <v>0</v>
      </c>
      <c r="U841" s="546">
        <f t="shared" si="754"/>
        <v>0</v>
      </c>
      <c r="V841" s="546">
        <f t="shared" si="756"/>
        <v>0</v>
      </c>
      <c r="W841" s="546">
        <f t="shared" si="756"/>
        <v>0</v>
      </c>
      <c r="X841" s="546">
        <f t="shared" si="756"/>
        <v>0</v>
      </c>
      <c r="Y841" s="546">
        <f t="shared" si="756"/>
        <v>0</v>
      </c>
      <c r="Z841" s="546">
        <f t="shared" si="756"/>
        <v>0</v>
      </c>
      <c r="AA841" s="546">
        <f t="shared" si="756"/>
        <v>0</v>
      </c>
      <c r="AB841" s="546">
        <f t="shared" si="756"/>
        <v>0</v>
      </c>
      <c r="AC841" s="546">
        <f t="shared" si="755"/>
        <v>0</v>
      </c>
      <c r="AD841" s="546">
        <f t="shared" si="755"/>
        <v>0</v>
      </c>
      <c r="AE841" s="546">
        <f t="shared" si="755"/>
        <v>0</v>
      </c>
      <c r="AF841" s="546">
        <f t="shared" si="755"/>
        <v>0</v>
      </c>
      <c r="AG841" s="546">
        <f t="shared" si="755"/>
        <v>0</v>
      </c>
      <c r="AH841" s="546">
        <f t="shared" si="755"/>
        <v>0</v>
      </c>
      <c r="AI841" s="546">
        <f t="shared" si="755"/>
        <v>0</v>
      </c>
      <c r="AJ841" s="546">
        <f t="shared" si="755"/>
        <v>0</v>
      </c>
      <c r="AK841" s="546">
        <f t="shared" si="755"/>
        <v>0</v>
      </c>
      <c r="AL841" s="546">
        <f t="shared" si="755"/>
        <v>0</v>
      </c>
      <c r="AM841" s="546">
        <f t="shared" si="755"/>
        <v>0</v>
      </c>
      <c r="AN841" s="546">
        <f t="shared" si="755"/>
        <v>0</v>
      </c>
      <c r="AO841" s="546">
        <f t="shared" si="755"/>
        <v>0</v>
      </c>
      <c r="AP841" s="546">
        <f t="shared" si="755"/>
        <v>0</v>
      </c>
      <c r="AQ841" s="554">
        <f t="shared" si="755"/>
        <v>0</v>
      </c>
      <c r="AR841" s="554">
        <f t="shared" si="755"/>
        <v>0</v>
      </c>
      <c r="AS841" s="554">
        <f t="shared" si="755"/>
        <v>0</v>
      </c>
      <c r="AT841" s="554">
        <f t="shared" si="755"/>
        <v>0</v>
      </c>
      <c r="AU841" s="554">
        <f t="shared" si="755"/>
        <v>0</v>
      </c>
      <c r="AV841" s="554">
        <f t="shared" si="755"/>
        <v>0</v>
      </c>
      <c r="AW841" s="554">
        <f t="shared" si="755"/>
        <v>0</v>
      </c>
      <c r="AX841" s="554">
        <f t="shared" si="755"/>
        <v>0</v>
      </c>
      <c r="AY841" s="554">
        <f t="shared" si="755"/>
        <v>0</v>
      </c>
      <c r="AZ841" s="554">
        <f t="shared" si="755"/>
        <v>0</v>
      </c>
      <c r="BA841" s="554">
        <f t="shared" si="755"/>
        <v>0</v>
      </c>
    </row>
    <row r="842" spans="1:53" s="6" customFormat="1" outlineLevel="1" thickBot="1">
      <c r="A842" s="654"/>
      <c r="B842" s="5"/>
      <c r="C842" s="5"/>
      <c r="D842" s="685"/>
      <c r="E842" s="600" t="s">
        <v>280</v>
      </c>
      <c r="F842" s="544">
        <f t="shared" si="754"/>
        <v>151395.29535228715</v>
      </c>
      <c r="G842" s="544">
        <f t="shared" si="754"/>
        <v>67979.941601013998</v>
      </c>
      <c r="H842" s="544">
        <f t="shared" si="754"/>
        <v>847683.03773031838</v>
      </c>
      <c r="I842" s="544">
        <f t="shared" si="754"/>
        <v>29635.368229999967</v>
      </c>
      <c r="J842" s="544">
        <f t="shared" si="754"/>
        <v>74953.031020000068</v>
      </c>
      <c r="K842" s="544">
        <f t="shared" si="754"/>
        <v>124963.83780999994</v>
      </c>
      <c r="L842" s="544">
        <f t="shared" si="754"/>
        <v>30615.578380000003</v>
      </c>
      <c r="M842" s="544">
        <f t="shared" si="754"/>
        <v>199438.51955282496</v>
      </c>
      <c r="N842" s="545">
        <f t="shared" si="754"/>
        <v>240650.29101040351</v>
      </c>
      <c r="O842" s="545">
        <f t="shared" si="754"/>
        <v>140547.41587537274</v>
      </c>
      <c r="P842" s="545">
        <f t="shared" si="754"/>
        <v>87384.697602975342</v>
      </c>
      <c r="Q842" s="545">
        <f t="shared" si="754"/>
        <v>37278.3478311</v>
      </c>
      <c r="R842" s="545">
        <f t="shared" si="754"/>
        <v>3451.435680000001</v>
      </c>
      <c r="S842" s="545">
        <f t="shared" si="754"/>
        <v>312.00768999999997</v>
      </c>
      <c r="T842" s="545">
        <f t="shared" si="754"/>
        <v>312.00775382170258</v>
      </c>
      <c r="U842" s="546">
        <f t="shared" si="754"/>
        <v>134423.12128999992</v>
      </c>
      <c r="V842" s="546">
        <f t="shared" si="756"/>
        <v>47500.949659999998</v>
      </c>
      <c r="W842" s="546">
        <f t="shared" si="756"/>
        <v>18087.630443374903</v>
      </c>
      <c r="X842" s="546">
        <f t="shared" si="756"/>
        <v>16248.337130000025</v>
      </c>
      <c r="Y842" s="546">
        <f t="shared" si="756"/>
        <v>399.93620134294201</v>
      </c>
      <c r="Z842" s="546">
        <f t="shared" si="756"/>
        <v>312.00769000000213</v>
      </c>
      <c r="AA842" s="546">
        <f t="shared" si="756"/>
        <v>1.2244699999999966</v>
      </c>
      <c r="AB842" s="546">
        <f t="shared" si="756"/>
        <v>0</v>
      </c>
      <c r="AC842" s="546">
        <f t="shared" si="755"/>
        <v>14.825711172</v>
      </c>
      <c r="AD842" s="546">
        <f t="shared" si="755"/>
        <v>3.6972991999999996E-2</v>
      </c>
      <c r="AE842" s="546">
        <f t="shared" si="755"/>
        <v>0</v>
      </c>
      <c r="AF842" s="546">
        <f t="shared" si="755"/>
        <v>3.7945940000000001E-3</v>
      </c>
      <c r="AG842" s="546">
        <f t="shared" si="755"/>
        <v>0</v>
      </c>
      <c r="AH842" s="546">
        <f t="shared" si="755"/>
        <v>0</v>
      </c>
      <c r="AI842" s="546">
        <f t="shared" si="755"/>
        <v>0</v>
      </c>
      <c r="AJ842" s="546">
        <f t="shared" si="755"/>
        <v>0</v>
      </c>
      <c r="AK842" s="546">
        <f t="shared" si="755"/>
        <v>0</v>
      </c>
      <c r="AL842" s="546">
        <f t="shared" si="755"/>
        <v>0</v>
      </c>
      <c r="AM842" s="546">
        <f t="shared" si="755"/>
        <v>0</v>
      </c>
      <c r="AN842" s="546">
        <f t="shared" si="755"/>
        <v>0</v>
      </c>
      <c r="AO842" s="546">
        <f t="shared" si="755"/>
        <v>4543.8753878333455</v>
      </c>
      <c r="AP842" s="546">
        <f t="shared" si="755"/>
        <v>1866.4337611405201</v>
      </c>
      <c r="AQ842" s="554">
        <f t="shared" si="755"/>
        <v>362.20600876041919</v>
      </c>
      <c r="AR842" s="554">
        <f t="shared" si="755"/>
        <v>0</v>
      </c>
      <c r="AS842" s="554">
        <f t="shared" si="755"/>
        <v>0</v>
      </c>
      <c r="AT842" s="554">
        <f t="shared" si="755"/>
        <v>0</v>
      </c>
      <c r="AU842" s="554">
        <f t="shared" si="755"/>
        <v>0</v>
      </c>
      <c r="AV842" s="554">
        <f t="shared" si="755"/>
        <v>0</v>
      </c>
      <c r="AW842" s="554">
        <f t="shared" si="755"/>
        <v>0</v>
      </c>
      <c r="AX842" s="554">
        <f t="shared" si="755"/>
        <v>0</v>
      </c>
      <c r="AY842" s="554">
        <f t="shared" si="755"/>
        <v>0</v>
      </c>
      <c r="AZ842" s="554">
        <f t="shared" si="755"/>
        <v>0</v>
      </c>
      <c r="BA842" s="554">
        <f t="shared" si="755"/>
        <v>0</v>
      </c>
    </row>
    <row r="843" spans="1:53" s="6" customFormat="1" outlineLevel="1" thickBot="1">
      <c r="A843" s="5"/>
      <c r="B843" s="5"/>
      <c r="C843" s="5"/>
      <c r="D843" s="11"/>
      <c r="E843" s="5"/>
      <c r="F843" s="589"/>
      <c r="G843" s="589"/>
      <c r="H843" s="589"/>
      <c r="I843" s="589"/>
      <c r="J843" s="589"/>
      <c r="K843" s="589"/>
      <c r="L843" s="589"/>
      <c r="M843" s="589"/>
      <c r="N843" s="589"/>
      <c r="O843" s="589"/>
      <c r="P843" s="589"/>
      <c r="Q843" s="590"/>
      <c r="R843" s="590"/>
      <c r="S843" s="590"/>
      <c r="T843" s="590"/>
      <c r="U843" s="590"/>
      <c r="V843" s="590"/>
      <c r="W843" s="590"/>
      <c r="X843" s="590"/>
      <c r="Y843" s="590"/>
      <c r="Z843" s="590"/>
      <c r="AA843" s="590"/>
      <c r="AB843" s="590"/>
      <c r="AC843" s="590"/>
      <c r="AD843" s="590"/>
      <c r="AE843" s="590"/>
      <c r="AF843" s="590"/>
      <c r="AG843" s="590"/>
      <c r="AH843" s="590"/>
      <c r="AI843" s="590"/>
      <c r="AJ843" s="590"/>
      <c r="AK843" s="590"/>
      <c r="AL843" s="590"/>
      <c r="AM843" s="590"/>
      <c r="AN843" s="590"/>
      <c r="AO843" s="590"/>
      <c r="AP843" s="590"/>
      <c r="AQ843" s="602"/>
      <c r="AR843" s="602"/>
      <c r="AS843" s="602"/>
      <c r="AT843" s="602"/>
      <c r="AU843" s="602"/>
      <c r="AV843" s="602"/>
      <c r="AW843" s="602"/>
      <c r="AX843" s="602"/>
      <c r="AY843" s="602"/>
      <c r="AZ843" s="602"/>
      <c r="BA843" s="602"/>
    </row>
    <row r="844" spans="1:53" s="6" customFormat="1" ht="15" customHeight="1" outlineLevel="1" thickBot="1">
      <c r="A844" s="654" t="s">
        <v>284</v>
      </c>
      <c r="B844" s="5"/>
      <c r="C844" s="5"/>
      <c r="D844" s="684" t="s">
        <v>146</v>
      </c>
      <c r="E844" s="16" t="s">
        <v>265</v>
      </c>
      <c r="F844" s="539"/>
      <c r="G844" s="539"/>
      <c r="H844" s="539"/>
      <c r="I844" s="539"/>
      <c r="J844" s="539"/>
      <c r="K844" s="539"/>
      <c r="L844" s="539"/>
      <c r="M844" s="539"/>
      <c r="N844" s="540"/>
      <c r="O844" s="539"/>
      <c r="P844" s="539"/>
      <c r="Q844" s="539"/>
      <c r="R844" s="539"/>
      <c r="S844" s="539"/>
      <c r="T844" s="539"/>
      <c r="U844" s="541"/>
      <c r="V844" s="541"/>
      <c r="W844" s="541"/>
      <c r="X844" s="541"/>
      <c r="Y844" s="541"/>
      <c r="Z844" s="541"/>
      <c r="AA844" s="541"/>
      <c r="AB844" s="541"/>
      <c r="AC844" s="541"/>
      <c r="AD844" s="541"/>
      <c r="AE844" s="541"/>
      <c r="AF844" s="541"/>
      <c r="AG844" s="541"/>
      <c r="AH844" s="541"/>
      <c r="AI844" s="541"/>
      <c r="AJ844" s="541"/>
      <c r="AK844" s="541"/>
      <c r="AL844" s="541"/>
      <c r="AM844" s="541"/>
      <c r="AN844" s="541"/>
      <c r="AO844" s="541"/>
      <c r="AP844" s="541"/>
      <c r="AQ844" s="601"/>
      <c r="AR844" s="601"/>
      <c r="AS844" s="601"/>
      <c r="AT844" s="601"/>
      <c r="AU844" s="601"/>
      <c r="AV844" s="601"/>
      <c r="AW844" s="601"/>
      <c r="AX844" s="601"/>
      <c r="AY844" s="601"/>
      <c r="AZ844" s="601"/>
      <c r="BA844" s="601"/>
    </row>
    <row r="845" spans="1:53" s="6" customFormat="1" outlineLevel="1" thickBot="1">
      <c r="A845" s="654"/>
      <c r="B845" s="5"/>
      <c r="C845" s="5"/>
      <c r="D845" s="685"/>
      <c r="E845" s="600" t="s">
        <v>266</v>
      </c>
      <c r="F845" s="544">
        <f>F724*F$71</f>
        <v>0</v>
      </c>
      <c r="G845" s="544">
        <f t="shared" ref="G845:BA850" si="757">G724*G$71</f>
        <v>0</v>
      </c>
      <c r="H845" s="544">
        <f t="shared" si="757"/>
        <v>0</v>
      </c>
      <c r="I845" s="544">
        <f t="shared" si="757"/>
        <v>0</v>
      </c>
      <c r="J845" s="544">
        <f t="shared" si="757"/>
        <v>0</v>
      </c>
      <c r="K845" s="544">
        <f t="shared" si="757"/>
        <v>0</v>
      </c>
      <c r="L845" s="544">
        <f t="shared" si="757"/>
        <v>0</v>
      </c>
      <c r="M845" s="544">
        <f t="shared" si="757"/>
        <v>0</v>
      </c>
      <c r="N845" s="545">
        <f t="shared" si="757"/>
        <v>0</v>
      </c>
      <c r="O845" s="545">
        <f t="shared" si="757"/>
        <v>0</v>
      </c>
      <c r="P845" s="545">
        <f t="shared" si="757"/>
        <v>0</v>
      </c>
      <c r="Q845" s="545">
        <f t="shared" si="757"/>
        <v>0</v>
      </c>
      <c r="R845" s="545">
        <f t="shared" si="757"/>
        <v>0</v>
      </c>
      <c r="S845" s="545">
        <f t="shared" si="757"/>
        <v>0</v>
      </c>
      <c r="T845" s="545">
        <f t="shared" si="757"/>
        <v>0</v>
      </c>
      <c r="U845" s="546">
        <f t="shared" si="757"/>
        <v>0</v>
      </c>
      <c r="V845" s="546">
        <f t="shared" si="757"/>
        <v>0</v>
      </c>
      <c r="W845" s="546">
        <f t="shared" si="757"/>
        <v>0</v>
      </c>
      <c r="X845" s="546">
        <f t="shared" si="757"/>
        <v>0</v>
      </c>
      <c r="Y845" s="546">
        <f t="shared" si="757"/>
        <v>0</v>
      </c>
      <c r="Z845" s="546">
        <f t="shared" si="757"/>
        <v>0</v>
      </c>
      <c r="AA845" s="546">
        <f t="shared" si="757"/>
        <v>0</v>
      </c>
      <c r="AB845" s="546">
        <f t="shared" si="757"/>
        <v>0</v>
      </c>
      <c r="AC845" s="546">
        <f t="shared" si="757"/>
        <v>0</v>
      </c>
      <c r="AD845" s="546">
        <f t="shared" si="757"/>
        <v>0</v>
      </c>
      <c r="AE845" s="546">
        <f t="shared" si="757"/>
        <v>0</v>
      </c>
      <c r="AF845" s="546">
        <f t="shared" si="757"/>
        <v>0</v>
      </c>
      <c r="AG845" s="546">
        <f t="shared" si="757"/>
        <v>0</v>
      </c>
      <c r="AH845" s="546">
        <f t="shared" si="757"/>
        <v>0</v>
      </c>
      <c r="AI845" s="546">
        <f t="shared" si="757"/>
        <v>0</v>
      </c>
      <c r="AJ845" s="546">
        <f t="shared" si="757"/>
        <v>0</v>
      </c>
      <c r="AK845" s="546">
        <f t="shared" si="757"/>
        <v>0</v>
      </c>
      <c r="AL845" s="546">
        <f t="shared" si="757"/>
        <v>0</v>
      </c>
      <c r="AM845" s="546">
        <f t="shared" si="757"/>
        <v>0</v>
      </c>
      <c r="AN845" s="546">
        <f t="shared" si="757"/>
        <v>0</v>
      </c>
      <c r="AO845" s="546">
        <f t="shared" si="757"/>
        <v>0</v>
      </c>
      <c r="AP845" s="546">
        <f t="shared" si="757"/>
        <v>0</v>
      </c>
      <c r="AQ845" s="554">
        <f t="shared" si="757"/>
        <v>0</v>
      </c>
      <c r="AR845" s="554">
        <f t="shared" si="757"/>
        <v>0</v>
      </c>
      <c r="AS845" s="554">
        <f t="shared" si="757"/>
        <v>0</v>
      </c>
      <c r="AT845" s="554">
        <f t="shared" si="757"/>
        <v>0</v>
      </c>
      <c r="AU845" s="554">
        <f t="shared" si="757"/>
        <v>0</v>
      </c>
      <c r="AV845" s="554">
        <f t="shared" si="757"/>
        <v>0</v>
      </c>
      <c r="AW845" s="554">
        <f t="shared" si="757"/>
        <v>0</v>
      </c>
      <c r="AX845" s="554">
        <f t="shared" si="757"/>
        <v>0</v>
      </c>
      <c r="AY845" s="554">
        <f t="shared" si="757"/>
        <v>0</v>
      </c>
      <c r="AZ845" s="554">
        <f t="shared" si="757"/>
        <v>0</v>
      </c>
      <c r="BA845" s="554">
        <f t="shared" si="757"/>
        <v>0</v>
      </c>
    </row>
    <row r="846" spans="1:53" s="6" customFormat="1" outlineLevel="1" thickBot="1">
      <c r="A846" s="654"/>
      <c r="B846" s="5"/>
      <c r="C846" s="5"/>
      <c r="D846" s="685"/>
      <c r="E846" s="600" t="s">
        <v>267</v>
      </c>
      <c r="F846" s="544">
        <f t="shared" ref="F846:U859" si="758">F725*F$71</f>
        <v>0</v>
      </c>
      <c r="G846" s="544">
        <f t="shared" si="757"/>
        <v>0</v>
      </c>
      <c r="H846" s="544">
        <f t="shared" si="757"/>
        <v>0</v>
      </c>
      <c r="I846" s="544">
        <f t="shared" si="757"/>
        <v>0</v>
      </c>
      <c r="J846" s="544">
        <f t="shared" si="757"/>
        <v>0</v>
      </c>
      <c r="K846" s="544">
        <f t="shared" si="757"/>
        <v>0</v>
      </c>
      <c r="L846" s="544">
        <f t="shared" si="757"/>
        <v>0</v>
      </c>
      <c r="M846" s="544">
        <f t="shared" si="757"/>
        <v>0</v>
      </c>
      <c r="N846" s="545">
        <f t="shared" si="757"/>
        <v>0</v>
      </c>
      <c r="O846" s="545">
        <f t="shared" si="757"/>
        <v>0</v>
      </c>
      <c r="P846" s="545">
        <f t="shared" si="757"/>
        <v>20266.852729561146</v>
      </c>
      <c r="Q846" s="545">
        <f t="shared" si="757"/>
        <v>17831.519507668425</v>
      </c>
      <c r="R846" s="545">
        <f t="shared" si="757"/>
        <v>0</v>
      </c>
      <c r="S846" s="545">
        <f t="shared" si="757"/>
        <v>0</v>
      </c>
      <c r="T846" s="545">
        <f t="shared" si="757"/>
        <v>0</v>
      </c>
      <c r="U846" s="546">
        <f t="shared" si="757"/>
        <v>0</v>
      </c>
      <c r="V846" s="546">
        <f t="shared" si="757"/>
        <v>0</v>
      </c>
      <c r="W846" s="546">
        <f t="shared" si="757"/>
        <v>0</v>
      </c>
      <c r="X846" s="546">
        <f t="shared" si="757"/>
        <v>0</v>
      </c>
      <c r="Y846" s="546">
        <f t="shared" si="757"/>
        <v>0</v>
      </c>
      <c r="Z846" s="546">
        <f t="shared" si="757"/>
        <v>0</v>
      </c>
      <c r="AA846" s="546">
        <f t="shared" si="757"/>
        <v>0</v>
      </c>
      <c r="AB846" s="546">
        <f t="shared" si="757"/>
        <v>0</v>
      </c>
      <c r="AC846" s="546">
        <f t="shared" si="757"/>
        <v>0</v>
      </c>
      <c r="AD846" s="546">
        <f t="shared" si="757"/>
        <v>0</v>
      </c>
      <c r="AE846" s="546">
        <f t="shared" si="757"/>
        <v>0</v>
      </c>
      <c r="AF846" s="546">
        <f t="shared" si="757"/>
        <v>0</v>
      </c>
      <c r="AG846" s="546">
        <f t="shared" si="757"/>
        <v>0</v>
      </c>
      <c r="AH846" s="546">
        <f t="shared" si="757"/>
        <v>0</v>
      </c>
      <c r="AI846" s="546">
        <f t="shared" si="757"/>
        <v>0</v>
      </c>
      <c r="AJ846" s="546">
        <f t="shared" si="757"/>
        <v>0</v>
      </c>
      <c r="AK846" s="546">
        <f t="shared" si="757"/>
        <v>0</v>
      </c>
      <c r="AL846" s="546">
        <f t="shared" si="757"/>
        <v>0</v>
      </c>
      <c r="AM846" s="546">
        <f t="shared" si="757"/>
        <v>0</v>
      </c>
      <c r="AN846" s="546">
        <f t="shared" si="757"/>
        <v>0</v>
      </c>
      <c r="AO846" s="546">
        <f t="shared" si="757"/>
        <v>0</v>
      </c>
      <c r="AP846" s="546">
        <f t="shared" si="757"/>
        <v>0</v>
      </c>
      <c r="AQ846" s="554">
        <f t="shared" si="757"/>
        <v>0</v>
      </c>
      <c r="AR846" s="554">
        <f t="shared" si="757"/>
        <v>0</v>
      </c>
      <c r="AS846" s="554">
        <f t="shared" si="757"/>
        <v>0</v>
      </c>
      <c r="AT846" s="554">
        <f t="shared" si="757"/>
        <v>0</v>
      </c>
      <c r="AU846" s="554">
        <f t="shared" si="757"/>
        <v>0</v>
      </c>
      <c r="AV846" s="554">
        <f t="shared" si="757"/>
        <v>0</v>
      </c>
      <c r="AW846" s="554">
        <f t="shared" si="757"/>
        <v>0</v>
      </c>
      <c r="AX846" s="554">
        <f t="shared" si="757"/>
        <v>0</v>
      </c>
      <c r="AY846" s="554">
        <f t="shared" si="757"/>
        <v>0</v>
      </c>
      <c r="AZ846" s="554">
        <f t="shared" si="757"/>
        <v>0</v>
      </c>
      <c r="BA846" s="554">
        <f t="shared" si="757"/>
        <v>0</v>
      </c>
    </row>
    <row r="847" spans="1:53" s="6" customFormat="1" outlineLevel="1" thickBot="1">
      <c r="A847" s="654"/>
      <c r="B847" s="5"/>
      <c r="C847" s="5"/>
      <c r="D847" s="685"/>
      <c r="E847" s="600" t="s">
        <v>268</v>
      </c>
      <c r="F847" s="544">
        <f t="shared" si="758"/>
        <v>32948.446549353357</v>
      </c>
      <c r="G847" s="544">
        <f t="shared" si="757"/>
        <v>34671.407437300681</v>
      </c>
      <c r="H847" s="544">
        <f t="shared" si="757"/>
        <v>32149.313729999994</v>
      </c>
      <c r="I847" s="544">
        <f t="shared" si="757"/>
        <v>27865.108343574291</v>
      </c>
      <c r="J847" s="544">
        <f t="shared" si="757"/>
        <v>30555.913315770649</v>
      </c>
      <c r="K847" s="544">
        <f t="shared" si="757"/>
        <v>25739.056230856146</v>
      </c>
      <c r="L847" s="544">
        <f t="shared" si="757"/>
        <v>19352.007799999981</v>
      </c>
      <c r="M847" s="544">
        <f t="shared" si="757"/>
        <v>20697.649767544488</v>
      </c>
      <c r="N847" s="545">
        <f t="shared" si="757"/>
        <v>19920.17883981884</v>
      </c>
      <c r="O847" s="545">
        <f t="shared" si="757"/>
        <v>0</v>
      </c>
      <c r="P847" s="545">
        <f t="shared" si="757"/>
        <v>0</v>
      </c>
      <c r="Q847" s="545">
        <f t="shared" si="757"/>
        <v>0</v>
      </c>
      <c r="R847" s="545">
        <f t="shared" si="757"/>
        <v>38739.310257115918</v>
      </c>
      <c r="S847" s="545">
        <f t="shared" si="757"/>
        <v>41770.572859999964</v>
      </c>
      <c r="T847" s="545">
        <f t="shared" si="757"/>
        <v>45882.149816868332</v>
      </c>
      <c r="U847" s="546">
        <f t="shared" si="757"/>
        <v>43205.306466507616</v>
      </c>
      <c r="V847" s="546">
        <f t="shared" si="757"/>
        <v>31130.45534</v>
      </c>
      <c r="W847" s="546">
        <f t="shared" si="757"/>
        <v>14813.066673438008</v>
      </c>
      <c r="X847" s="546">
        <f t="shared" si="757"/>
        <v>6283.5744258200075</v>
      </c>
      <c r="Y847" s="546">
        <f t="shared" si="757"/>
        <v>2339.1696073228427</v>
      </c>
      <c r="Z847" s="546">
        <f t="shared" si="757"/>
        <v>2269.6959500000021</v>
      </c>
      <c r="AA847" s="546">
        <f t="shared" si="757"/>
        <v>2199.5759999999968</v>
      </c>
      <c r="AB847" s="546">
        <f t="shared" si="757"/>
        <v>0</v>
      </c>
      <c r="AC847" s="546">
        <f t="shared" si="757"/>
        <v>0</v>
      </c>
      <c r="AD847" s="546">
        <f t="shared" si="757"/>
        <v>0</v>
      </c>
      <c r="AE847" s="546">
        <f t="shared" si="757"/>
        <v>0</v>
      </c>
      <c r="AF847" s="546">
        <f t="shared" si="757"/>
        <v>0</v>
      </c>
      <c r="AG847" s="546">
        <f t="shared" si="757"/>
        <v>0</v>
      </c>
      <c r="AH847" s="546">
        <f t="shared" si="757"/>
        <v>0</v>
      </c>
      <c r="AI847" s="546">
        <f t="shared" si="757"/>
        <v>1957.2530625300001</v>
      </c>
      <c r="AJ847" s="546">
        <f t="shared" si="757"/>
        <v>0</v>
      </c>
      <c r="AK847" s="546">
        <f t="shared" si="757"/>
        <v>0</v>
      </c>
      <c r="AL847" s="546">
        <f t="shared" si="757"/>
        <v>0</v>
      </c>
      <c r="AM847" s="546">
        <f t="shared" si="757"/>
        <v>906.93452164799999</v>
      </c>
      <c r="AN847" s="546">
        <f t="shared" si="757"/>
        <v>815.14664497209549</v>
      </c>
      <c r="AO847" s="546">
        <f t="shared" si="757"/>
        <v>729.94904608467527</v>
      </c>
      <c r="AP847" s="546">
        <f t="shared" si="757"/>
        <v>651.23039512799994</v>
      </c>
      <c r="AQ847" s="554">
        <f t="shared" si="757"/>
        <v>858.71507794412116</v>
      </c>
      <c r="AR847" s="554">
        <f t="shared" si="757"/>
        <v>918.59885426178926</v>
      </c>
      <c r="AS847" s="554">
        <f t="shared" si="757"/>
        <v>955.1238585260694</v>
      </c>
      <c r="AT847" s="554">
        <f t="shared" si="757"/>
        <v>1005.4225686626284</v>
      </c>
      <c r="AU847" s="554">
        <f t="shared" si="757"/>
        <v>1027.6724796842714</v>
      </c>
      <c r="AV847" s="554">
        <f t="shared" si="757"/>
        <v>1061.83383493775</v>
      </c>
      <c r="AW847" s="554">
        <f t="shared" si="757"/>
        <v>1117.0667175944338</v>
      </c>
      <c r="AX847" s="554">
        <f t="shared" si="757"/>
        <v>1093.0550877276285</v>
      </c>
      <c r="AY847" s="554">
        <f t="shared" si="757"/>
        <v>1057.7515849562189</v>
      </c>
      <c r="AZ847" s="554">
        <f t="shared" si="757"/>
        <v>1048.4470065082962</v>
      </c>
      <c r="BA847" s="554">
        <f t="shared" si="757"/>
        <v>1018.8530205999599</v>
      </c>
    </row>
    <row r="848" spans="1:53" s="6" customFormat="1" outlineLevel="1" thickBot="1">
      <c r="A848" s="654"/>
      <c r="B848" s="5"/>
      <c r="C848" s="5"/>
      <c r="D848" s="685"/>
      <c r="E848" s="600" t="s">
        <v>269</v>
      </c>
      <c r="F848" s="544">
        <f t="shared" si="758"/>
        <v>73691.626363339936</v>
      </c>
      <c r="G848" s="544">
        <f t="shared" si="757"/>
        <v>49690.782353897266</v>
      </c>
      <c r="H848" s="544">
        <f t="shared" si="757"/>
        <v>61875.53403000001</v>
      </c>
      <c r="I848" s="544">
        <f t="shared" si="757"/>
        <v>37300.531854049244</v>
      </c>
      <c r="J848" s="544">
        <f t="shared" si="757"/>
        <v>40115.328822151154</v>
      </c>
      <c r="K848" s="544">
        <f t="shared" si="757"/>
        <v>49809.316864897664</v>
      </c>
      <c r="L848" s="544">
        <f t="shared" si="757"/>
        <v>50278.268299999974</v>
      </c>
      <c r="M848" s="544">
        <f t="shared" si="757"/>
        <v>0</v>
      </c>
      <c r="N848" s="545">
        <f t="shared" si="757"/>
        <v>60534.502123986691</v>
      </c>
      <c r="O848" s="545">
        <f t="shared" si="757"/>
        <v>54392.154471107373</v>
      </c>
      <c r="P848" s="545">
        <f t="shared" si="757"/>
        <v>10354.076460183751</v>
      </c>
      <c r="Q848" s="545">
        <f t="shared" si="757"/>
        <v>9979.0527449684196</v>
      </c>
      <c r="R848" s="545">
        <f t="shared" si="757"/>
        <v>59224.345009446537</v>
      </c>
      <c r="S848" s="545">
        <f t="shared" si="757"/>
        <v>73648.025349999938</v>
      </c>
      <c r="T848" s="545">
        <f t="shared" si="757"/>
        <v>88483.462688966014</v>
      </c>
      <c r="U848" s="546">
        <f t="shared" si="757"/>
        <v>86151.748053036164</v>
      </c>
      <c r="V848" s="546">
        <f t="shared" si="757"/>
        <v>55334.520620000003</v>
      </c>
      <c r="W848" s="546">
        <f t="shared" si="757"/>
        <v>68376.257036087045</v>
      </c>
      <c r="X848" s="546">
        <f t="shared" si="757"/>
        <v>67295.05514104008</v>
      </c>
      <c r="Y848" s="546">
        <f t="shared" si="757"/>
        <v>65625.931418264649</v>
      </c>
      <c r="Z848" s="546">
        <f t="shared" si="757"/>
        <v>55887.861750000047</v>
      </c>
      <c r="AA848" s="546">
        <f t="shared" si="757"/>
        <v>54663.427359999921</v>
      </c>
      <c r="AB848" s="546">
        <f t="shared" si="757"/>
        <v>66060.427322251999</v>
      </c>
      <c r="AC848" s="546">
        <f t="shared" si="757"/>
        <v>63030.570002210996</v>
      </c>
      <c r="AD848" s="546">
        <f t="shared" si="757"/>
        <v>54236.536630215</v>
      </c>
      <c r="AE848" s="546">
        <f t="shared" si="757"/>
        <v>55145.227338749995</v>
      </c>
      <c r="AF848" s="546">
        <f t="shared" si="757"/>
        <v>64534.937272750001</v>
      </c>
      <c r="AG848" s="546">
        <f t="shared" si="757"/>
        <v>79133.687622380006</v>
      </c>
      <c r="AH848" s="546">
        <f t="shared" si="757"/>
        <v>82397.093238075002</v>
      </c>
      <c r="AI848" s="546">
        <f t="shared" si="757"/>
        <v>56496.034396132993</v>
      </c>
      <c r="AJ848" s="546">
        <f t="shared" si="757"/>
        <v>64327.105781742997</v>
      </c>
      <c r="AK848" s="546">
        <f t="shared" si="757"/>
        <v>70264.673109574986</v>
      </c>
      <c r="AL848" s="546">
        <f t="shared" si="757"/>
        <v>68267.592066185141</v>
      </c>
      <c r="AM848" s="546">
        <f t="shared" si="757"/>
        <v>68703.818102448</v>
      </c>
      <c r="AN848" s="546">
        <f t="shared" si="757"/>
        <v>91455.980021822426</v>
      </c>
      <c r="AO848" s="546">
        <f t="shared" si="757"/>
        <v>95455.047562333391</v>
      </c>
      <c r="AP848" s="546">
        <f t="shared" si="757"/>
        <v>99908.282673047986</v>
      </c>
      <c r="AQ848" s="554">
        <f t="shared" si="757"/>
        <v>117952.12551920353</v>
      </c>
      <c r="AR848" s="554">
        <f t="shared" si="757"/>
        <v>114762.59068093964</v>
      </c>
      <c r="AS848" s="554">
        <f t="shared" si="757"/>
        <v>109867.12836990875</v>
      </c>
      <c r="AT848" s="554">
        <f t="shared" si="757"/>
        <v>107531.8628739382</v>
      </c>
      <c r="AU848" s="554">
        <f t="shared" si="757"/>
        <v>103011.91486659984</v>
      </c>
      <c r="AV848" s="554">
        <f t="shared" si="757"/>
        <v>100416.92984684401</v>
      </c>
      <c r="AW848" s="554">
        <f t="shared" si="757"/>
        <v>100222.44782960965</v>
      </c>
      <c r="AX848" s="554">
        <f t="shared" si="757"/>
        <v>93480.851083116257</v>
      </c>
      <c r="AY848" s="554">
        <f t="shared" si="757"/>
        <v>86582.680273681603</v>
      </c>
      <c r="AZ848" s="554">
        <f t="shared" si="757"/>
        <v>82432.649885991603</v>
      </c>
      <c r="BA848" s="554">
        <f t="shared" si="757"/>
        <v>77182.079774880855</v>
      </c>
    </row>
    <row r="849" spans="1:53" s="6" customFormat="1" outlineLevel="1" thickBot="1">
      <c r="A849" s="654"/>
      <c r="B849" s="5"/>
      <c r="C849" s="5"/>
      <c r="D849" s="685"/>
      <c r="E849" s="600" t="s">
        <v>270</v>
      </c>
      <c r="F849" s="544">
        <f t="shared" si="758"/>
        <v>32727.577850776568</v>
      </c>
      <c r="G849" s="544">
        <f t="shared" si="757"/>
        <v>32795.205004218398</v>
      </c>
      <c r="H849" s="544">
        <f t="shared" si="757"/>
        <v>36900.813599999994</v>
      </c>
      <c r="I849" s="544">
        <f t="shared" si="757"/>
        <v>63781.995353909908</v>
      </c>
      <c r="J849" s="544">
        <f t="shared" si="757"/>
        <v>51834.005369800841</v>
      </c>
      <c r="K849" s="544">
        <f t="shared" si="757"/>
        <v>50787.922371138899</v>
      </c>
      <c r="L849" s="544">
        <f t="shared" si="757"/>
        <v>46092.907619999969</v>
      </c>
      <c r="M849" s="544">
        <f t="shared" si="757"/>
        <v>31713.437176853597</v>
      </c>
      <c r="N849" s="545">
        <f t="shared" si="757"/>
        <v>30371.476226520856</v>
      </c>
      <c r="O849" s="545">
        <f t="shared" si="757"/>
        <v>36389.527289399113</v>
      </c>
      <c r="P849" s="545">
        <f t="shared" si="757"/>
        <v>27130.495721049538</v>
      </c>
      <c r="Q849" s="545">
        <f t="shared" si="757"/>
        <v>23903.472570401165</v>
      </c>
      <c r="R849" s="545">
        <f t="shared" si="757"/>
        <v>44624.91715096189</v>
      </c>
      <c r="S849" s="545">
        <f t="shared" si="757"/>
        <v>58477.099869999969</v>
      </c>
      <c r="T849" s="545">
        <f t="shared" si="757"/>
        <v>57305.430708660759</v>
      </c>
      <c r="U849" s="546">
        <f t="shared" si="757"/>
        <v>31359.681477465128</v>
      </c>
      <c r="V849" s="546">
        <f t="shared" si="757"/>
        <v>48816.918700000009</v>
      </c>
      <c r="W849" s="546">
        <f t="shared" si="757"/>
        <v>51523.710168480029</v>
      </c>
      <c r="X849" s="546">
        <f t="shared" si="757"/>
        <v>43174.237183860052</v>
      </c>
      <c r="Y849" s="546">
        <f t="shared" si="757"/>
        <v>48656.960628198009</v>
      </c>
      <c r="Z849" s="546">
        <f t="shared" si="757"/>
        <v>47859.88749000003</v>
      </c>
      <c r="AA849" s="546">
        <f t="shared" si="757"/>
        <v>30061.319899999959</v>
      </c>
      <c r="AB849" s="546">
        <f t="shared" si="757"/>
        <v>25234.175461923998</v>
      </c>
      <c r="AC849" s="546">
        <f t="shared" si="757"/>
        <v>21113.10688368</v>
      </c>
      <c r="AD849" s="546">
        <f t="shared" si="757"/>
        <v>28868.548373583002</v>
      </c>
      <c r="AE849" s="546">
        <f t="shared" si="757"/>
        <v>39417.696151529999</v>
      </c>
      <c r="AF849" s="546">
        <f t="shared" si="757"/>
        <v>33184.104972450004</v>
      </c>
      <c r="AG849" s="546">
        <f t="shared" si="757"/>
        <v>44929.667058146006</v>
      </c>
      <c r="AH849" s="546">
        <f t="shared" si="757"/>
        <v>78217.504043139998</v>
      </c>
      <c r="AI849" s="546">
        <f t="shared" si="757"/>
        <v>75514.631648837996</v>
      </c>
      <c r="AJ849" s="546">
        <f t="shared" si="757"/>
        <v>84331.596607957996</v>
      </c>
      <c r="AK849" s="546">
        <f t="shared" si="757"/>
        <v>79847.878474665005</v>
      </c>
      <c r="AL849" s="546">
        <f t="shared" si="757"/>
        <v>78550.573263567407</v>
      </c>
      <c r="AM849" s="546">
        <f t="shared" si="757"/>
        <v>75450.67364519999</v>
      </c>
      <c r="AN849" s="546">
        <f t="shared" si="757"/>
        <v>79215.470505566831</v>
      </c>
      <c r="AO849" s="546">
        <f t="shared" si="757"/>
        <v>85097.302994904399</v>
      </c>
      <c r="AP849" s="546">
        <f t="shared" si="757"/>
        <v>67631.347769639993</v>
      </c>
      <c r="AQ849" s="554">
        <f t="shared" si="757"/>
        <v>85511.396015508653</v>
      </c>
      <c r="AR849" s="554">
        <f t="shared" si="757"/>
        <v>88438.125088341811</v>
      </c>
      <c r="AS849" s="554">
        <f t="shared" si="757"/>
        <v>89438.481735798938</v>
      </c>
      <c r="AT849" s="554">
        <f t="shared" si="757"/>
        <v>91988.195911160641</v>
      </c>
      <c r="AU849" s="554">
        <f t="shared" si="757"/>
        <v>92188.516309879808</v>
      </c>
      <c r="AV849" s="554">
        <f t="shared" si="757"/>
        <v>93651.815202389305</v>
      </c>
      <c r="AW849" s="554">
        <f t="shared" si="757"/>
        <v>97082.058898423216</v>
      </c>
      <c r="AX849" s="554">
        <f t="shared" si="757"/>
        <v>93774.988891084955</v>
      </c>
      <c r="AY849" s="554">
        <f t="shared" si="757"/>
        <v>89714.409058011806</v>
      </c>
      <c r="AZ849" s="554">
        <f t="shared" si="757"/>
        <v>88023.880945249679</v>
      </c>
      <c r="BA849" s="554">
        <f t="shared" si="757"/>
        <v>84761.517964964893</v>
      </c>
    </row>
    <row r="850" spans="1:53" s="6" customFormat="1" outlineLevel="1" thickBot="1">
      <c r="A850" s="654"/>
      <c r="B850" s="5"/>
      <c r="C850" s="5"/>
      <c r="D850" s="685"/>
      <c r="E850" s="600" t="s">
        <v>271</v>
      </c>
      <c r="F850" s="544">
        <f t="shared" si="758"/>
        <v>42148.181822892708</v>
      </c>
      <c r="G850" s="544">
        <f t="shared" si="757"/>
        <v>88386.939643959093</v>
      </c>
      <c r="H850" s="544">
        <f t="shared" si="757"/>
        <v>76056.435880000005</v>
      </c>
      <c r="I850" s="544">
        <f t="shared" si="757"/>
        <v>73813.924979493095</v>
      </c>
      <c r="J850" s="544">
        <f t="shared" si="757"/>
        <v>75532.292933691453</v>
      </c>
      <c r="K850" s="544">
        <f t="shared" si="757"/>
        <v>60640.372299107905</v>
      </c>
      <c r="L850" s="544">
        <f t="shared" si="757"/>
        <v>65827.159509999939</v>
      </c>
      <c r="M850" s="544">
        <f t="shared" si="757"/>
        <v>82984.557093498152</v>
      </c>
      <c r="N850" s="545">
        <f t="shared" si="757"/>
        <v>86867.419732001639</v>
      </c>
      <c r="O850" s="545">
        <f t="shared" si="757"/>
        <v>47001.410574463509</v>
      </c>
      <c r="P850" s="545">
        <f t="shared" si="757"/>
        <v>54614.329341535275</v>
      </c>
      <c r="Q850" s="545">
        <f t="shared" si="757"/>
        <v>44126.449090186434</v>
      </c>
      <c r="R850" s="545">
        <f t="shared" si="757"/>
        <v>131338.06476056427</v>
      </c>
      <c r="S850" s="545">
        <f t="shared" si="757"/>
        <v>130815.91666999988</v>
      </c>
      <c r="T850" s="545">
        <f t="shared" si="757"/>
        <v>143741.6144508899</v>
      </c>
      <c r="U850" s="546">
        <f t="shared" si="757"/>
        <v>145535.42208823608</v>
      </c>
      <c r="V850" s="546">
        <f t="shared" si="757"/>
        <v>113265.16704000004</v>
      </c>
      <c r="W850" s="546">
        <f t="shared" si="757"/>
        <v>63653.250270643039</v>
      </c>
      <c r="X850" s="546">
        <f t="shared" si="757"/>
        <v>66180.227420330077</v>
      </c>
      <c r="Y850" s="546">
        <f t="shared" si="757"/>
        <v>58278.829733581544</v>
      </c>
      <c r="Z850" s="546">
        <f t="shared" si="757"/>
        <v>55011.449140000041</v>
      </c>
      <c r="AA850" s="546">
        <f t="shared" ref="AA850:BA859" si="759">AA729*AA$71</f>
        <v>18264.338019999977</v>
      </c>
      <c r="AB850" s="546">
        <f t="shared" si="759"/>
        <v>9812.1805916640005</v>
      </c>
      <c r="AC850" s="546">
        <f t="shared" si="759"/>
        <v>26753.908387353</v>
      </c>
      <c r="AD850" s="546">
        <f t="shared" si="759"/>
        <v>23403.588970776</v>
      </c>
      <c r="AE850" s="546">
        <f t="shared" si="759"/>
        <v>48889.268128914002</v>
      </c>
      <c r="AF850" s="546">
        <f t="shared" si="759"/>
        <v>37327.505809959999</v>
      </c>
      <c r="AG850" s="546">
        <f t="shared" si="759"/>
        <v>23987.596400981998</v>
      </c>
      <c r="AH850" s="546">
        <f t="shared" si="759"/>
        <v>21324.314233530004</v>
      </c>
      <c r="AI850" s="546">
        <f t="shared" si="759"/>
        <v>23747.872949197998</v>
      </c>
      <c r="AJ850" s="546">
        <f t="shared" si="759"/>
        <v>17665.494124628</v>
      </c>
      <c r="AK850" s="546">
        <f t="shared" si="759"/>
        <v>16410.097144069998</v>
      </c>
      <c r="AL850" s="546">
        <f t="shared" si="759"/>
        <v>16131.837745684328</v>
      </c>
      <c r="AM850" s="546">
        <f t="shared" si="759"/>
        <v>11422.795659047999</v>
      </c>
      <c r="AN850" s="546">
        <f t="shared" si="759"/>
        <v>35369.172887604102</v>
      </c>
      <c r="AO850" s="546">
        <f t="shared" si="759"/>
        <v>59264.330655102225</v>
      </c>
      <c r="AP850" s="546">
        <f t="shared" si="759"/>
        <v>56638.988329591994</v>
      </c>
      <c r="AQ850" s="554">
        <f t="shared" si="759"/>
        <v>61479.974221736265</v>
      </c>
      <c r="AR850" s="554">
        <f t="shared" si="759"/>
        <v>54834.891279549425</v>
      </c>
      <c r="AS850" s="554">
        <f t="shared" si="759"/>
        <v>47956.507580565049</v>
      </c>
      <c r="AT850" s="554">
        <f t="shared" si="759"/>
        <v>42704.259562070969</v>
      </c>
      <c r="AU850" s="554">
        <f t="shared" si="759"/>
        <v>37041.39298112852</v>
      </c>
      <c r="AV850" s="554">
        <f t="shared" si="759"/>
        <v>32507.93943159132</v>
      </c>
      <c r="AW850" s="554">
        <f t="shared" si="759"/>
        <v>29010.130384454264</v>
      </c>
      <c r="AX850" s="554">
        <f t="shared" si="759"/>
        <v>23993.207325701216</v>
      </c>
      <c r="AY850" s="554">
        <f t="shared" si="759"/>
        <v>19503.346967846555</v>
      </c>
      <c r="AZ850" s="554">
        <f t="shared" si="759"/>
        <v>16086.643072028532</v>
      </c>
      <c r="BA850" s="554">
        <f t="shared" si="759"/>
        <v>12832.40364449835</v>
      </c>
    </row>
    <row r="851" spans="1:53" s="6" customFormat="1" outlineLevel="1" thickBot="1">
      <c r="A851" s="654"/>
      <c r="B851" s="5"/>
      <c r="C851" s="5"/>
      <c r="D851" s="685"/>
      <c r="E851" s="600" t="s">
        <v>272</v>
      </c>
      <c r="F851" s="544">
        <f t="shared" si="758"/>
        <v>74368.705015074913</v>
      </c>
      <c r="G851" s="544">
        <f t="shared" si="758"/>
        <v>74508.379175796697</v>
      </c>
      <c r="H851" s="544">
        <f t="shared" si="758"/>
        <v>64338.24293</v>
      </c>
      <c r="I851" s="544">
        <f t="shared" si="758"/>
        <v>78757.391194910422</v>
      </c>
      <c r="J851" s="544">
        <f t="shared" si="758"/>
        <v>82298.755853635652</v>
      </c>
      <c r="K851" s="544">
        <f t="shared" si="758"/>
        <v>94954.038902819011</v>
      </c>
      <c r="L851" s="544">
        <f t="shared" si="758"/>
        <v>90023.098739999943</v>
      </c>
      <c r="M851" s="544">
        <f t="shared" si="758"/>
        <v>94769.747691806668</v>
      </c>
      <c r="N851" s="545">
        <f t="shared" si="758"/>
        <v>105321.07177724909</v>
      </c>
      <c r="O851" s="545">
        <f t="shared" si="758"/>
        <v>115855.79471164217</v>
      </c>
      <c r="P851" s="545">
        <f t="shared" si="758"/>
        <v>117115.75487708264</v>
      </c>
      <c r="Q851" s="545">
        <f t="shared" si="758"/>
        <v>142211.37328788658</v>
      </c>
      <c r="R851" s="545">
        <f t="shared" si="758"/>
        <v>221741.14222804937</v>
      </c>
      <c r="S851" s="545">
        <f t="shared" si="758"/>
        <v>258398.72952999978</v>
      </c>
      <c r="T851" s="545">
        <f t="shared" si="758"/>
        <v>233733.852007451</v>
      </c>
      <c r="U851" s="546">
        <f t="shared" si="758"/>
        <v>204985.5316034304</v>
      </c>
      <c r="V851" s="546">
        <f t="shared" ref="V851:AB859" si="760">V730*V$71</f>
        <v>160464.95225</v>
      </c>
      <c r="W851" s="546">
        <f t="shared" si="760"/>
        <v>192355.18462899211</v>
      </c>
      <c r="X851" s="546">
        <f t="shared" si="760"/>
        <v>181818.26645034022</v>
      </c>
      <c r="Y851" s="546">
        <f t="shared" si="760"/>
        <v>168347.75979104437</v>
      </c>
      <c r="Z851" s="546">
        <f t="shared" si="760"/>
        <v>134264.65555000005</v>
      </c>
      <c r="AA851" s="546">
        <f t="shared" si="760"/>
        <v>142881.98008999976</v>
      </c>
      <c r="AB851" s="546">
        <f t="shared" si="760"/>
        <v>129857.16900415601</v>
      </c>
      <c r="AC851" s="546">
        <f t="shared" si="759"/>
        <v>117930.430872282</v>
      </c>
      <c r="AD851" s="546">
        <f t="shared" si="759"/>
        <v>104415.53048282101</v>
      </c>
      <c r="AE851" s="546">
        <f t="shared" si="759"/>
        <v>71518.772224845001</v>
      </c>
      <c r="AF851" s="546">
        <f t="shared" si="759"/>
        <v>60808.91727528</v>
      </c>
      <c r="AG851" s="546">
        <f t="shared" si="759"/>
        <v>33062.032384960999</v>
      </c>
      <c r="AH851" s="546">
        <f t="shared" si="759"/>
        <v>30828.214745790003</v>
      </c>
      <c r="AI851" s="546">
        <f t="shared" si="759"/>
        <v>28845.368738731999</v>
      </c>
      <c r="AJ851" s="546">
        <f t="shared" si="759"/>
        <v>71814.764089319986</v>
      </c>
      <c r="AK851" s="546">
        <f t="shared" si="759"/>
        <v>86437.256304104987</v>
      </c>
      <c r="AL851" s="546">
        <f t="shared" si="759"/>
        <v>81172.10710746437</v>
      </c>
      <c r="AM851" s="546">
        <f t="shared" si="759"/>
        <v>68366.201718515993</v>
      </c>
      <c r="AN851" s="546">
        <f t="shared" si="759"/>
        <v>60274.104966933082</v>
      </c>
      <c r="AO851" s="546">
        <f t="shared" si="759"/>
        <v>60215.476381818618</v>
      </c>
      <c r="AP851" s="546">
        <f t="shared" si="759"/>
        <v>55604.134318712</v>
      </c>
      <c r="AQ851" s="554">
        <f t="shared" si="759"/>
        <v>71544.231636827652</v>
      </c>
      <c r="AR851" s="554">
        <f t="shared" si="759"/>
        <v>75063.377123776198</v>
      </c>
      <c r="AS851" s="554">
        <f t="shared" si="759"/>
        <v>76829.889830414875</v>
      </c>
      <c r="AT851" s="554">
        <f t="shared" si="759"/>
        <v>79830.026646427446</v>
      </c>
      <c r="AU851" s="554">
        <f t="shared" si="759"/>
        <v>80708.088026835816</v>
      </c>
      <c r="AV851" s="554">
        <f t="shared" si="759"/>
        <v>82615.752587010036</v>
      </c>
      <c r="AW851" s="554">
        <f t="shared" si="759"/>
        <v>86215.399210169271</v>
      </c>
      <c r="AX851" s="554">
        <f t="shared" si="759"/>
        <v>83771.401680214141</v>
      </c>
      <c r="AY851" s="554">
        <f t="shared" si="759"/>
        <v>80566.203358366096</v>
      </c>
      <c r="AZ851" s="554">
        <f t="shared" si="759"/>
        <v>79421.121271409211</v>
      </c>
      <c r="BA851" s="554">
        <f t="shared" si="759"/>
        <v>76802.800494665455</v>
      </c>
    </row>
    <row r="852" spans="1:53" s="6" customFormat="1" outlineLevel="1" thickBot="1">
      <c r="A852" s="654"/>
      <c r="B852" s="5"/>
      <c r="C852" s="5"/>
      <c r="D852" s="685"/>
      <c r="E852" s="600" t="s">
        <v>273</v>
      </c>
      <c r="F852" s="544">
        <f t="shared" si="758"/>
        <v>177004.75252968579</v>
      </c>
      <c r="G852" s="544">
        <f t="shared" si="758"/>
        <v>173690.23887804491</v>
      </c>
      <c r="H852" s="544">
        <f t="shared" si="758"/>
        <v>227753.0235999999</v>
      </c>
      <c r="I852" s="544">
        <f t="shared" si="758"/>
        <v>237128.99062820437</v>
      </c>
      <c r="J852" s="544">
        <f t="shared" si="758"/>
        <v>221941.81960737478</v>
      </c>
      <c r="K852" s="544">
        <f t="shared" si="758"/>
        <v>194763.23815063169</v>
      </c>
      <c r="L852" s="544">
        <f t="shared" si="758"/>
        <v>172869.4263599999</v>
      </c>
      <c r="M852" s="544">
        <f t="shared" si="758"/>
        <v>212197.08750094619</v>
      </c>
      <c r="N852" s="545">
        <f t="shared" si="758"/>
        <v>211409.10439093242</v>
      </c>
      <c r="O852" s="545">
        <f t="shared" si="758"/>
        <v>214275.5437774602</v>
      </c>
      <c r="P852" s="545">
        <f t="shared" si="758"/>
        <v>169873.19729094155</v>
      </c>
      <c r="Q852" s="545">
        <f t="shared" si="758"/>
        <v>317309.02380480821</v>
      </c>
      <c r="R852" s="545">
        <f t="shared" si="758"/>
        <v>489235.75318700651</v>
      </c>
      <c r="S852" s="545">
        <f t="shared" si="758"/>
        <v>509297.45017000003</v>
      </c>
      <c r="T852" s="545">
        <f t="shared" si="758"/>
        <v>500701.6540419301</v>
      </c>
      <c r="U852" s="546">
        <f t="shared" si="758"/>
        <v>395473.20006803313</v>
      </c>
      <c r="V852" s="546">
        <f t="shared" si="760"/>
        <v>373241.65624999983</v>
      </c>
      <c r="W852" s="546">
        <f t="shared" si="760"/>
        <v>374083.60403573519</v>
      </c>
      <c r="X852" s="546">
        <f t="shared" si="760"/>
        <v>369413.36745345045</v>
      </c>
      <c r="Y852" s="546">
        <f t="shared" si="760"/>
        <v>334012.97510277393</v>
      </c>
      <c r="Z852" s="546">
        <f t="shared" si="760"/>
        <v>302806.47619000031</v>
      </c>
      <c r="AA852" s="546">
        <f t="shared" si="760"/>
        <v>292917.82390999951</v>
      </c>
      <c r="AB852" s="546">
        <f t="shared" si="760"/>
        <v>301457.4598981</v>
      </c>
      <c r="AC852" s="546">
        <f t="shared" si="759"/>
        <v>292139.62359067501</v>
      </c>
      <c r="AD852" s="546">
        <f t="shared" si="759"/>
        <v>289647.41740473302</v>
      </c>
      <c r="AE852" s="546">
        <f t="shared" si="759"/>
        <v>201461.45047302599</v>
      </c>
      <c r="AF852" s="546">
        <f t="shared" si="759"/>
        <v>204047.16400133999</v>
      </c>
      <c r="AG852" s="546">
        <f t="shared" si="759"/>
        <v>198098.436922241</v>
      </c>
      <c r="AH852" s="546">
        <f t="shared" si="759"/>
        <v>147825.92286076999</v>
      </c>
      <c r="AI852" s="546">
        <f t="shared" si="759"/>
        <v>199392.84905281797</v>
      </c>
      <c r="AJ852" s="546">
        <f t="shared" si="759"/>
        <v>220544.53271756499</v>
      </c>
      <c r="AK852" s="546">
        <f t="shared" si="759"/>
        <v>255985.09499324998</v>
      </c>
      <c r="AL852" s="546">
        <f t="shared" si="759"/>
        <v>246435.71666301534</v>
      </c>
      <c r="AM852" s="546">
        <f t="shared" si="759"/>
        <v>262131.65344107602</v>
      </c>
      <c r="AN852" s="546">
        <f t="shared" si="759"/>
        <v>101374.24679621907</v>
      </c>
      <c r="AO852" s="546">
        <f t="shared" si="759"/>
        <v>378960.59316162247</v>
      </c>
      <c r="AP852" s="546">
        <f t="shared" si="759"/>
        <v>386834.76235789596</v>
      </c>
      <c r="AQ852" s="554">
        <f t="shared" si="759"/>
        <v>455938.67901001981</v>
      </c>
      <c r="AR852" s="554">
        <f t="shared" si="759"/>
        <v>442906.8728384765</v>
      </c>
      <c r="AS852" s="554">
        <f t="shared" si="759"/>
        <v>423373.39217093872</v>
      </c>
      <c r="AT852" s="554">
        <f t="shared" si="759"/>
        <v>413777.38107278035</v>
      </c>
      <c r="AU852" s="554">
        <f t="shared" si="759"/>
        <v>395839.27633373649</v>
      </c>
      <c r="AV852" s="554">
        <f t="shared" si="759"/>
        <v>385359.81216218392</v>
      </c>
      <c r="AW852" s="554">
        <f t="shared" si="759"/>
        <v>384128.97955316171</v>
      </c>
      <c r="AX852" s="554">
        <f t="shared" si="759"/>
        <v>357857.63670970168</v>
      </c>
      <c r="AY852" s="554">
        <f t="shared" si="759"/>
        <v>331066.917793567</v>
      </c>
      <c r="AZ852" s="554">
        <f t="shared" si="759"/>
        <v>314848.3402611303</v>
      </c>
      <c r="BA852" s="554">
        <f t="shared" si="759"/>
        <v>294479.50268559624</v>
      </c>
    </row>
    <row r="853" spans="1:53" s="6" customFormat="1" outlineLevel="1" thickBot="1">
      <c r="A853" s="654"/>
      <c r="B853" s="5"/>
      <c r="C853" s="5"/>
      <c r="D853" s="685"/>
      <c r="E853" s="600" t="s">
        <v>274</v>
      </c>
      <c r="F853" s="544">
        <f t="shared" si="758"/>
        <v>187123.5672792969</v>
      </c>
      <c r="G853" s="544">
        <f t="shared" si="758"/>
        <v>209069.92235798153</v>
      </c>
      <c r="H853" s="544">
        <f t="shared" si="758"/>
        <v>203867.29678999993</v>
      </c>
      <c r="I853" s="544">
        <f t="shared" si="758"/>
        <v>215345.69500550846</v>
      </c>
      <c r="J853" s="544">
        <f t="shared" si="758"/>
        <v>254947.35498616085</v>
      </c>
      <c r="K853" s="544">
        <f t="shared" si="758"/>
        <v>292979.25240436115</v>
      </c>
      <c r="L853" s="544">
        <f t="shared" si="758"/>
        <v>290228.10809000011</v>
      </c>
      <c r="M853" s="544">
        <f t="shared" si="758"/>
        <v>271641.84146945848</v>
      </c>
      <c r="N853" s="545">
        <f t="shared" si="758"/>
        <v>314764.87109288148</v>
      </c>
      <c r="O853" s="545">
        <f t="shared" si="758"/>
        <v>299892.44507501886</v>
      </c>
      <c r="P853" s="545">
        <f t="shared" si="758"/>
        <v>333035.56878043915</v>
      </c>
      <c r="Q853" s="545">
        <f t="shared" si="758"/>
        <v>258353.21602139829</v>
      </c>
      <c r="R853" s="545">
        <f t="shared" si="758"/>
        <v>70818.380180287058</v>
      </c>
      <c r="S853" s="545">
        <f t="shared" si="758"/>
        <v>62458.479549999945</v>
      </c>
      <c r="T853" s="545">
        <f t="shared" si="758"/>
        <v>63614.813998604193</v>
      </c>
      <c r="U853" s="546">
        <f t="shared" si="758"/>
        <v>76648.711173804317</v>
      </c>
      <c r="V853" s="546">
        <f t="shared" si="760"/>
        <v>68316.953600000023</v>
      </c>
      <c r="W853" s="546">
        <f t="shared" si="760"/>
        <v>72562.558487276037</v>
      </c>
      <c r="X853" s="546">
        <f t="shared" si="760"/>
        <v>72869.193744590099</v>
      </c>
      <c r="Y853" s="546">
        <f t="shared" si="760"/>
        <v>68453.06971999607</v>
      </c>
      <c r="Z853" s="546">
        <f t="shared" si="760"/>
        <v>62418.229580000094</v>
      </c>
      <c r="AA853" s="546">
        <f t="shared" si="760"/>
        <v>77187.940729999857</v>
      </c>
      <c r="AB853" s="546">
        <f t="shared" si="760"/>
        <v>74780.914595244001</v>
      </c>
      <c r="AC853" s="546">
        <f t="shared" si="759"/>
        <v>79494.918028868997</v>
      </c>
      <c r="AD853" s="546">
        <f t="shared" si="759"/>
        <v>91649.661819443994</v>
      </c>
      <c r="AE853" s="546">
        <f t="shared" si="759"/>
        <v>192227.31193627202</v>
      </c>
      <c r="AF853" s="546">
        <f t="shared" si="759"/>
        <v>178745.03797569001</v>
      </c>
      <c r="AG853" s="546">
        <f t="shared" si="759"/>
        <v>172583.845326549</v>
      </c>
      <c r="AH853" s="546">
        <f t="shared" si="759"/>
        <v>168148.74956225502</v>
      </c>
      <c r="AI853" s="546">
        <f t="shared" si="759"/>
        <v>164805.942911666</v>
      </c>
      <c r="AJ853" s="546">
        <f t="shared" si="759"/>
        <v>171304.65831392899</v>
      </c>
      <c r="AK853" s="546">
        <f t="shared" si="759"/>
        <v>180752.47365405998</v>
      </c>
      <c r="AL853" s="546">
        <f t="shared" si="759"/>
        <v>162163.83681619648</v>
      </c>
      <c r="AM853" s="546">
        <f t="shared" si="759"/>
        <v>145924.94371277999</v>
      </c>
      <c r="AN853" s="546">
        <f t="shared" si="759"/>
        <v>94408.221936259069</v>
      </c>
      <c r="AO853" s="546">
        <f t="shared" si="759"/>
        <v>75160.392112272239</v>
      </c>
      <c r="AP853" s="546">
        <f t="shared" si="759"/>
        <v>72034.19344743999</v>
      </c>
      <c r="AQ853" s="554">
        <f t="shared" si="759"/>
        <v>103912.12130986211</v>
      </c>
      <c r="AR853" s="554">
        <f t="shared" si="759"/>
        <v>118550.0573803287</v>
      </c>
      <c r="AS853" s="554">
        <f t="shared" si="759"/>
        <v>129388.41233566595</v>
      </c>
      <c r="AT853" s="554">
        <f t="shared" si="759"/>
        <v>141460.80046487632</v>
      </c>
      <c r="AU853" s="554">
        <f t="shared" si="759"/>
        <v>149058.93347247253</v>
      </c>
      <c r="AV853" s="554">
        <f t="shared" si="759"/>
        <v>157911.4404674281</v>
      </c>
      <c r="AW853" s="554">
        <f t="shared" si="759"/>
        <v>169633.57000735198</v>
      </c>
      <c r="AX853" s="554">
        <f t="shared" si="759"/>
        <v>168957.60071672808</v>
      </c>
      <c r="AY853" s="554">
        <f t="shared" si="759"/>
        <v>166012.27569061567</v>
      </c>
      <c r="AZ853" s="554">
        <f t="shared" si="759"/>
        <v>166745.98410512746</v>
      </c>
      <c r="BA853" s="554">
        <f t="shared" si="759"/>
        <v>163932.52890239994</v>
      </c>
    </row>
    <row r="854" spans="1:53" s="6" customFormat="1" outlineLevel="1" thickBot="1">
      <c r="A854" s="654"/>
      <c r="B854" s="5"/>
      <c r="C854" s="5"/>
      <c r="D854" s="685"/>
      <c r="E854" s="600" t="s">
        <v>275</v>
      </c>
      <c r="F854" s="544">
        <f t="shared" si="758"/>
        <v>44251.947977611562</v>
      </c>
      <c r="G854" s="544">
        <f t="shared" si="758"/>
        <v>45704.408550747023</v>
      </c>
      <c r="H854" s="544">
        <f t="shared" si="758"/>
        <v>28654.773090000002</v>
      </c>
      <c r="I854" s="544">
        <f t="shared" si="758"/>
        <v>67279.219531931769</v>
      </c>
      <c r="J854" s="544">
        <f t="shared" si="758"/>
        <v>75583.999248664739</v>
      </c>
      <c r="K854" s="544">
        <f t="shared" si="758"/>
        <v>79865.387763598439</v>
      </c>
      <c r="L854" s="544">
        <f t="shared" si="758"/>
        <v>79979.202109999955</v>
      </c>
      <c r="M854" s="544">
        <f t="shared" si="758"/>
        <v>101580.28135051025</v>
      </c>
      <c r="N854" s="545">
        <f t="shared" si="758"/>
        <v>87583.345310603545</v>
      </c>
      <c r="O854" s="545">
        <f t="shared" si="758"/>
        <v>123693.81727154109</v>
      </c>
      <c r="P854" s="545">
        <f t="shared" si="758"/>
        <v>170161.17693455872</v>
      </c>
      <c r="Q854" s="545">
        <f t="shared" si="758"/>
        <v>135329.70577135656</v>
      </c>
      <c r="R854" s="545">
        <f t="shared" si="758"/>
        <v>33179.23536539256</v>
      </c>
      <c r="S854" s="545">
        <f t="shared" si="758"/>
        <v>22901.519359999988</v>
      </c>
      <c r="T854" s="545">
        <f t="shared" si="758"/>
        <v>21712.657715392146</v>
      </c>
      <c r="U854" s="546">
        <f t="shared" si="758"/>
        <v>20347.039488355302</v>
      </c>
      <c r="V854" s="546">
        <f t="shared" si="760"/>
        <v>40769.70766</v>
      </c>
      <c r="W854" s="546">
        <f t="shared" si="760"/>
        <v>17496.593244713011</v>
      </c>
      <c r="X854" s="546">
        <f t="shared" si="760"/>
        <v>2635.0473398600034</v>
      </c>
      <c r="Y854" s="546">
        <f t="shared" si="760"/>
        <v>2567.3001153585956</v>
      </c>
      <c r="Z854" s="546">
        <f t="shared" si="760"/>
        <v>11009.38929000001</v>
      </c>
      <c r="AA854" s="546">
        <f t="shared" si="760"/>
        <v>9751.6219399999864</v>
      </c>
      <c r="AB854" s="546">
        <f t="shared" si="760"/>
        <v>9279.4709425000001</v>
      </c>
      <c r="AC854" s="546">
        <f t="shared" si="759"/>
        <v>11529.219375429</v>
      </c>
      <c r="AD854" s="546">
        <f t="shared" si="759"/>
        <v>12058.770406032001</v>
      </c>
      <c r="AE854" s="546">
        <f t="shared" si="759"/>
        <v>7677.1893473609998</v>
      </c>
      <c r="AF854" s="546">
        <f t="shared" si="759"/>
        <v>7191.9177574100004</v>
      </c>
      <c r="AG854" s="546">
        <f t="shared" si="759"/>
        <v>6944.5027394439994</v>
      </c>
      <c r="AH854" s="546">
        <f t="shared" si="759"/>
        <v>6124.5776626650004</v>
      </c>
      <c r="AI854" s="546">
        <f t="shared" si="759"/>
        <v>5186.1643919989992</v>
      </c>
      <c r="AJ854" s="546">
        <f t="shared" si="759"/>
        <v>4981.262751059</v>
      </c>
      <c r="AK854" s="546">
        <f t="shared" si="759"/>
        <v>2669.3081484999998</v>
      </c>
      <c r="AL854" s="546">
        <f t="shared" si="759"/>
        <v>2521.2425407321812</v>
      </c>
      <c r="AM854" s="546">
        <f t="shared" si="759"/>
        <v>2370.8748752639999</v>
      </c>
      <c r="AN854" s="546">
        <f t="shared" si="759"/>
        <v>2218.1987356010864</v>
      </c>
      <c r="AO854" s="546">
        <f t="shared" si="759"/>
        <v>263723.14246215922</v>
      </c>
      <c r="AP854" s="546">
        <f t="shared" si="759"/>
        <v>255339.71694859199</v>
      </c>
      <c r="AQ854" s="554">
        <f t="shared" si="759"/>
        <v>267547.51970255759</v>
      </c>
      <c r="AR854" s="554">
        <f t="shared" si="759"/>
        <v>228957.83232792618</v>
      </c>
      <c r="AS854" s="554">
        <f t="shared" si="759"/>
        <v>190625.99137815699</v>
      </c>
      <c r="AT854" s="554">
        <f t="shared" si="759"/>
        <v>159936.93698593116</v>
      </c>
      <c r="AU854" s="554">
        <f t="shared" si="759"/>
        <v>128874.27191002211</v>
      </c>
      <c r="AV854" s="554">
        <f t="shared" si="759"/>
        <v>102971.27785672413</v>
      </c>
      <c r="AW854" s="554">
        <f t="shared" si="759"/>
        <v>81156.750775444423</v>
      </c>
      <c r="AX854" s="554">
        <f t="shared" si="759"/>
        <v>56406.694968040509</v>
      </c>
      <c r="AY854" s="554">
        <f t="shared" si="759"/>
        <v>35131.79643638587</v>
      </c>
      <c r="AZ854" s="554">
        <f t="shared" si="759"/>
        <v>17829.699346677731</v>
      </c>
      <c r="BA854" s="554">
        <f t="shared" si="759"/>
        <v>2663.4480995804602</v>
      </c>
    </row>
    <row r="855" spans="1:53" s="6" customFormat="1" outlineLevel="1" thickBot="1">
      <c r="A855" s="654"/>
      <c r="B855" s="5"/>
      <c r="C855" s="5"/>
      <c r="D855" s="685"/>
      <c r="E855" s="600" t="s">
        <v>276</v>
      </c>
      <c r="F855" s="544">
        <f t="shared" si="758"/>
        <v>26768.715295242931</v>
      </c>
      <c r="G855" s="544">
        <f t="shared" si="758"/>
        <v>30532.434603103298</v>
      </c>
      <c r="H855" s="544">
        <f t="shared" si="758"/>
        <v>39980.764449999995</v>
      </c>
      <c r="I855" s="544">
        <f t="shared" si="758"/>
        <v>22361.106347477053</v>
      </c>
      <c r="J855" s="544">
        <f t="shared" si="758"/>
        <v>24188.941582588432</v>
      </c>
      <c r="K855" s="544">
        <f t="shared" si="758"/>
        <v>59636.835204615913</v>
      </c>
      <c r="L855" s="544">
        <f t="shared" si="758"/>
        <v>68815.713189999937</v>
      </c>
      <c r="M855" s="544">
        <f t="shared" si="758"/>
        <v>83953.555202384159</v>
      </c>
      <c r="N855" s="545">
        <f t="shared" si="758"/>
        <v>103276.62752929343</v>
      </c>
      <c r="O855" s="545">
        <f t="shared" si="758"/>
        <v>335402.11918942706</v>
      </c>
      <c r="P855" s="545">
        <f t="shared" si="758"/>
        <v>315693.70635688351</v>
      </c>
      <c r="Q855" s="545">
        <f t="shared" si="758"/>
        <v>325851.51006283757</v>
      </c>
      <c r="R855" s="545">
        <f t="shared" si="758"/>
        <v>208688.3376722837</v>
      </c>
      <c r="S855" s="545">
        <f t="shared" si="758"/>
        <v>203957.56343999982</v>
      </c>
      <c r="T855" s="545">
        <f t="shared" si="758"/>
        <v>192761.01641275777</v>
      </c>
      <c r="U855" s="546">
        <f t="shared" si="758"/>
        <v>187060.26657487941</v>
      </c>
      <c r="V855" s="546">
        <f t="shared" si="760"/>
        <v>181290.08849999993</v>
      </c>
      <c r="W855" s="546">
        <f t="shared" si="760"/>
        <v>188061.54211495211</v>
      </c>
      <c r="X855" s="546">
        <f t="shared" si="760"/>
        <v>173609.08050693022</v>
      </c>
      <c r="Y855" s="546">
        <f t="shared" si="760"/>
        <v>167639.40898819378</v>
      </c>
      <c r="Z855" s="546">
        <f t="shared" si="760"/>
        <v>161582.96764000022</v>
      </c>
      <c r="AA855" s="546">
        <f t="shared" si="760"/>
        <v>0</v>
      </c>
      <c r="AB855" s="546">
        <f t="shared" si="760"/>
        <v>0</v>
      </c>
      <c r="AC855" s="546">
        <f t="shared" si="759"/>
        <v>0</v>
      </c>
      <c r="AD855" s="546">
        <f t="shared" si="759"/>
        <v>0</v>
      </c>
      <c r="AE855" s="546">
        <f t="shared" si="759"/>
        <v>0</v>
      </c>
      <c r="AF855" s="546">
        <f t="shared" si="759"/>
        <v>0</v>
      </c>
      <c r="AG855" s="546">
        <f t="shared" si="759"/>
        <v>0</v>
      </c>
      <c r="AH855" s="546">
        <f t="shared" si="759"/>
        <v>0</v>
      </c>
      <c r="AI855" s="546">
        <f t="shared" si="759"/>
        <v>0</v>
      </c>
      <c r="AJ855" s="546">
        <f t="shared" si="759"/>
        <v>0</v>
      </c>
      <c r="AK855" s="546">
        <f t="shared" si="759"/>
        <v>0</v>
      </c>
      <c r="AL855" s="546">
        <f t="shared" si="759"/>
        <v>0</v>
      </c>
      <c r="AM855" s="546">
        <f t="shared" si="759"/>
        <v>0</v>
      </c>
      <c r="AN855" s="546">
        <f t="shared" si="759"/>
        <v>0</v>
      </c>
      <c r="AO855" s="546">
        <f t="shared" si="759"/>
        <v>0</v>
      </c>
      <c r="AP855" s="546">
        <f t="shared" si="759"/>
        <v>0</v>
      </c>
      <c r="AQ855" s="554">
        <f t="shared" si="759"/>
        <v>0</v>
      </c>
      <c r="AR855" s="554">
        <f t="shared" si="759"/>
        <v>0</v>
      </c>
      <c r="AS855" s="554">
        <f t="shared" si="759"/>
        <v>0</v>
      </c>
      <c r="AT855" s="554">
        <f t="shared" si="759"/>
        <v>0</v>
      </c>
      <c r="AU855" s="554">
        <f t="shared" si="759"/>
        <v>0</v>
      </c>
      <c r="AV855" s="554">
        <f t="shared" si="759"/>
        <v>0</v>
      </c>
      <c r="AW855" s="554">
        <f t="shared" si="759"/>
        <v>0</v>
      </c>
      <c r="AX855" s="554">
        <f t="shared" si="759"/>
        <v>0</v>
      </c>
      <c r="AY855" s="554">
        <f t="shared" si="759"/>
        <v>0</v>
      </c>
      <c r="AZ855" s="554">
        <f t="shared" si="759"/>
        <v>0</v>
      </c>
      <c r="BA855" s="554">
        <f t="shared" si="759"/>
        <v>0</v>
      </c>
    </row>
    <row r="856" spans="1:53" s="6" customFormat="1" outlineLevel="1" thickBot="1">
      <c r="A856" s="654"/>
      <c r="B856" s="5"/>
      <c r="C856" s="5"/>
      <c r="D856" s="685"/>
      <c r="E856" s="600" t="s">
        <v>277</v>
      </c>
      <c r="F856" s="544">
        <f t="shared" si="758"/>
        <v>265730.82396951329</v>
      </c>
      <c r="G856" s="544">
        <f t="shared" si="758"/>
        <v>260918.81727404316</v>
      </c>
      <c r="H856" s="544">
        <f t="shared" si="758"/>
        <v>256048.89996999982</v>
      </c>
      <c r="I856" s="544">
        <f t="shared" si="758"/>
        <v>275462.19147849531</v>
      </c>
      <c r="J856" s="544">
        <f t="shared" si="758"/>
        <v>0</v>
      </c>
      <c r="K856" s="544">
        <f t="shared" si="758"/>
        <v>0</v>
      </c>
      <c r="L856" s="544">
        <f t="shared" si="758"/>
        <v>0</v>
      </c>
      <c r="M856" s="544">
        <f t="shared" si="758"/>
        <v>21118.509776133018</v>
      </c>
      <c r="N856" s="545">
        <f t="shared" si="758"/>
        <v>29052.859302715879</v>
      </c>
      <c r="O856" s="545">
        <f t="shared" si="758"/>
        <v>29095.989234879366</v>
      </c>
      <c r="P856" s="545">
        <f t="shared" si="758"/>
        <v>31006.571362604711</v>
      </c>
      <c r="Q856" s="545">
        <f t="shared" si="758"/>
        <v>28483.918474718987</v>
      </c>
      <c r="R856" s="545">
        <f t="shared" si="758"/>
        <v>10841.692440706125</v>
      </c>
      <c r="S856" s="545">
        <f t="shared" si="758"/>
        <v>12555.025399999991</v>
      </c>
      <c r="T856" s="545">
        <f t="shared" si="758"/>
        <v>11998.701660875246</v>
      </c>
      <c r="U856" s="546">
        <f t="shared" si="758"/>
        <v>8790.9988192894034</v>
      </c>
      <c r="V856" s="546">
        <f t="shared" si="760"/>
        <v>13592.601900000001</v>
      </c>
      <c r="W856" s="546">
        <f t="shared" si="760"/>
        <v>7299.1922738680041</v>
      </c>
      <c r="X856" s="546">
        <f t="shared" si="760"/>
        <v>11148.277207100013</v>
      </c>
      <c r="Y856" s="546">
        <f t="shared" si="760"/>
        <v>10856.167190651058</v>
      </c>
      <c r="Z856" s="546">
        <f t="shared" si="760"/>
        <v>11404.246050000012</v>
      </c>
      <c r="AA856" s="546">
        <f t="shared" si="760"/>
        <v>8356.9395099999856</v>
      </c>
      <c r="AB856" s="546">
        <f t="shared" si="760"/>
        <v>13841.356025067998</v>
      </c>
      <c r="AC856" s="546">
        <f t="shared" si="759"/>
        <v>161.09709115500002</v>
      </c>
      <c r="AD856" s="546">
        <f t="shared" si="759"/>
        <v>138.91404013499999</v>
      </c>
      <c r="AE856" s="546">
        <f t="shared" si="759"/>
        <v>138.939757845</v>
      </c>
      <c r="AF856" s="546">
        <f t="shared" si="759"/>
        <v>93.903633890000009</v>
      </c>
      <c r="AG856" s="546">
        <f t="shared" si="759"/>
        <v>71.008971438999993</v>
      </c>
      <c r="AH856" s="546">
        <f t="shared" si="759"/>
        <v>47.851770889999997</v>
      </c>
      <c r="AI856" s="546">
        <f t="shared" si="759"/>
        <v>0</v>
      </c>
      <c r="AJ856" s="546">
        <f t="shared" si="759"/>
        <v>0</v>
      </c>
      <c r="AK856" s="546">
        <f t="shared" si="759"/>
        <v>0</v>
      </c>
      <c r="AL856" s="546">
        <f t="shared" si="759"/>
        <v>0</v>
      </c>
      <c r="AM856" s="546">
        <f t="shared" si="759"/>
        <v>12660.43439298</v>
      </c>
      <c r="AN856" s="546">
        <f t="shared" si="759"/>
        <v>11737.17025977244</v>
      </c>
      <c r="AO856" s="546">
        <f t="shared" si="759"/>
        <v>311543.48485045176</v>
      </c>
      <c r="AP856" s="546">
        <f t="shared" si="759"/>
        <v>290439.72820381599</v>
      </c>
      <c r="AQ856" s="554">
        <f t="shared" si="759"/>
        <v>306276.05456500745</v>
      </c>
      <c r="AR856" s="554">
        <f t="shared" si="759"/>
        <v>264132.49618185003</v>
      </c>
      <c r="AS856" s="554">
        <f t="shared" si="759"/>
        <v>222016.61197696329</v>
      </c>
      <c r="AT856" s="554">
        <f t="shared" si="759"/>
        <v>188530.87308398972</v>
      </c>
      <c r="AU856" s="554">
        <f t="shared" si="759"/>
        <v>154320.48964289375</v>
      </c>
      <c r="AV856" s="554">
        <f t="shared" si="759"/>
        <v>125965.24318935767</v>
      </c>
      <c r="AW856" s="554">
        <f t="shared" si="759"/>
        <v>102378.20246725786</v>
      </c>
      <c r="AX856" s="554">
        <f t="shared" si="759"/>
        <v>74658.477938156793</v>
      </c>
      <c r="AY856" s="554">
        <f t="shared" si="759"/>
        <v>50668.708222042827</v>
      </c>
      <c r="AZ856" s="554">
        <f t="shared" si="759"/>
        <v>31373.337583197721</v>
      </c>
      <c r="BA856" s="554">
        <f t="shared" si="759"/>
        <v>14222.770790504439</v>
      </c>
    </row>
    <row r="857" spans="1:53" s="6" customFormat="1" outlineLevel="1" thickBot="1">
      <c r="A857" s="654"/>
      <c r="B857" s="5"/>
      <c r="C857" s="5"/>
      <c r="D857" s="685"/>
      <c r="E857" s="600" t="s">
        <v>278</v>
      </c>
      <c r="F857" s="544">
        <f t="shared" si="758"/>
        <v>7167.3844217236592</v>
      </c>
      <c r="G857" s="544">
        <f t="shared" si="758"/>
        <v>14897.736406491151</v>
      </c>
      <c r="H857" s="544">
        <f t="shared" si="758"/>
        <v>14964.287059999999</v>
      </c>
      <c r="I857" s="544">
        <f t="shared" si="758"/>
        <v>18302.398561293641</v>
      </c>
      <c r="J857" s="544">
        <f t="shared" si="758"/>
        <v>39900.71397260001</v>
      </c>
      <c r="K857" s="544">
        <f t="shared" si="758"/>
        <v>51439.065168422589</v>
      </c>
      <c r="L857" s="544">
        <f t="shared" si="758"/>
        <v>37916.30594999998</v>
      </c>
      <c r="M857" s="544">
        <f t="shared" si="758"/>
        <v>17753.032541212691</v>
      </c>
      <c r="N857" s="545">
        <f t="shared" si="758"/>
        <v>19889.692455116667</v>
      </c>
      <c r="O857" s="545">
        <f t="shared" si="758"/>
        <v>18813.633799698244</v>
      </c>
      <c r="P857" s="545">
        <f t="shared" si="758"/>
        <v>49642.504185755693</v>
      </c>
      <c r="Q857" s="545">
        <f t="shared" si="758"/>
        <v>33398.541946798323</v>
      </c>
      <c r="R857" s="545">
        <f t="shared" si="758"/>
        <v>33592.831787194096</v>
      </c>
      <c r="S857" s="545">
        <f t="shared" si="758"/>
        <v>0</v>
      </c>
      <c r="T857" s="545">
        <f t="shared" si="758"/>
        <v>0</v>
      </c>
      <c r="U857" s="546">
        <f t="shared" si="758"/>
        <v>0</v>
      </c>
      <c r="V857" s="546">
        <f t="shared" si="760"/>
        <v>0</v>
      </c>
      <c r="W857" s="546">
        <f t="shared" si="760"/>
        <v>0</v>
      </c>
      <c r="X857" s="546">
        <f t="shared" si="760"/>
        <v>0</v>
      </c>
      <c r="Y857" s="546">
        <f t="shared" si="760"/>
        <v>0</v>
      </c>
      <c r="Z857" s="546">
        <f t="shared" si="760"/>
        <v>0</v>
      </c>
      <c r="AA857" s="546">
        <f t="shared" si="760"/>
        <v>0</v>
      </c>
      <c r="AB857" s="546">
        <f t="shared" si="760"/>
        <v>0</v>
      </c>
      <c r="AC857" s="546">
        <f t="shared" si="759"/>
        <v>0</v>
      </c>
      <c r="AD857" s="546">
        <f t="shared" si="759"/>
        <v>0</v>
      </c>
      <c r="AE857" s="546">
        <f t="shared" si="759"/>
        <v>0</v>
      </c>
      <c r="AF857" s="546">
        <f t="shared" si="759"/>
        <v>0</v>
      </c>
      <c r="AG857" s="546">
        <f t="shared" si="759"/>
        <v>0</v>
      </c>
      <c r="AH857" s="546">
        <f t="shared" si="759"/>
        <v>0</v>
      </c>
      <c r="AI857" s="546">
        <f t="shared" si="759"/>
        <v>0</v>
      </c>
      <c r="AJ857" s="546">
        <f t="shared" si="759"/>
        <v>1478.5563933139999</v>
      </c>
      <c r="AK857" s="546">
        <f t="shared" si="759"/>
        <v>994.64803049499983</v>
      </c>
      <c r="AL857" s="546">
        <f t="shared" si="759"/>
        <v>1465.3551284383686</v>
      </c>
      <c r="AM857" s="546">
        <f t="shared" si="759"/>
        <v>971.88013442399995</v>
      </c>
      <c r="AN857" s="546">
        <f t="shared" si="759"/>
        <v>810.06077051123145</v>
      </c>
      <c r="AO857" s="546">
        <f t="shared" si="759"/>
        <v>733.7289893612932</v>
      </c>
      <c r="AP857" s="546">
        <f t="shared" si="759"/>
        <v>656.48551315199995</v>
      </c>
      <c r="AQ857" s="554">
        <f t="shared" si="759"/>
        <v>876.92503560922</v>
      </c>
      <c r="AR857" s="554">
        <f t="shared" si="759"/>
        <v>947.41832362273738</v>
      </c>
      <c r="AS857" s="554">
        <f t="shared" si="759"/>
        <v>992.82808869704854</v>
      </c>
      <c r="AT857" s="554">
        <f t="shared" si="759"/>
        <v>1051.7568913958669</v>
      </c>
      <c r="AU857" s="554">
        <f t="shared" si="759"/>
        <v>1080.677309574269</v>
      </c>
      <c r="AV857" s="554">
        <f t="shared" si="759"/>
        <v>1121.5254593699894</v>
      </c>
      <c r="AW857" s="554">
        <f t="shared" si="759"/>
        <v>1184.2960454597785</v>
      </c>
      <c r="AX857" s="554">
        <f t="shared" si="759"/>
        <v>1162.5925352044148</v>
      </c>
      <c r="AY857" s="554">
        <f t="shared" si="759"/>
        <v>1128.2167722300642</v>
      </c>
      <c r="AZ857" s="554">
        <f t="shared" si="759"/>
        <v>1121.0646651900197</v>
      </c>
      <c r="BA857" s="554">
        <f t="shared" si="759"/>
        <v>1091.8131209954158</v>
      </c>
    </row>
    <row r="858" spans="1:53" s="6" customFormat="1" outlineLevel="1" thickBot="1">
      <c r="A858" s="654"/>
      <c r="B858" s="5"/>
      <c r="C858" s="5"/>
      <c r="D858" s="685"/>
      <c r="E858" s="600" t="s">
        <v>279</v>
      </c>
      <c r="F858" s="544">
        <f t="shared" si="758"/>
        <v>4580.6264952612073</v>
      </c>
      <c r="G858" s="544">
        <f t="shared" si="758"/>
        <v>12027.815661850935</v>
      </c>
      <c r="H858" s="544">
        <f t="shared" si="758"/>
        <v>13794.086349999996</v>
      </c>
      <c r="I858" s="544">
        <f t="shared" si="758"/>
        <v>11877.60996168784</v>
      </c>
      <c r="J858" s="544">
        <f t="shared" si="758"/>
        <v>8636.2159872393586</v>
      </c>
      <c r="K858" s="544">
        <f t="shared" si="758"/>
        <v>8749.211620411761</v>
      </c>
      <c r="L858" s="544">
        <f t="shared" si="758"/>
        <v>6106.8949899999943</v>
      </c>
      <c r="M858" s="544">
        <f t="shared" si="758"/>
        <v>19698.179335392058</v>
      </c>
      <c r="N858" s="545">
        <f t="shared" si="758"/>
        <v>22272.429407033076</v>
      </c>
      <c r="O858" s="545">
        <f t="shared" si="758"/>
        <v>20986.30672436989</v>
      </c>
      <c r="P858" s="545">
        <f t="shared" si="758"/>
        <v>19986.416540715258</v>
      </c>
      <c r="Q858" s="545">
        <f t="shared" si="758"/>
        <v>13489.649428017799</v>
      </c>
      <c r="R858" s="545">
        <f t="shared" si="758"/>
        <v>16938.012376074937</v>
      </c>
      <c r="S858" s="545">
        <f t="shared" si="758"/>
        <v>0</v>
      </c>
      <c r="T858" s="545">
        <f t="shared" si="758"/>
        <v>0</v>
      </c>
      <c r="U858" s="546">
        <f t="shared" si="758"/>
        <v>0</v>
      </c>
      <c r="V858" s="546">
        <f t="shared" si="760"/>
        <v>0</v>
      </c>
      <c r="W858" s="546">
        <f t="shared" si="760"/>
        <v>0</v>
      </c>
      <c r="X858" s="546">
        <f t="shared" si="760"/>
        <v>0</v>
      </c>
      <c r="Y858" s="546">
        <f t="shared" si="760"/>
        <v>0</v>
      </c>
      <c r="Z858" s="546">
        <f t="shared" si="760"/>
        <v>0</v>
      </c>
      <c r="AA858" s="546">
        <f t="shared" si="760"/>
        <v>151367.81714999987</v>
      </c>
      <c r="AB858" s="546">
        <f t="shared" si="760"/>
        <v>145162.95186135601</v>
      </c>
      <c r="AC858" s="546">
        <f t="shared" si="759"/>
        <v>138882.515768346</v>
      </c>
      <c r="AD858" s="546">
        <f t="shared" si="759"/>
        <v>132525.61556671199</v>
      </c>
      <c r="AE858" s="546">
        <f t="shared" si="759"/>
        <v>132525.609541596</v>
      </c>
      <c r="AF858" s="546">
        <f t="shared" si="759"/>
        <v>119578.55240361001</v>
      </c>
      <c r="AG858" s="546">
        <f t="shared" si="759"/>
        <v>112986.49257385801</v>
      </c>
      <c r="AH858" s="546">
        <f t="shared" si="759"/>
        <v>106530.421882885</v>
      </c>
      <c r="AI858" s="546">
        <f t="shared" si="759"/>
        <v>98434.712848085997</v>
      </c>
      <c r="AJ858" s="546">
        <f t="shared" si="759"/>
        <v>91689.646406714994</v>
      </c>
      <c r="AK858" s="546">
        <f t="shared" si="759"/>
        <v>84862.442318884991</v>
      </c>
      <c r="AL858" s="546">
        <f t="shared" si="759"/>
        <v>78026.633862198883</v>
      </c>
      <c r="AM858" s="546">
        <f t="shared" si="759"/>
        <v>71107.597794828005</v>
      </c>
      <c r="AN858" s="546">
        <f t="shared" si="759"/>
        <v>63372.646929690738</v>
      </c>
      <c r="AO858" s="546">
        <f t="shared" si="759"/>
        <v>56361.47421655873</v>
      </c>
      <c r="AP858" s="546">
        <f t="shared" si="759"/>
        <v>49264.845022375994</v>
      </c>
      <c r="AQ858" s="554">
        <f t="shared" si="759"/>
        <v>65450.012786222869</v>
      </c>
      <c r="AR858" s="554">
        <f t="shared" si="759"/>
        <v>70419.283459229104</v>
      </c>
      <c r="AS858" s="554">
        <f t="shared" si="759"/>
        <v>73554.868915106228</v>
      </c>
      <c r="AT858" s="554">
        <f t="shared" si="759"/>
        <v>77716.555938832942</v>
      </c>
      <c r="AU858" s="554">
        <f t="shared" si="759"/>
        <v>79681.220004940755</v>
      </c>
      <c r="AV858" s="554">
        <f t="shared" si="759"/>
        <v>82543.509433202795</v>
      </c>
      <c r="AW858" s="554">
        <f t="shared" si="759"/>
        <v>87029.362451128123</v>
      </c>
      <c r="AX858" s="554">
        <f t="shared" si="759"/>
        <v>85321.404944890324</v>
      </c>
      <c r="AY858" s="554">
        <f t="shared" si="759"/>
        <v>82703.320666981119</v>
      </c>
      <c r="AZ858" s="554">
        <f t="shared" si="759"/>
        <v>82096.038701162921</v>
      </c>
      <c r="BA858" s="554">
        <f t="shared" si="759"/>
        <v>79882.493246834623</v>
      </c>
    </row>
    <row r="859" spans="1:53" s="6" customFormat="1" outlineLevel="1" thickBot="1">
      <c r="A859" s="654"/>
      <c r="B859" s="5"/>
      <c r="C859" s="5"/>
      <c r="D859" s="685"/>
      <c r="E859" s="600" t="s">
        <v>280</v>
      </c>
      <c r="F859" s="544">
        <f t="shared" si="758"/>
        <v>210762.03984022775</v>
      </c>
      <c r="G859" s="544">
        <f t="shared" si="758"/>
        <v>219372.47688256574</v>
      </c>
      <c r="H859" s="544">
        <f t="shared" si="758"/>
        <v>227309.34285000002</v>
      </c>
      <c r="I859" s="544">
        <f t="shared" si="758"/>
        <v>219973.5618094602</v>
      </c>
      <c r="J859" s="544">
        <f t="shared" si="758"/>
        <v>467244.30107032164</v>
      </c>
      <c r="K859" s="544">
        <f t="shared" si="758"/>
        <v>478058.7635291398</v>
      </c>
      <c r="L859" s="544">
        <f t="shared" si="758"/>
        <v>439047.16351999977</v>
      </c>
      <c r="M859" s="544">
        <f t="shared" si="758"/>
        <v>395732.0373042596</v>
      </c>
      <c r="N859" s="545">
        <f t="shared" si="758"/>
        <v>437456.00181184628</v>
      </c>
      <c r="O859" s="545">
        <f t="shared" si="758"/>
        <v>175984.21519099403</v>
      </c>
      <c r="P859" s="545">
        <f t="shared" si="758"/>
        <v>141591.92289868949</v>
      </c>
      <c r="Q859" s="545">
        <f t="shared" si="758"/>
        <v>54138.320658953322</v>
      </c>
      <c r="R859" s="545">
        <f t="shared" si="758"/>
        <v>1753.6145649158254</v>
      </c>
      <c r="S859" s="545">
        <f t="shared" si="758"/>
        <v>1653.6276899999989</v>
      </c>
      <c r="T859" s="545">
        <f t="shared" si="758"/>
        <v>1503.036497604307</v>
      </c>
      <c r="U859" s="546">
        <f t="shared" si="758"/>
        <v>37586.510846961799</v>
      </c>
      <c r="V859" s="546">
        <f t="shared" si="760"/>
        <v>37069.225919999997</v>
      </c>
      <c r="W859" s="546">
        <f t="shared" si="760"/>
        <v>23185.669575816017</v>
      </c>
      <c r="X859" s="546">
        <f t="shared" si="760"/>
        <v>18952.071252070025</v>
      </c>
      <c r="Y859" s="546">
        <f t="shared" si="760"/>
        <v>10399.227704615136</v>
      </c>
      <c r="Z859" s="546">
        <f t="shared" si="760"/>
        <v>6629.0268800000067</v>
      </c>
      <c r="AA859" s="546">
        <f t="shared" si="760"/>
        <v>3516.4826799999942</v>
      </c>
      <c r="AB859" s="546">
        <f t="shared" si="760"/>
        <v>1851.6965639479999</v>
      </c>
      <c r="AC859" s="546">
        <f t="shared" si="759"/>
        <v>0</v>
      </c>
      <c r="AD859" s="546">
        <f t="shared" si="759"/>
        <v>0</v>
      </c>
      <c r="AE859" s="546">
        <f t="shared" si="759"/>
        <v>0</v>
      </c>
      <c r="AF859" s="546">
        <f t="shared" si="759"/>
        <v>0</v>
      </c>
      <c r="AG859" s="546">
        <f t="shared" si="759"/>
        <v>0</v>
      </c>
      <c r="AH859" s="546">
        <f t="shared" si="759"/>
        <v>0</v>
      </c>
      <c r="AI859" s="546">
        <f t="shared" si="759"/>
        <v>0</v>
      </c>
      <c r="AJ859" s="546">
        <f t="shared" si="759"/>
        <v>0</v>
      </c>
      <c r="AK859" s="546">
        <f t="shared" si="759"/>
        <v>0</v>
      </c>
      <c r="AL859" s="546">
        <f t="shared" si="759"/>
        <v>0</v>
      </c>
      <c r="AM859" s="546">
        <f t="shared" si="759"/>
        <v>0</v>
      </c>
      <c r="AN859" s="546">
        <f t="shared" si="759"/>
        <v>0</v>
      </c>
      <c r="AO859" s="546">
        <f t="shared" si="759"/>
        <v>12733.928909430359</v>
      </c>
      <c r="AP859" s="546">
        <f t="shared" si="759"/>
        <v>12462.579767223999</v>
      </c>
      <c r="AQ859" s="554">
        <f t="shared" si="759"/>
        <v>13035.764508415754</v>
      </c>
      <c r="AR859" s="554">
        <f t="shared" si="759"/>
        <v>11131.951329708798</v>
      </c>
      <c r="AS859" s="554">
        <f t="shared" si="759"/>
        <v>9243.8079371336407</v>
      </c>
      <c r="AT859" s="554">
        <f t="shared" si="759"/>
        <v>7729.4270102863493</v>
      </c>
      <c r="AU859" s="554">
        <f t="shared" si="759"/>
        <v>6200.2913722967614</v>
      </c>
      <c r="AV859" s="554">
        <f t="shared" si="759"/>
        <v>4923.1484324178418</v>
      </c>
      <c r="AW859" s="554">
        <f t="shared" si="759"/>
        <v>3844.1875146447251</v>
      </c>
      <c r="AX859" s="554">
        <f t="shared" si="759"/>
        <v>2631.1669083651177</v>
      </c>
      <c r="AY859" s="554">
        <f t="shared" si="759"/>
        <v>1590.350099016757</v>
      </c>
      <c r="AZ859" s="554">
        <f t="shared" si="759"/>
        <v>741.39912063295401</v>
      </c>
      <c r="BA859" s="554">
        <f t="shared" si="759"/>
        <v>0</v>
      </c>
    </row>
    <row r="860" spans="1:53" s="6" customFormat="1" outlineLevel="1" thickBot="1">
      <c r="A860" s="654"/>
      <c r="B860" s="5"/>
      <c r="C860" s="5"/>
      <c r="D860" s="11"/>
      <c r="E860" s="5"/>
      <c r="F860" s="589"/>
      <c r="G860" s="589"/>
      <c r="H860" s="589"/>
      <c r="I860" s="589"/>
      <c r="J860" s="589"/>
      <c r="K860" s="589"/>
      <c r="L860" s="589"/>
      <c r="M860" s="589"/>
      <c r="N860" s="589"/>
      <c r="O860" s="589"/>
      <c r="P860" s="589"/>
      <c r="Q860" s="590"/>
      <c r="R860" s="590"/>
      <c r="S860" s="590"/>
      <c r="T860" s="590"/>
      <c r="U860" s="590"/>
      <c r="V860" s="590"/>
      <c r="W860" s="590"/>
      <c r="X860" s="590"/>
      <c r="Y860" s="590"/>
      <c r="Z860" s="590"/>
      <c r="AA860" s="590"/>
      <c r="AB860" s="590"/>
      <c r="AC860" s="590"/>
      <c r="AD860" s="590"/>
      <c r="AE860" s="590"/>
      <c r="AF860" s="590"/>
      <c r="AG860" s="590"/>
      <c r="AH860" s="590"/>
      <c r="AI860" s="590"/>
      <c r="AJ860" s="590"/>
      <c r="AK860" s="590"/>
      <c r="AL860" s="590"/>
      <c r="AM860" s="590"/>
      <c r="AN860" s="590"/>
      <c r="AO860" s="590"/>
      <c r="AP860" s="590"/>
      <c r="AQ860" s="602"/>
      <c r="AR860" s="602"/>
      <c r="AS860" s="602"/>
      <c r="AT860" s="602"/>
      <c r="AU860" s="602"/>
      <c r="AV860" s="602"/>
      <c r="AW860" s="602"/>
      <c r="AX860" s="602"/>
      <c r="AY860" s="602"/>
      <c r="AZ860" s="602"/>
      <c r="BA860" s="602"/>
    </row>
    <row r="861" spans="1:53" s="6" customFormat="1" outlineLevel="1" thickBot="1">
      <c r="A861" s="654"/>
      <c r="B861" s="5"/>
      <c r="C861" s="5"/>
      <c r="D861" s="684" t="s">
        <v>173</v>
      </c>
      <c r="E861" s="16" t="s">
        <v>265</v>
      </c>
      <c r="F861" s="539"/>
      <c r="G861" s="539"/>
      <c r="H861" s="539"/>
      <c r="I861" s="539"/>
      <c r="J861" s="539"/>
      <c r="K861" s="539"/>
      <c r="L861" s="539"/>
      <c r="M861" s="539"/>
      <c r="N861" s="540"/>
      <c r="O861" s="539"/>
      <c r="P861" s="539"/>
      <c r="Q861" s="539"/>
      <c r="R861" s="539"/>
      <c r="S861" s="539"/>
      <c r="T861" s="539"/>
      <c r="U861" s="541"/>
      <c r="V861" s="541"/>
      <c r="W861" s="541"/>
      <c r="X861" s="541"/>
      <c r="Y861" s="541"/>
      <c r="Z861" s="541"/>
      <c r="AA861" s="541"/>
      <c r="AB861" s="541"/>
      <c r="AC861" s="541"/>
      <c r="AD861" s="541"/>
      <c r="AE861" s="541"/>
      <c r="AF861" s="541"/>
      <c r="AG861" s="541"/>
      <c r="AH861" s="541"/>
      <c r="AI861" s="541"/>
      <c r="AJ861" s="541"/>
      <c r="AK861" s="541"/>
      <c r="AL861" s="541"/>
      <c r="AM861" s="541"/>
      <c r="AN861" s="541"/>
      <c r="AO861" s="541"/>
      <c r="AP861" s="541"/>
      <c r="AQ861" s="601"/>
      <c r="AR861" s="601"/>
      <c r="AS861" s="601"/>
      <c r="AT861" s="601"/>
      <c r="AU861" s="601"/>
      <c r="AV861" s="601"/>
      <c r="AW861" s="601"/>
      <c r="AX861" s="601"/>
      <c r="AY861" s="601"/>
      <c r="AZ861" s="601"/>
      <c r="BA861" s="601"/>
    </row>
    <row r="862" spans="1:53" s="6" customFormat="1" outlineLevel="1" thickBot="1">
      <c r="A862" s="654"/>
      <c r="B862" s="5"/>
      <c r="C862" s="5"/>
      <c r="D862" s="685"/>
      <c r="E862" s="600">
        <v>1</v>
      </c>
      <c r="F862" s="544">
        <f>F741*F$67</f>
        <v>125964.54691000019</v>
      </c>
      <c r="G862" s="544">
        <f t="shared" ref="G862:BA867" si="761">G741*G$67</f>
        <v>198096.97251541712</v>
      </c>
      <c r="H862" s="544">
        <f t="shared" si="761"/>
        <v>131265.43947999991</v>
      </c>
      <c r="I862" s="544">
        <f t="shared" si="761"/>
        <v>123919.14055039994</v>
      </c>
      <c r="J862" s="544">
        <f t="shared" si="761"/>
        <v>78184.679077687266</v>
      </c>
      <c r="K862" s="544">
        <f t="shared" si="761"/>
        <v>69306.430572015219</v>
      </c>
      <c r="L862" s="544">
        <f t="shared" si="761"/>
        <v>61709.829900079516</v>
      </c>
      <c r="M862" s="544">
        <f t="shared" si="761"/>
        <v>61851.603334963678</v>
      </c>
      <c r="N862" s="545">
        <f t="shared" si="761"/>
        <v>65390.724035123836</v>
      </c>
      <c r="O862" s="545">
        <f t="shared" si="761"/>
        <v>78170.62991254199</v>
      </c>
      <c r="P862" s="545">
        <f t="shared" si="761"/>
        <v>80431.128573883077</v>
      </c>
      <c r="Q862" s="545">
        <f t="shared" si="761"/>
        <v>78832.440869999977</v>
      </c>
      <c r="R862" s="545">
        <f t="shared" si="761"/>
        <v>675787.72195840278</v>
      </c>
      <c r="S862" s="545">
        <f t="shared" si="761"/>
        <v>84569.213259999946</v>
      </c>
      <c r="T862" s="545">
        <f t="shared" si="761"/>
        <v>86353.742214539132</v>
      </c>
      <c r="U862" s="546">
        <f t="shared" si="761"/>
        <v>81134.000309888128</v>
      </c>
      <c r="V862" s="546">
        <f t="shared" si="761"/>
        <v>67126.675289999956</v>
      </c>
      <c r="W862" s="546">
        <f t="shared" si="761"/>
        <v>76726.46055522206</v>
      </c>
      <c r="X862" s="546">
        <f t="shared" si="761"/>
        <v>82337.261443260999</v>
      </c>
      <c r="Y862" s="546">
        <f t="shared" si="761"/>
        <v>83218.425232301379</v>
      </c>
      <c r="Z862" s="546">
        <f t="shared" si="761"/>
        <v>82347.073708460171</v>
      </c>
      <c r="AA862" s="546">
        <f t="shared" si="761"/>
        <v>84370.476900000009</v>
      </c>
      <c r="AB862" s="546">
        <f t="shared" si="761"/>
        <v>84207.726172094001</v>
      </c>
      <c r="AC862" s="546">
        <f t="shared" si="761"/>
        <v>81531.915659039994</v>
      </c>
      <c r="AD862" s="546">
        <f t="shared" si="761"/>
        <v>65758.110709151995</v>
      </c>
      <c r="AE862" s="546">
        <f t="shared" si="761"/>
        <v>65728.118431181996</v>
      </c>
      <c r="AF862" s="546">
        <f t="shared" si="761"/>
        <v>63347.809339457999</v>
      </c>
      <c r="AG862" s="546">
        <f t="shared" si="761"/>
        <v>63176.528030217007</v>
      </c>
      <c r="AH862" s="546">
        <f t="shared" si="761"/>
        <v>52097.524168908007</v>
      </c>
      <c r="AI862" s="546">
        <f t="shared" si="761"/>
        <v>51655.258557209992</v>
      </c>
      <c r="AJ862" s="546">
        <f t="shared" si="761"/>
        <v>46542.007996176006</v>
      </c>
      <c r="AK862" s="546">
        <f t="shared" si="761"/>
        <v>45814.412857753996</v>
      </c>
      <c r="AL862" s="546">
        <f t="shared" si="761"/>
        <v>44409.690571252904</v>
      </c>
      <c r="AM862" s="546">
        <f t="shared" si="761"/>
        <v>45343.737987736</v>
      </c>
      <c r="AN862" s="546">
        <f t="shared" si="761"/>
        <v>43009.916403367759</v>
      </c>
      <c r="AO862" s="546">
        <f t="shared" si="761"/>
        <v>44248.505042152508</v>
      </c>
      <c r="AP862" s="546">
        <f t="shared" si="761"/>
        <v>46188.257424653995</v>
      </c>
      <c r="AQ862" s="554">
        <f t="shared" si="761"/>
        <v>53323.936007161421</v>
      </c>
      <c r="AR862" s="554">
        <f t="shared" si="761"/>
        <v>50766.696926261327</v>
      </c>
      <c r="AS862" s="554">
        <f t="shared" si="761"/>
        <v>47585.052062470728</v>
      </c>
      <c r="AT862" s="554">
        <f t="shared" si="761"/>
        <v>45626.11584589172</v>
      </c>
      <c r="AU862" s="554">
        <f t="shared" si="761"/>
        <v>42842.504112062583</v>
      </c>
      <c r="AV862" s="554">
        <f t="shared" si="761"/>
        <v>40957.351075047562</v>
      </c>
      <c r="AW862" s="554">
        <f t="shared" si="761"/>
        <v>40109.167962145373</v>
      </c>
      <c r="AX862" s="554">
        <f t="shared" si="761"/>
        <v>36724.983514603358</v>
      </c>
      <c r="AY862" s="554">
        <f t="shared" si="761"/>
        <v>33406.260795385482</v>
      </c>
      <c r="AZ862" s="554">
        <f t="shared" si="761"/>
        <v>31249.505453242058</v>
      </c>
      <c r="BA862" s="554">
        <f t="shared" si="761"/>
        <v>28759.985250864444</v>
      </c>
    </row>
    <row r="863" spans="1:53" s="6" customFormat="1" outlineLevel="1" thickBot="1">
      <c r="A863" s="654"/>
      <c r="B863" s="5"/>
      <c r="C863" s="5"/>
      <c r="D863" s="685"/>
      <c r="E863" s="600">
        <v>2</v>
      </c>
      <c r="F863" s="544">
        <f t="shared" ref="F863:U870" si="762">F742*F$67</f>
        <v>85937.499780000115</v>
      </c>
      <c r="G863" s="544">
        <f t="shared" si="761"/>
        <v>130699.35917335484</v>
      </c>
      <c r="H863" s="544">
        <f t="shared" si="761"/>
        <v>13704.600859999993</v>
      </c>
      <c r="I863" s="544">
        <f t="shared" si="761"/>
        <v>3182.1822507506399</v>
      </c>
      <c r="J863" s="544">
        <f t="shared" si="761"/>
        <v>3101.3519323715313</v>
      </c>
      <c r="K863" s="544">
        <f t="shared" si="761"/>
        <v>3019.3106135729658</v>
      </c>
      <c r="L863" s="544">
        <f t="shared" si="761"/>
        <v>1778.2855322217297</v>
      </c>
      <c r="M863" s="544">
        <f t="shared" si="761"/>
        <v>1740.1934557347936</v>
      </c>
      <c r="N863" s="545">
        <f t="shared" si="761"/>
        <v>70277.724726969187</v>
      </c>
      <c r="O863" s="545">
        <f t="shared" si="761"/>
        <v>76526.731665051761</v>
      </c>
      <c r="P863" s="545">
        <f t="shared" si="761"/>
        <v>72507.970688012108</v>
      </c>
      <c r="Q863" s="545">
        <f t="shared" si="761"/>
        <v>68934.883429999987</v>
      </c>
      <c r="R863" s="545">
        <f t="shared" si="761"/>
        <v>557560.64499116817</v>
      </c>
      <c r="S863" s="545">
        <f t="shared" si="761"/>
        <v>67067.863349999941</v>
      </c>
      <c r="T863" s="545">
        <f t="shared" si="761"/>
        <v>64471.491630770608</v>
      </c>
      <c r="U863" s="546">
        <f t="shared" si="761"/>
        <v>62237.737070539377</v>
      </c>
      <c r="V863" s="546">
        <f t="shared" si="761"/>
        <v>66133.92866999995</v>
      </c>
      <c r="W863" s="546">
        <f t="shared" si="761"/>
        <v>77095.845165873063</v>
      </c>
      <c r="X863" s="546">
        <f t="shared" si="761"/>
        <v>75053.000973906004</v>
      </c>
      <c r="Y863" s="546">
        <f t="shared" si="761"/>
        <v>70492.057015888873</v>
      </c>
      <c r="Z863" s="546">
        <f t="shared" si="761"/>
        <v>20697.569031822222</v>
      </c>
      <c r="AA863" s="546">
        <f t="shared" si="761"/>
        <v>20225.165380000013</v>
      </c>
      <c r="AB863" s="546">
        <f t="shared" si="761"/>
        <v>19441.166243643998</v>
      </c>
      <c r="AC863" s="546">
        <f t="shared" si="761"/>
        <v>0</v>
      </c>
      <c r="AD863" s="546">
        <f t="shared" si="761"/>
        <v>0</v>
      </c>
      <c r="AE863" s="546">
        <f t="shared" si="761"/>
        <v>0</v>
      </c>
      <c r="AF863" s="546">
        <f t="shared" si="761"/>
        <v>0</v>
      </c>
      <c r="AG863" s="546">
        <f t="shared" si="761"/>
        <v>0</v>
      </c>
      <c r="AH863" s="546">
        <f t="shared" si="761"/>
        <v>9862.7084543060009</v>
      </c>
      <c r="AI863" s="546">
        <f t="shared" si="761"/>
        <v>8122.4350260900001</v>
      </c>
      <c r="AJ863" s="546">
        <f t="shared" si="761"/>
        <v>6551.3550192510002</v>
      </c>
      <c r="AK863" s="546">
        <f t="shared" si="761"/>
        <v>5149.4400999459995</v>
      </c>
      <c r="AL863" s="546">
        <f t="shared" si="761"/>
        <v>3916.6789747260386</v>
      </c>
      <c r="AM863" s="546">
        <f t="shared" si="761"/>
        <v>5048.3882159980003</v>
      </c>
      <c r="AN863" s="546">
        <f t="shared" si="761"/>
        <v>16250.424553484299</v>
      </c>
      <c r="AO863" s="546">
        <f t="shared" si="761"/>
        <v>24239.913034042031</v>
      </c>
      <c r="AP863" s="546">
        <f t="shared" si="761"/>
        <v>39638.751200772997</v>
      </c>
      <c r="AQ863" s="554">
        <f t="shared" si="761"/>
        <v>42019.780303447442</v>
      </c>
      <c r="AR863" s="554">
        <f t="shared" si="761"/>
        <v>36465.325486049864</v>
      </c>
      <c r="AS863" s="554">
        <f t="shared" si="761"/>
        <v>30884.725720075861</v>
      </c>
      <c r="AT863" s="554">
        <f t="shared" si="761"/>
        <v>26474.829395136952</v>
      </c>
      <c r="AU863" s="554">
        <f t="shared" si="761"/>
        <v>21932.276094803376</v>
      </c>
      <c r="AV863" s="554">
        <f t="shared" si="761"/>
        <v>18187.267654767376</v>
      </c>
      <c r="AW863" s="554">
        <f t="shared" si="761"/>
        <v>15106.277762318992</v>
      </c>
      <c r="AX863" s="554">
        <f t="shared" si="761"/>
        <v>11371.863425173806</v>
      </c>
      <c r="AY863" s="554">
        <f t="shared" si="761"/>
        <v>8121.3962923109875</v>
      </c>
      <c r="AZ863" s="554">
        <f t="shared" si="761"/>
        <v>5531.3812424841581</v>
      </c>
      <c r="BA863" s="554">
        <f t="shared" si="761"/>
        <v>3202.0203246589399</v>
      </c>
    </row>
    <row r="864" spans="1:53" s="6" customFormat="1" outlineLevel="1" thickBot="1">
      <c r="A864" s="654"/>
      <c r="B864" s="5"/>
      <c r="C864" s="5"/>
      <c r="D864" s="685"/>
      <c r="E864" s="600">
        <v>3</v>
      </c>
      <c r="F864" s="544">
        <f t="shared" si="762"/>
        <v>5955.2539700000116</v>
      </c>
      <c r="G864" s="544">
        <f t="shared" si="761"/>
        <v>8812.339142179495</v>
      </c>
      <c r="H864" s="544">
        <f t="shared" si="761"/>
        <v>73577.87211000004</v>
      </c>
      <c r="I864" s="544">
        <f t="shared" si="761"/>
        <v>75981.802250377979</v>
      </c>
      <c r="J864" s="544">
        <f t="shared" si="761"/>
        <v>71819.020683345079</v>
      </c>
      <c r="K864" s="544">
        <f t="shared" si="761"/>
        <v>72578.833395887734</v>
      </c>
      <c r="L864" s="544">
        <f t="shared" si="761"/>
        <v>14592.294016172902</v>
      </c>
      <c r="M864" s="544">
        <f t="shared" si="761"/>
        <v>21514.916214524052</v>
      </c>
      <c r="N864" s="545">
        <f t="shared" si="761"/>
        <v>105508.31288185551</v>
      </c>
      <c r="O864" s="545">
        <f t="shared" si="761"/>
        <v>104106.11933453231</v>
      </c>
      <c r="P864" s="545">
        <f t="shared" si="761"/>
        <v>94895.738927783837</v>
      </c>
      <c r="Q864" s="545">
        <f t="shared" si="761"/>
        <v>91096.952299999946</v>
      </c>
      <c r="R864" s="545">
        <f t="shared" si="761"/>
        <v>730964.49148972146</v>
      </c>
      <c r="S864" s="545">
        <f t="shared" si="761"/>
        <v>88437.275649999996</v>
      </c>
      <c r="T864" s="545">
        <f t="shared" si="761"/>
        <v>83888.248784395342</v>
      </c>
      <c r="U864" s="546">
        <f t="shared" si="761"/>
        <v>82047.514036246052</v>
      </c>
      <c r="V864" s="546">
        <f t="shared" si="761"/>
        <v>93514.43351999989</v>
      </c>
      <c r="W864" s="546">
        <f t="shared" si="761"/>
        <v>94087.537255819057</v>
      </c>
      <c r="X864" s="546">
        <f t="shared" si="761"/>
        <v>85954.273538388996</v>
      </c>
      <c r="Y864" s="546">
        <f t="shared" si="761"/>
        <v>82446.767929132388</v>
      </c>
      <c r="Z864" s="546">
        <f t="shared" si="761"/>
        <v>126162.19019545802</v>
      </c>
      <c r="AA864" s="546">
        <f t="shared" si="761"/>
        <v>107236.82774000008</v>
      </c>
      <c r="AB864" s="546">
        <f t="shared" si="761"/>
        <v>105803.16477867201</v>
      </c>
      <c r="AC864" s="546">
        <f t="shared" si="761"/>
        <v>155573.80040906</v>
      </c>
      <c r="AD864" s="546">
        <f t="shared" si="761"/>
        <v>170959.046291412</v>
      </c>
      <c r="AE864" s="546">
        <f t="shared" si="761"/>
        <v>181859.24648731799</v>
      </c>
      <c r="AF864" s="546">
        <f t="shared" si="761"/>
        <v>160135.14674138802</v>
      </c>
      <c r="AG864" s="546">
        <f t="shared" si="761"/>
        <v>172585.79904041099</v>
      </c>
      <c r="AH864" s="546">
        <f t="shared" si="761"/>
        <v>172875.98520864404</v>
      </c>
      <c r="AI864" s="546">
        <f t="shared" si="761"/>
        <v>165286.526927445</v>
      </c>
      <c r="AJ864" s="546">
        <f t="shared" si="761"/>
        <v>177237.75444987303</v>
      </c>
      <c r="AK864" s="546">
        <f t="shared" si="761"/>
        <v>170905.08991658399</v>
      </c>
      <c r="AL864" s="546">
        <f t="shared" si="761"/>
        <v>168226.2815765166</v>
      </c>
      <c r="AM864" s="546">
        <f t="shared" si="761"/>
        <v>163823.57655018201</v>
      </c>
      <c r="AN864" s="546">
        <f t="shared" si="761"/>
        <v>69593.292039835258</v>
      </c>
      <c r="AO864" s="546">
        <f t="shared" si="761"/>
        <v>45748.144867698742</v>
      </c>
      <c r="AP864" s="546">
        <f t="shared" si="761"/>
        <v>24915.964918108995</v>
      </c>
      <c r="AQ864" s="554">
        <f t="shared" si="761"/>
        <v>44167.609850112283</v>
      </c>
      <c r="AR864" s="554">
        <f t="shared" si="761"/>
        <v>56614.455846945515</v>
      </c>
      <c r="AS864" s="554">
        <f t="shared" si="761"/>
        <v>66626.878409163051</v>
      </c>
      <c r="AT864" s="554">
        <f t="shared" si="761"/>
        <v>76799.402186853855</v>
      </c>
      <c r="AU864" s="554">
        <f t="shared" si="761"/>
        <v>84160.502242213319</v>
      </c>
      <c r="AV864" s="554">
        <f t="shared" si="761"/>
        <v>91897.267891843032</v>
      </c>
      <c r="AW864" s="554">
        <f t="shared" si="761"/>
        <v>101123.07681025157</v>
      </c>
      <c r="AX864" s="554">
        <f t="shared" si="761"/>
        <v>102713.54777667635</v>
      </c>
      <c r="AY864" s="554">
        <f t="shared" si="761"/>
        <v>102578.98750971582</v>
      </c>
      <c r="AZ864" s="554">
        <f t="shared" si="761"/>
        <v>104457.02357011038</v>
      </c>
      <c r="BA864" s="554">
        <f t="shared" si="761"/>
        <v>103907.70268215251</v>
      </c>
    </row>
    <row r="865" spans="1:53" s="6" customFormat="1" outlineLevel="1" thickBot="1">
      <c r="A865" s="654"/>
      <c r="B865" s="5"/>
      <c r="C865" s="5"/>
      <c r="D865" s="685"/>
      <c r="E865" s="600">
        <v>4</v>
      </c>
      <c r="F865" s="544">
        <f t="shared" si="762"/>
        <v>180644.24832000051</v>
      </c>
      <c r="G865" s="544">
        <f t="shared" si="761"/>
        <v>53754.644107112006</v>
      </c>
      <c r="H865" s="544">
        <f t="shared" si="761"/>
        <v>35502.695289999974</v>
      </c>
      <c r="I865" s="544">
        <f t="shared" si="761"/>
        <v>20171.39590798107</v>
      </c>
      <c r="J865" s="544">
        <f t="shared" si="761"/>
        <v>20412.123069791822</v>
      </c>
      <c r="K865" s="544">
        <f t="shared" si="761"/>
        <v>28367.031763568739</v>
      </c>
      <c r="L865" s="544">
        <f t="shared" si="761"/>
        <v>24621.16148230635</v>
      </c>
      <c r="M865" s="544">
        <f t="shared" si="761"/>
        <v>23611.779697172304</v>
      </c>
      <c r="N865" s="545">
        <f t="shared" si="761"/>
        <v>24941.698014518639</v>
      </c>
      <c r="O865" s="545">
        <f t="shared" si="761"/>
        <v>30587.399530069415</v>
      </c>
      <c r="P865" s="545">
        <f t="shared" si="761"/>
        <v>29770.795159887133</v>
      </c>
      <c r="Q865" s="545">
        <f t="shared" si="761"/>
        <v>32014.229429999985</v>
      </c>
      <c r="R865" s="545">
        <f t="shared" si="761"/>
        <v>261118.274796271</v>
      </c>
      <c r="S865" s="545">
        <f t="shared" si="761"/>
        <v>29690.675869999985</v>
      </c>
      <c r="T865" s="545">
        <f t="shared" si="761"/>
        <v>26999.186392558604</v>
      </c>
      <c r="U865" s="546">
        <f t="shared" si="761"/>
        <v>28488.864840936607</v>
      </c>
      <c r="V865" s="546">
        <f t="shared" si="761"/>
        <v>4211.7828799999961</v>
      </c>
      <c r="W865" s="546">
        <f t="shared" si="761"/>
        <v>3852.1537967890026</v>
      </c>
      <c r="X865" s="546">
        <f t="shared" si="761"/>
        <v>3617.0120951280001</v>
      </c>
      <c r="Y865" s="546">
        <f t="shared" si="761"/>
        <v>3562.1919086057505</v>
      </c>
      <c r="Z865" s="546">
        <f t="shared" si="761"/>
        <v>3004.0659310554283</v>
      </c>
      <c r="AA865" s="546">
        <f t="shared" si="761"/>
        <v>17455.683320000007</v>
      </c>
      <c r="AB865" s="546">
        <f t="shared" si="761"/>
        <v>25381.136823514003</v>
      </c>
      <c r="AC865" s="546">
        <f t="shared" si="761"/>
        <v>23945.401060327997</v>
      </c>
      <c r="AD865" s="546">
        <f t="shared" si="761"/>
        <v>19539.180546479998</v>
      </c>
      <c r="AE865" s="546">
        <f t="shared" si="761"/>
        <v>22188.820989755997</v>
      </c>
      <c r="AF865" s="546">
        <f t="shared" si="761"/>
        <v>26025.183458134001</v>
      </c>
      <c r="AG865" s="546">
        <f t="shared" si="761"/>
        <v>29479.195037337002</v>
      </c>
      <c r="AH865" s="546">
        <f t="shared" si="761"/>
        <v>28668.569456540001</v>
      </c>
      <c r="AI865" s="546">
        <f t="shared" si="761"/>
        <v>20967.476315939999</v>
      </c>
      <c r="AJ865" s="546">
        <f t="shared" si="761"/>
        <v>20515.147440692999</v>
      </c>
      <c r="AK865" s="546">
        <f t="shared" si="761"/>
        <v>19412.906312307998</v>
      </c>
      <c r="AL865" s="546">
        <f t="shared" si="761"/>
        <v>22120.051315770605</v>
      </c>
      <c r="AM865" s="546">
        <f t="shared" si="761"/>
        <v>62257.721026159998</v>
      </c>
      <c r="AN865" s="546">
        <f t="shared" si="761"/>
        <v>47084.221019481287</v>
      </c>
      <c r="AO865" s="546">
        <f t="shared" si="761"/>
        <v>55164.03964047091</v>
      </c>
      <c r="AP865" s="546">
        <f t="shared" si="761"/>
        <v>54043.399800210995</v>
      </c>
      <c r="AQ865" s="554">
        <f t="shared" si="761"/>
        <v>63409.680529444558</v>
      </c>
      <c r="AR865" s="554">
        <f t="shared" si="761"/>
        <v>61330.52106439534</v>
      </c>
      <c r="AS865" s="554">
        <f t="shared" si="761"/>
        <v>58382.2556783037</v>
      </c>
      <c r="AT865" s="554">
        <f t="shared" si="761"/>
        <v>56831.660616780508</v>
      </c>
      <c r="AU865" s="554">
        <f t="shared" si="761"/>
        <v>54159.869999823808</v>
      </c>
      <c r="AV865" s="554">
        <f t="shared" si="761"/>
        <v>52532.139442326654</v>
      </c>
      <c r="AW865" s="554">
        <f t="shared" si="761"/>
        <v>52179.121474860738</v>
      </c>
      <c r="AX865" s="554">
        <f t="shared" si="761"/>
        <v>48444.965086674849</v>
      </c>
      <c r="AY865" s="554">
        <f t="shared" si="761"/>
        <v>44671.163860393899</v>
      </c>
      <c r="AZ865" s="554">
        <f t="shared" si="761"/>
        <v>42348.449636039681</v>
      </c>
      <c r="BA865" s="554">
        <f t="shared" si="761"/>
        <v>39487.947353371594</v>
      </c>
    </row>
    <row r="866" spans="1:53" s="6" customFormat="1" outlineLevel="1" thickBot="1">
      <c r="A866" s="654"/>
      <c r="B866" s="5"/>
      <c r="C866" s="5"/>
      <c r="D866" s="685"/>
      <c r="E866" s="600">
        <v>5</v>
      </c>
      <c r="F866" s="544">
        <f t="shared" si="762"/>
        <v>9387.2730800000172</v>
      </c>
      <c r="G866" s="544">
        <f t="shared" si="761"/>
        <v>11360.514885042343</v>
      </c>
      <c r="H866" s="544">
        <f t="shared" si="761"/>
        <v>7083.2614499999963</v>
      </c>
      <c r="I866" s="544">
        <f t="shared" si="761"/>
        <v>6741.4927192199912</v>
      </c>
      <c r="J866" s="544">
        <f t="shared" si="761"/>
        <v>8540.5594889925851</v>
      </c>
      <c r="K866" s="544">
        <f t="shared" si="761"/>
        <v>7356.3513087052961</v>
      </c>
      <c r="L866" s="544">
        <f t="shared" si="761"/>
        <v>1212.7765746952812</v>
      </c>
      <c r="M866" s="544">
        <f t="shared" si="761"/>
        <v>49995.062680822062</v>
      </c>
      <c r="N866" s="545">
        <f t="shared" si="761"/>
        <v>78854.576875585626</v>
      </c>
      <c r="O866" s="545">
        <f t="shared" si="761"/>
        <v>137910.67229860616</v>
      </c>
      <c r="P866" s="545">
        <f t="shared" si="761"/>
        <v>135595.87813735797</v>
      </c>
      <c r="Q866" s="545">
        <f t="shared" si="761"/>
        <v>133806.23697</v>
      </c>
      <c r="R866" s="545">
        <f t="shared" si="761"/>
        <v>1140607.9187884501</v>
      </c>
      <c r="S866" s="545">
        <f t="shared" si="761"/>
        <v>138073.27609999987</v>
      </c>
      <c r="T866" s="545">
        <f t="shared" si="761"/>
        <v>143463.39977459927</v>
      </c>
      <c r="U866" s="546">
        <f t="shared" si="761"/>
        <v>138006.40455247785</v>
      </c>
      <c r="V866" s="546">
        <f t="shared" si="761"/>
        <v>134064.53332999995</v>
      </c>
      <c r="W866" s="546">
        <f t="shared" si="761"/>
        <v>100155.99871651406</v>
      </c>
      <c r="X866" s="546">
        <f t="shared" si="761"/>
        <v>95298.221450803001</v>
      </c>
      <c r="Y866" s="546">
        <f t="shared" si="761"/>
        <v>99112.22189580003</v>
      </c>
      <c r="Z866" s="546">
        <f t="shared" si="761"/>
        <v>81942.327738956679</v>
      </c>
      <c r="AA866" s="546">
        <f t="shared" si="761"/>
        <v>35743.199060000028</v>
      </c>
      <c r="AB866" s="546">
        <f t="shared" si="761"/>
        <v>42307.730191896</v>
      </c>
      <c r="AC866" s="546">
        <f t="shared" si="761"/>
        <v>48139.908417259998</v>
      </c>
      <c r="AD866" s="546">
        <f t="shared" si="761"/>
        <v>48266.351535444002</v>
      </c>
      <c r="AE866" s="546">
        <f t="shared" si="761"/>
        <v>52146.747303059994</v>
      </c>
      <c r="AF866" s="546">
        <f t="shared" si="761"/>
        <v>62352.059908222</v>
      </c>
      <c r="AG866" s="546">
        <f t="shared" si="761"/>
        <v>57835.832608911005</v>
      </c>
      <c r="AH866" s="546">
        <f t="shared" si="761"/>
        <v>66099.310842275998</v>
      </c>
      <c r="AI866" s="546">
        <f t="shared" si="761"/>
        <v>103837.29892305</v>
      </c>
      <c r="AJ866" s="546">
        <f t="shared" si="761"/>
        <v>70226.993909138997</v>
      </c>
      <c r="AK866" s="546">
        <f t="shared" si="761"/>
        <v>131874.62167338</v>
      </c>
      <c r="AL866" s="546">
        <f t="shared" si="761"/>
        <v>131277.70638904817</v>
      </c>
      <c r="AM866" s="546">
        <f t="shared" si="761"/>
        <v>133251.482446012</v>
      </c>
      <c r="AN866" s="546">
        <f t="shared" si="761"/>
        <v>133254.9733183413</v>
      </c>
      <c r="AO866" s="546">
        <f t="shared" si="761"/>
        <v>131720.69596948216</v>
      </c>
      <c r="AP866" s="546">
        <f t="shared" si="761"/>
        <v>154530.90634336899</v>
      </c>
      <c r="AQ866" s="554">
        <f t="shared" si="761"/>
        <v>176365.04941130779</v>
      </c>
      <c r="AR866" s="554">
        <f t="shared" si="761"/>
        <v>165978.52836123807</v>
      </c>
      <c r="AS866" s="554">
        <f t="shared" si="761"/>
        <v>153780.70339700699</v>
      </c>
      <c r="AT866" s="554">
        <f t="shared" si="761"/>
        <v>145739.8037902705</v>
      </c>
      <c r="AU866" s="554">
        <f t="shared" si="761"/>
        <v>135253.17823803157</v>
      </c>
      <c r="AV866" s="554">
        <f t="shared" si="761"/>
        <v>127786.93731018492</v>
      </c>
      <c r="AW866" s="554">
        <f t="shared" si="761"/>
        <v>123666.95939925172</v>
      </c>
      <c r="AX866" s="554">
        <f t="shared" si="761"/>
        <v>111892.23757352016</v>
      </c>
      <c r="AY866" s="554">
        <f t="shared" si="761"/>
        <v>100569.62742401677</v>
      </c>
      <c r="AZ866" s="554">
        <f t="shared" si="761"/>
        <v>92951.082986722657</v>
      </c>
      <c r="BA866" s="554">
        <f t="shared" si="761"/>
        <v>84516.866934076825</v>
      </c>
    </row>
    <row r="867" spans="1:53" s="6" customFormat="1" outlineLevel="1" thickBot="1">
      <c r="A867" s="654"/>
      <c r="B867" s="5"/>
      <c r="C867" s="5"/>
      <c r="D867" s="685"/>
      <c r="E867" s="600">
        <v>6</v>
      </c>
      <c r="F867" s="544">
        <f t="shared" si="762"/>
        <v>139354.69073000026</v>
      </c>
      <c r="G867" s="544">
        <f t="shared" si="761"/>
        <v>211083.07382429842</v>
      </c>
      <c r="H867" s="544">
        <f t="shared" si="761"/>
        <v>139998.55551000003</v>
      </c>
      <c r="I867" s="544">
        <f t="shared" si="761"/>
        <v>152399.02361812201</v>
      </c>
      <c r="J867" s="544">
        <f t="shared" si="761"/>
        <v>132113.68598503683</v>
      </c>
      <c r="K867" s="544">
        <f t="shared" si="761"/>
        <v>123959.11326668964</v>
      </c>
      <c r="L867" s="544">
        <f t="shared" si="761"/>
        <v>105857.17576697776</v>
      </c>
      <c r="M867" s="544">
        <f t="shared" si="761"/>
        <v>54694.236885911771</v>
      </c>
      <c r="N867" s="545">
        <f t="shared" si="761"/>
        <v>62505.050852423243</v>
      </c>
      <c r="O867" s="545">
        <f t="shared" si="761"/>
        <v>12054.196884379262</v>
      </c>
      <c r="P867" s="545">
        <f t="shared" si="761"/>
        <v>28843.228030762228</v>
      </c>
      <c r="Q867" s="545">
        <f t="shared" si="761"/>
        <v>68662.178379999968</v>
      </c>
      <c r="R867" s="545">
        <f t="shared" si="761"/>
        <v>553005.42973284679</v>
      </c>
      <c r="S867" s="545">
        <f t="shared" si="761"/>
        <v>66258.353619999951</v>
      </c>
      <c r="T867" s="545">
        <f t="shared" si="761"/>
        <v>63255.560510563286</v>
      </c>
      <c r="U867" s="546">
        <f t="shared" si="761"/>
        <v>64193.420755901476</v>
      </c>
      <c r="V867" s="546">
        <f t="shared" si="761"/>
        <v>135089.97462000002</v>
      </c>
      <c r="W867" s="546">
        <f t="shared" si="761"/>
        <v>131711.9983121281</v>
      </c>
      <c r="X867" s="546">
        <f t="shared" si="761"/>
        <v>130714.798215598</v>
      </c>
      <c r="Y867" s="546">
        <f t="shared" si="761"/>
        <v>125955.50624195123</v>
      </c>
      <c r="Z867" s="546">
        <f t="shared" si="761"/>
        <v>110106.71808068339</v>
      </c>
      <c r="AA867" s="546">
        <f t="shared" ref="AA867:BA870" si="763">AA746*AA$67</f>
        <v>122026.63041999997</v>
      </c>
      <c r="AB867" s="546">
        <f t="shared" si="763"/>
        <v>157150.04654525503</v>
      </c>
      <c r="AC867" s="546">
        <f t="shared" si="763"/>
        <v>154466.58070170798</v>
      </c>
      <c r="AD867" s="546">
        <f t="shared" si="763"/>
        <v>153991.845328392</v>
      </c>
      <c r="AE867" s="546">
        <f t="shared" si="763"/>
        <v>154286.73351383398</v>
      </c>
      <c r="AF867" s="546">
        <f t="shared" si="763"/>
        <v>153150.64428283201</v>
      </c>
      <c r="AG867" s="546">
        <f t="shared" si="763"/>
        <v>150690.24776662499</v>
      </c>
      <c r="AH867" s="546">
        <f t="shared" si="763"/>
        <v>146175.25173680202</v>
      </c>
      <c r="AI867" s="546">
        <f t="shared" si="763"/>
        <v>171901.31897515498</v>
      </c>
      <c r="AJ867" s="546">
        <f t="shared" si="763"/>
        <v>201880.98921284699</v>
      </c>
      <c r="AK867" s="546">
        <f t="shared" si="763"/>
        <v>128894.34478094798</v>
      </c>
      <c r="AL867" s="546">
        <f t="shared" si="763"/>
        <v>124546.96624768034</v>
      </c>
      <c r="AM867" s="546">
        <f t="shared" si="763"/>
        <v>55433.058915451998</v>
      </c>
      <c r="AN867" s="546">
        <f t="shared" si="763"/>
        <v>52147.562155189909</v>
      </c>
      <c r="AO867" s="546">
        <f t="shared" si="763"/>
        <v>53717.044634632315</v>
      </c>
      <c r="AP867" s="546">
        <f t="shared" si="763"/>
        <v>76901.429163613997</v>
      </c>
      <c r="AQ867" s="554">
        <f t="shared" si="763"/>
        <v>86564.748782602852</v>
      </c>
      <c r="AR867" s="554">
        <f t="shared" si="763"/>
        <v>80316.662482887201</v>
      </c>
      <c r="AS867" s="554">
        <f t="shared" si="763"/>
        <v>73330.930506889476</v>
      </c>
      <c r="AT867" s="554">
        <f t="shared" si="763"/>
        <v>68452.858711058187</v>
      </c>
      <c r="AU867" s="554">
        <f t="shared" si="763"/>
        <v>62542.420386552018</v>
      </c>
      <c r="AV867" s="554">
        <f t="shared" si="763"/>
        <v>58143.56813528022</v>
      </c>
      <c r="AW867" s="554">
        <f t="shared" si="763"/>
        <v>55337.395083227813</v>
      </c>
      <c r="AX867" s="554">
        <f t="shared" si="763"/>
        <v>49211.112494806039</v>
      </c>
      <c r="AY867" s="554">
        <f t="shared" si="763"/>
        <v>43447.234390181489</v>
      </c>
      <c r="AZ867" s="554">
        <f t="shared" si="763"/>
        <v>39418.488616969262</v>
      </c>
      <c r="BA867" s="554">
        <f t="shared" si="763"/>
        <v>35159.297128302322</v>
      </c>
    </row>
    <row r="868" spans="1:53" s="6" customFormat="1" outlineLevel="1" thickBot="1">
      <c r="A868" s="654"/>
      <c r="B868" s="5"/>
      <c r="C868" s="5"/>
      <c r="D868" s="685"/>
      <c r="E868" s="600">
        <v>7</v>
      </c>
      <c r="F868" s="544">
        <f t="shared" si="762"/>
        <v>1235.422920000002</v>
      </c>
      <c r="G868" s="544">
        <f t="shared" si="762"/>
        <v>1816.425574907365</v>
      </c>
      <c r="H868" s="544">
        <f t="shared" si="762"/>
        <v>1155.3868799999993</v>
      </c>
      <c r="I868" s="544">
        <f t="shared" si="762"/>
        <v>1087.1299734238348</v>
      </c>
      <c r="J868" s="544">
        <f t="shared" si="762"/>
        <v>1054.3784074065204</v>
      </c>
      <c r="K868" s="544">
        <f t="shared" si="762"/>
        <v>1053.9460712472094</v>
      </c>
      <c r="L868" s="544">
        <f t="shared" si="762"/>
        <v>949.58134584650463</v>
      </c>
      <c r="M868" s="544">
        <f t="shared" si="762"/>
        <v>946.56022467485093</v>
      </c>
      <c r="N868" s="545">
        <f t="shared" si="762"/>
        <v>943.51132298978268</v>
      </c>
      <c r="O868" s="545">
        <f t="shared" si="762"/>
        <v>12822.013218087344</v>
      </c>
      <c r="P868" s="545">
        <f t="shared" si="762"/>
        <v>16471.832791983332</v>
      </c>
      <c r="Q868" s="545">
        <f t="shared" si="762"/>
        <v>24147.194039999995</v>
      </c>
      <c r="R868" s="545">
        <f t="shared" si="762"/>
        <v>171702.33108768324</v>
      </c>
      <c r="S868" s="545">
        <f t="shared" si="762"/>
        <v>25753.035609999981</v>
      </c>
      <c r="T868" s="545">
        <f t="shared" si="762"/>
        <v>22032.689112556924</v>
      </c>
      <c r="U868" s="546">
        <f t="shared" si="762"/>
        <v>24533.829504189234</v>
      </c>
      <c r="V868" s="546">
        <f t="shared" ref="V868:AB870" si="764">V747*V$67</f>
        <v>21865.163249999983</v>
      </c>
      <c r="W868" s="546">
        <f t="shared" si="764"/>
        <v>22954.615090455016</v>
      </c>
      <c r="X868" s="546">
        <f t="shared" si="764"/>
        <v>18235.769312936998</v>
      </c>
      <c r="Y868" s="546">
        <f t="shared" si="764"/>
        <v>33032.41583044469</v>
      </c>
      <c r="Z868" s="546">
        <f t="shared" si="764"/>
        <v>51529.482831503017</v>
      </c>
      <c r="AA868" s="546">
        <f t="shared" si="764"/>
        <v>87776.804550000015</v>
      </c>
      <c r="AB868" s="546">
        <f t="shared" si="764"/>
        <v>45626.230920398004</v>
      </c>
      <c r="AC868" s="546">
        <f t="shared" si="763"/>
        <v>46103.061529799998</v>
      </c>
      <c r="AD868" s="546">
        <f t="shared" si="763"/>
        <v>43588.683355847992</v>
      </c>
      <c r="AE868" s="546">
        <f t="shared" si="763"/>
        <v>42640.330011881997</v>
      </c>
      <c r="AF868" s="546">
        <f t="shared" si="763"/>
        <v>52584.406865466</v>
      </c>
      <c r="AG868" s="546">
        <f t="shared" si="763"/>
        <v>48217.550135937003</v>
      </c>
      <c r="AH868" s="546">
        <f t="shared" si="763"/>
        <v>43995.62163573601</v>
      </c>
      <c r="AI868" s="546">
        <f t="shared" si="763"/>
        <v>38914.013296619996</v>
      </c>
      <c r="AJ868" s="546">
        <f t="shared" si="763"/>
        <v>34462.829650667998</v>
      </c>
      <c r="AK868" s="546">
        <f t="shared" si="763"/>
        <v>42829.148375259996</v>
      </c>
      <c r="AL868" s="546">
        <f t="shared" si="763"/>
        <v>42429.028377948154</v>
      </c>
      <c r="AM868" s="546">
        <f t="shared" si="763"/>
        <v>66483.447598462008</v>
      </c>
      <c r="AN868" s="546">
        <f t="shared" si="763"/>
        <v>159642.20056545926</v>
      </c>
      <c r="AO868" s="546">
        <f t="shared" si="763"/>
        <v>149733.31177455155</v>
      </c>
      <c r="AP868" s="546">
        <f t="shared" si="763"/>
        <v>144365.07381935799</v>
      </c>
      <c r="AQ868" s="554">
        <f t="shared" si="763"/>
        <v>158352.49596701236</v>
      </c>
      <c r="AR868" s="554">
        <f t="shared" si="763"/>
        <v>142894.8215323934</v>
      </c>
      <c r="AS868" s="554">
        <f t="shared" si="763"/>
        <v>126618.00433973451</v>
      </c>
      <c r="AT868" s="554">
        <f t="shared" si="763"/>
        <v>114432.52965072122</v>
      </c>
      <c r="AU868" s="554">
        <f t="shared" si="763"/>
        <v>100947.16765249833</v>
      </c>
      <c r="AV868" s="554">
        <f t="shared" si="763"/>
        <v>90328.860011050172</v>
      </c>
      <c r="AW868" s="554">
        <f t="shared" si="763"/>
        <v>82449.764032616207</v>
      </c>
      <c r="AX868" s="554">
        <f t="shared" si="763"/>
        <v>70027.90608908984</v>
      </c>
      <c r="AY868" s="554">
        <f t="shared" si="763"/>
        <v>58761.061663503519</v>
      </c>
      <c r="AZ868" s="554">
        <f t="shared" si="763"/>
        <v>50377.857607391037</v>
      </c>
      <c r="BA868" s="554">
        <f t="shared" si="763"/>
        <v>42168.181478014383</v>
      </c>
    </row>
    <row r="869" spans="1:53" s="6" customFormat="1" outlineLevel="1" thickBot="1">
      <c r="A869" s="654"/>
      <c r="B869" s="5"/>
      <c r="C869" s="5"/>
      <c r="D869" s="685"/>
      <c r="E869" s="600">
        <v>8</v>
      </c>
      <c r="F869" s="544">
        <f t="shared" si="762"/>
        <v>0</v>
      </c>
      <c r="G869" s="544">
        <f t="shared" si="762"/>
        <v>0</v>
      </c>
      <c r="H869" s="544">
        <f t="shared" si="762"/>
        <v>0</v>
      </c>
      <c r="I869" s="544">
        <f t="shared" si="762"/>
        <v>0</v>
      </c>
      <c r="J869" s="544">
        <f t="shared" si="762"/>
        <v>0</v>
      </c>
      <c r="K869" s="544">
        <f t="shared" si="762"/>
        <v>0</v>
      </c>
      <c r="L869" s="544">
        <f t="shared" si="762"/>
        <v>0</v>
      </c>
      <c r="M869" s="544">
        <f t="shared" si="762"/>
        <v>0</v>
      </c>
      <c r="N869" s="545">
        <f t="shared" si="762"/>
        <v>0</v>
      </c>
      <c r="O869" s="545">
        <f t="shared" si="762"/>
        <v>0</v>
      </c>
      <c r="P869" s="545">
        <f t="shared" si="762"/>
        <v>0</v>
      </c>
      <c r="Q869" s="545">
        <f t="shared" si="762"/>
        <v>1397.0833299999997</v>
      </c>
      <c r="R869" s="545">
        <f t="shared" si="762"/>
        <v>9584.1537005273167</v>
      </c>
      <c r="S869" s="545">
        <f t="shared" si="762"/>
        <v>1165.731319999999</v>
      </c>
      <c r="T869" s="545">
        <f t="shared" si="762"/>
        <v>14079.056036612526</v>
      </c>
      <c r="U869" s="546">
        <f t="shared" si="762"/>
        <v>597.23328363340147</v>
      </c>
      <c r="V869" s="546">
        <f t="shared" si="764"/>
        <v>449.58639999999968</v>
      </c>
      <c r="W869" s="546">
        <f t="shared" si="764"/>
        <v>12928.46137278501</v>
      </c>
      <c r="X869" s="546">
        <f t="shared" si="764"/>
        <v>11152.453959978</v>
      </c>
      <c r="Y869" s="546">
        <f t="shared" si="764"/>
        <v>11357.013945875658</v>
      </c>
      <c r="Z869" s="546">
        <f t="shared" si="764"/>
        <v>10006.071645651149</v>
      </c>
      <c r="AA869" s="546">
        <f t="shared" si="764"/>
        <v>9222.9299600000049</v>
      </c>
      <c r="AB869" s="546">
        <f t="shared" si="764"/>
        <v>9089.9594238059999</v>
      </c>
      <c r="AC869" s="546">
        <f t="shared" si="763"/>
        <v>8455.0004012319987</v>
      </c>
      <c r="AD869" s="546">
        <f t="shared" si="763"/>
        <v>8564.7711664679991</v>
      </c>
      <c r="AE869" s="546">
        <f t="shared" si="763"/>
        <v>7847.6359327259997</v>
      </c>
      <c r="AF869" s="546">
        <f t="shared" si="763"/>
        <v>6538.5169911180001</v>
      </c>
      <c r="AG869" s="546">
        <f t="shared" si="763"/>
        <v>6451.3102242030009</v>
      </c>
      <c r="AH869" s="546">
        <f t="shared" si="763"/>
        <v>5415.3959777460004</v>
      </c>
      <c r="AI869" s="546">
        <f t="shared" si="763"/>
        <v>4653.5785122749994</v>
      </c>
      <c r="AJ869" s="546">
        <f t="shared" si="763"/>
        <v>3914.3323213530002</v>
      </c>
      <c r="AK869" s="546">
        <f t="shared" si="763"/>
        <v>3206.8559838199999</v>
      </c>
      <c r="AL869" s="546">
        <f t="shared" si="763"/>
        <v>1618.9212625192768</v>
      </c>
      <c r="AM869" s="546">
        <f t="shared" si="763"/>
        <v>894.55400639599998</v>
      </c>
      <c r="AN869" s="546">
        <f t="shared" si="763"/>
        <v>688.6582148412275</v>
      </c>
      <c r="AO869" s="546">
        <f t="shared" si="763"/>
        <v>4073.9460769697757</v>
      </c>
      <c r="AP869" s="546">
        <f t="shared" si="763"/>
        <v>3945.0423145279997</v>
      </c>
      <c r="AQ869" s="554">
        <f t="shared" si="763"/>
        <v>4225.3501816298085</v>
      </c>
      <c r="AR869" s="554">
        <f t="shared" si="763"/>
        <v>3711.4455983161943</v>
      </c>
      <c r="AS869" s="554">
        <f t="shared" si="763"/>
        <v>3189.0371357240069</v>
      </c>
      <c r="AT869" s="554">
        <f t="shared" si="763"/>
        <v>2781.7374573753773</v>
      </c>
      <c r="AU869" s="554">
        <f t="shared" si="763"/>
        <v>2354.5765363949258</v>
      </c>
      <c r="AV869" s="554">
        <f t="shared" si="763"/>
        <v>2006.4844891089826</v>
      </c>
      <c r="AW869" s="554">
        <f t="shared" si="763"/>
        <v>1727.0945051077333</v>
      </c>
      <c r="AX869" s="554">
        <f t="shared" si="763"/>
        <v>1365.0387614726799</v>
      </c>
      <c r="AY869" s="554">
        <f t="shared" si="763"/>
        <v>1046.194886647366</v>
      </c>
      <c r="AZ869" s="554">
        <f t="shared" si="763"/>
        <v>796.9814783595192</v>
      </c>
      <c r="BA869" s="554">
        <f t="shared" si="763"/>
        <v>567.38507171616652</v>
      </c>
    </row>
    <row r="870" spans="1:53" s="6" customFormat="1" outlineLevel="1" thickBot="1">
      <c r="A870" s="654"/>
      <c r="B870" s="5"/>
      <c r="C870" s="5"/>
      <c r="D870" s="685"/>
      <c r="E870" s="600">
        <v>9</v>
      </c>
      <c r="F870" s="544">
        <f t="shared" si="762"/>
        <v>116267.86088000015</v>
      </c>
      <c r="G870" s="544">
        <f t="shared" si="762"/>
        <v>48738.792417688514</v>
      </c>
      <c r="H870" s="544">
        <f t="shared" si="762"/>
        <v>32118.31059999999</v>
      </c>
      <c r="I870" s="544">
        <f t="shared" si="762"/>
        <v>46333.367209724529</v>
      </c>
      <c r="J870" s="544">
        <f t="shared" si="762"/>
        <v>123848.21636536774</v>
      </c>
      <c r="K870" s="544">
        <f t="shared" si="762"/>
        <v>133781.57227831334</v>
      </c>
      <c r="L870" s="544">
        <f t="shared" si="762"/>
        <v>127639.84070855186</v>
      </c>
      <c r="M870" s="544">
        <f t="shared" si="762"/>
        <v>123382.82003243014</v>
      </c>
      <c r="N870" s="545">
        <f t="shared" si="762"/>
        <v>33474.451290534227</v>
      </c>
      <c r="O870" s="545">
        <f t="shared" si="762"/>
        <v>29081.956575795546</v>
      </c>
      <c r="P870" s="545">
        <f t="shared" si="762"/>
        <v>46993.382332657253</v>
      </c>
      <c r="Q870" s="545">
        <f t="shared" si="762"/>
        <v>46315.009939999974</v>
      </c>
      <c r="R870" s="545">
        <f t="shared" si="762"/>
        <v>383374.21092493064</v>
      </c>
      <c r="S870" s="545">
        <f t="shared" si="762"/>
        <v>3464.8816099999967</v>
      </c>
      <c r="T870" s="545">
        <f t="shared" si="762"/>
        <v>4543.9955434043532</v>
      </c>
      <c r="U870" s="546">
        <f t="shared" si="762"/>
        <v>14886.402572313013</v>
      </c>
      <c r="V870" s="546">
        <f t="shared" si="764"/>
        <v>11007.78609999999</v>
      </c>
      <c r="W870" s="546">
        <f t="shared" si="764"/>
        <v>8179.2306644150058</v>
      </c>
      <c r="X870" s="546">
        <f t="shared" si="764"/>
        <v>0</v>
      </c>
      <c r="Y870" s="546">
        <f t="shared" si="764"/>
        <v>0</v>
      </c>
      <c r="Z870" s="546">
        <f t="shared" si="764"/>
        <v>15137.039246410137</v>
      </c>
      <c r="AA870" s="546">
        <f t="shared" si="764"/>
        <v>0</v>
      </c>
      <c r="AB870" s="546">
        <f t="shared" si="764"/>
        <v>0</v>
      </c>
      <c r="AC870" s="546">
        <f t="shared" si="763"/>
        <v>0</v>
      </c>
      <c r="AD870" s="546">
        <f t="shared" si="763"/>
        <v>0</v>
      </c>
      <c r="AE870" s="546">
        <f t="shared" si="763"/>
        <v>0</v>
      </c>
      <c r="AF870" s="546">
        <f t="shared" si="763"/>
        <v>0</v>
      </c>
      <c r="AG870" s="546">
        <f t="shared" si="763"/>
        <v>0</v>
      </c>
      <c r="AH870" s="546">
        <f t="shared" si="763"/>
        <v>0</v>
      </c>
      <c r="AI870" s="546">
        <f t="shared" si="763"/>
        <v>0</v>
      </c>
      <c r="AJ870" s="546">
        <f t="shared" si="763"/>
        <v>0</v>
      </c>
      <c r="AK870" s="546">
        <f t="shared" si="763"/>
        <v>0</v>
      </c>
      <c r="AL870" s="546">
        <f t="shared" si="763"/>
        <v>0</v>
      </c>
      <c r="AM870" s="546">
        <f t="shared" si="763"/>
        <v>0</v>
      </c>
      <c r="AN870" s="546">
        <f t="shared" si="763"/>
        <v>0</v>
      </c>
      <c r="AO870" s="546">
        <f t="shared" si="763"/>
        <v>0</v>
      </c>
      <c r="AP870" s="546">
        <f t="shared" si="763"/>
        <v>18148.308747664996</v>
      </c>
      <c r="AQ870" s="554">
        <f t="shared" si="763"/>
        <v>18982.994169695845</v>
      </c>
      <c r="AR870" s="554">
        <f t="shared" si="763"/>
        <v>16210.615576307431</v>
      </c>
      <c r="AS870" s="554">
        <f t="shared" si="763"/>
        <v>13461.055702802174</v>
      </c>
      <c r="AT870" s="554">
        <f t="shared" si="763"/>
        <v>11255.777731841465</v>
      </c>
      <c r="AU870" s="554">
        <f t="shared" si="763"/>
        <v>9029.0135952317123</v>
      </c>
      <c r="AV870" s="554">
        <f t="shared" si="763"/>
        <v>7169.2072934273119</v>
      </c>
      <c r="AW870" s="554">
        <f t="shared" si="763"/>
        <v>5597.9984243046902</v>
      </c>
      <c r="AX870" s="554">
        <f t="shared" si="763"/>
        <v>3831.5686087107624</v>
      </c>
      <c r="AY870" s="554">
        <f t="shared" si="763"/>
        <v>2315.9061087610335</v>
      </c>
      <c r="AZ870" s="554">
        <f t="shared" si="763"/>
        <v>1079.6432518635168</v>
      </c>
      <c r="BA870" s="554">
        <f t="shared" si="763"/>
        <v>0</v>
      </c>
    </row>
    <row r="871" spans="1:53" s="6" customFormat="1" outlineLevel="1" thickBot="1">
      <c r="A871" s="654"/>
      <c r="B871" s="5"/>
      <c r="C871" s="5"/>
      <c r="D871" s="11"/>
      <c r="E871" s="5"/>
      <c r="F871" s="589"/>
      <c r="G871" s="589"/>
      <c r="H871" s="589"/>
      <c r="I871" s="589"/>
      <c r="J871" s="589"/>
      <c r="K871" s="589"/>
      <c r="L871" s="589"/>
      <c r="M871" s="589"/>
      <c r="N871" s="589"/>
      <c r="O871" s="589"/>
      <c r="P871" s="589"/>
      <c r="Q871" s="590"/>
      <c r="R871" s="590"/>
      <c r="S871" s="590"/>
      <c r="T871" s="590"/>
      <c r="U871" s="590"/>
      <c r="V871" s="590"/>
      <c r="W871" s="590"/>
      <c r="X871" s="590"/>
      <c r="Y871" s="590"/>
      <c r="Z871" s="590"/>
      <c r="AA871" s="590"/>
      <c r="AB871" s="590"/>
      <c r="AC871" s="590"/>
      <c r="AD871" s="590"/>
      <c r="AE871" s="590"/>
      <c r="AF871" s="590"/>
      <c r="AG871" s="590"/>
      <c r="AH871" s="590"/>
      <c r="AI871" s="590"/>
      <c r="AJ871" s="590"/>
      <c r="AK871" s="590"/>
      <c r="AL871" s="590"/>
      <c r="AM871" s="590"/>
      <c r="AN871" s="590"/>
      <c r="AO871" s="590"/>
      <c r="AP871" s="590"/>
      <c r="AQ871" s="602"/>
      <c r="AR871" s="602"/>
      <c r="AS871" s="602"/>
      <c r="AT871" s="602"/>
      <c r="AU871" s="602"/>
      <c r="AV871" s="602"/>
      <c r="AW871" s="602"/>
      <c r="AX871" s="602"/>
      <c r="AY871" s="602"/>
      <c r="AZ871" s="602"/>
      <c r="BA871" s="602"/>
    </row>
    <row r="872" spans="1:53" s="6" customFormat="1" outlineLevel="1" thickBot="1">
      <c r="A872" s="654"/>
      <c r="B872" s="5"/>
      <c r="C872" s="5"/>
      <c r="D872" s="684" t="s">
        <v>285</v>
      </c>
      <c r="E872" s="16" t="s">
        <v>265</v>
      </c>
      <c r="F872" s="539"/>
      <c r="G872" s="539"/>
      <c r="H872" s="539"/>
      <c r="I872" s="539"/>
      <c r="J872" s="539"/>
      <c r="K872" s="539"/>
      <c r="L872" s="539"/>
      <c r="M872" s="539"/>
      <c r="N872" s="540"/>
      <c r="O872" s="539"/>
      <c r="P872" s="539"/>
      <c r="Q872" s="539"/>
      <c r="R872" s="539"/>
      <c r="S872" s="539"/>
      <c r="T872" s="539"/>
      <c r="U872" s="541"/>
      <c r="V872" s="541"/>
      <c r="W872" s="541"/>
      <c r="X872" s="541"/>
      <c r="Y872" s="541"/>
      <c r="Z872" s="541"/>
      <c r="AA872" s="541"/>
      <c r="AB872" s="541"/>
      <c r="AC872" s="541"/>
      <c r="AD872" s="541"/>
      <c r="AE872" s="541"/>
      <c r="AF872" s="541"/>
      <c r="AG872" s="541"/>
      <c r="AH872" s="541"/>
      <c r="AI872" s="541"/>
      <c r="AJ872" s="541"/>
      <c r="AK872" s="541"/>
      <c r="AL872" s="541"/>
      <c r="AM872" s="541"/>
      <c r="AN872" s="541"/>
      <c r="AO872" s="541"/>
      <c r="AP872" s="541"/>
      <c r="AQ872" s="601"/>
      <c r="AR872" s="601"/>
      <c r="AS872" s="601"/>
      <c r="AT872" s="601"/>
      <c r="AU872" s="601"/>
      <c r="AV872" s="601"/>
      <c r="AW872" s="601"/>
      <c r="AX872" s="601"/>
      <c r="AY872" s="601"/>
      <c r="AZ872" s="601"/>
      <c r="BA872" s="601"/>
    </row>
    <row r="873" spans="1:53" s="6" customFormat="1" outlineLevel="1" thickBot="1">
      <c r="A873" s="654"/>
      <c r="B873" s="5"/>
      <c r="C873" s="5"/>
      <c r="D873" s="685"/>
      <c r="E873" s="600">
        <v>1</v>
      </c>
      <c r="F873" s="544">
        <f>F752*F$79</f>
        <v>47341.507224451052</v>
      </c>
      <c r="G873" s="544">
        <f t="shared" ref="G873:BA878" si="765">G752*G$79</f>
        <v>49460.971122477538</v>
      </c>
      <c r="H873" s="544">
        <f t="shared" si="765"/>
        <v>57440.396070109571</v>
      </c>
      <c r="I873" s="544">
        <f t="shared" si="765"/>
        <v>24179.53318917708</v>
      </c>
      <c r="J873" s="544">
        <f t="shared" si="765"/>
        <v>25346.292093632572</v>
      </c>
      <c r="K873" s="544">
        <f t="shared" si="765"/>
        <v>23130.309111891314</v>
      </c>
      <c r="L873" s="544">
        <f t="shared" si="765"/>
        <v>24124.566702026419</v>
      </c>
      <c r="M873" s="544">
        <f t="shared" si="765"/>
        <v>20755.125112556703</v>
      </c>
      <c r="N873" s="545">
        <f t="shared" si="765"/>
        <v>29607.258538951533</v>
      </c>
      <c r="O873" s="545">
        <f t="shared" si="765"/>
        <v>19916.330162338916</v>
      </c>
      <c r="P873" s="545">
        <f t="shared" si="765"/>
        <v>20953.205970304069</v>
      </c>
      <c r="Q873" s="545">
        <f t="shared" si="765"/>
        <v>16883.326788086117</v>
      </c>
      <c r="R873" s="545">
        <f t="shared" si="765"/>
        <v>16331.568348211184</v>
      </c>
      <c r="S873" s="545">
        <f t="shared" si="765"/>
        <v>25796.473962120184</v>
      </c>
      <c r="T873" s="545">
        <f t="shared" si="765"/>
        <v>30488.189526533079</v>
      </c>
      <c r="U873" s="546">
        <f t="shared" si="765"/>
        <v>26367.446124227026</v>
      </c>
      <c r="V873" s="546">
        <f t="shared" si="765"/>
        <v>27313.458130118157</v>
      </c>
      <c r="W873" s="546">
        <f t="shared" si="765"/>
        <v>29029.293838500016</v>
      </c>
      <c r="X873" s="546">
        <f t="shared" si="765"/>
        <v>28102.959180299997</v>
      </c>
      <c r="Y873" s="546">
        <f t="shared" si="765"/>
        <v>27942.124569148626</v>
      </c>
      <c r="Z873" s="546">
        <f t="shared" si="765"/>
        <v>14020.74899888463</v>
      </c>
      <c r="AA873" s="546">
        <f t="shared" si="765"/>
        <v>14497.402339763941</v>
      </c>
      <c r="AB873" s="546">
        <f t="shared" si="765"/>
        <v>4480.989941064</v>
      </c>
      <c r="AC873" s="546">
        <f t="shared" si="765"/>
        <v>4552.9040100539996</v>
      </c>
      <c r="AD873" s="546">
        <f t="shared" si="765"/>
        <v>0</v>
      </c>
      <c r="AE873" s="546">
        <f t="shared" si="765"/>
        <v>0</v>
      </c>
      <c r="AF873" s="546">
        <f t="shared" si="765"/>
        <v>0</v>
      </c>
      <c r="AG873" s="546">
        <f t="shared" si="765"/>
        <v>0</v>
      </c>
      <c r="AH873" s="546">
        <f t="shared" si="765"/>
        <v>0</v>
      </c>
      <c r="AI873" s="546">
        <f t="shared" si="765"/>
        <v>0</v>
      </c>
      <c r="AJ873" s="546">
        <f t="shared" si="765"/>
        <v>0</v>
      </c>
      <c r="AK873" s="546">
        <f t="shared" si="765"/>
        <v>0</v>
      </c>
      <c r="AL873" s="546">
        <f t="shared" si="765"/>
        <v>0</v>
      </c>
      <c r="AM873" s="546">
        <f t="shared" si="765"/>
        <v>0</v>
      </c>
      <c r="AN873" s="546">
        <f t="shared" si="765"/>
        <v>0</v>
      </c>
      <c r="AO873" s="546">
        <f t="shared" si="765"/>
        <v>0</v>
      </c>
      <c r="AP873" s="546">
        <f t="shared" si="765"/>
        <v>0</v>
      </c>
      <c r="AQ873" s="554">
        <f t="shared" si="765"/>
        <v>0</v>
      </c>
      <c r="AR873" s="554">
        <f t="shared" si="765"/>
        <v>0</v>
      </c>
      <c r="AS873" s="554">
        <f t="shared" si="765"/>
        <v>0</v>
      </c>
      <c r="AT873" s="554">
        <f t="shared" si="765"/>
        <v>0</v>
      </c>
      <c r="AU873" s="554">
        <f t="shared" si="765"/>
        <v>0</v>
      </c>
      <c r="AV873" s="554">
        <f t="shared" si="765"/>
        <v>0</v>
      </c>
      <c r="AW873" s="554">
        <f t="shared" si="765"/>
        <v>0</v>
      </c>
      <c r="AX873" s="554">
        <f t="shared" si="765"/>
        <v>0</v>
      </c>
      <c r="AY873" s="554">
        <f t="shared" si="765"/>
        <v>0</v>
      </c>
      <c r="AZ873" s="554">
        <f t="shared" si="765"/>
        <v>0</v>
      </c>
      <c r="BA873" s="554">
        <f t="shared" si="765"/>
        <v>0</v>
      </c>
    </row>
    <row r="874" spans="1:53" s="6" customFormat="1" outlineLevel="1" thickBot="1">
      <c r="A874" s="654"/>
      <c r="B874" s="5"/>
      <c r="C874" s="5"/>
      <c r="D874" s="685"/>
      <c r="E874" s="600">
        <v>2</v>
      </c>
      <c r="F874" s="544">
        <f t="shared" ref="F874:U881" si="766">F753*F$79</f>
        <v>36982.135734726493</v>
      </c>
      <c r="G874" s="544">
        <f t="shared" si="765"/>
        <v>34058.064377957373</v>
      </c>
      <c r="H874" s="544">
        <f t="shared" si="765"/>
        <v>12148.582345000665</v>
      </c>
      <c r="I874" s="544">
        <f t="shared" si="765"/>
        <v>61591.779340039873</v>
      </c>
      <c r="J874" s="544">
        <f t="shared" si="765"/>
        <v>60316.930007390343</v>
      </c>
      <c r="K874" s="544">
        <f t="shared" si="765"/>
        <v>58881.552861087745</v>
      </c>
      <c r="L874" s="544">
        <f t="shared" si="765"/>
        <v>61358.222099006292</v>
      </c>
      <c r="M874" s="544">
        <f t="shared" si="765"/>
        <v>66924.343333552606</v>
      </c>
      <c r="N874" s="545">
        <f t="shared" si="765"/>
        <v>103060.49153578283</v>
      </c>
      <c r="O874" s="545">
        <f t="shared" si="765"/>
        <v>101883.82224337217</v>
      </c>
      <c r="P874" s="545">
        <f t="shared" si="765"/>
        <v>111219.58687878679</v>
      </c>
      <c r="Q874" s="545">
        <f t="shared" si="765"/>
        <v>125558.37982264269</v>
      </c>
      <c r="R874" s="545">
        <f t="shared" si="765"/>
        <v>140035.8500227264</v>
      </c>
      <c r="S874" s="545">
        <f t="shared" si="765"/>
        <v>143138.29877536738</v>
      </c>
      <c r="T874" s="545">
        <f t="shared" si="765"/>
        <v>138604.40585530148</v>
      </c>
      <c r="U874" s="546">
        <f t="shared" si="765"/>
        <v>126924.80263620906</v>
      </c>
      <c r="V874" s="546">
        <f t="shared" si="765"/>
        <v>124871.75492595535</v>
      </c>
      <c r="W874" s="546">
        <f t="shared" si="765"/>
        <v>108956.61620717007</v>
      </c>
      <c r="X874" s="546">
        <f t="shared" si="765"/>
        <v>111475.07141518999</v>
      </c>
      <c r="Y874" s="546">
        <f t="shared" si="765"/>
        <v>110449.73880086033</v>
      </c>
      <c r="Z874" s="546">
        <f t="shared" si="765"/>
        <v>97917.146969265741</v>
      </c>
      <c r="AA874" s="546">
        <f t="shared" si="765"/>
        <v>101278.23775752861</v>
      </c>
      <c r="AB874" s="546">
        <f t="shared" si="765"/>
        <v>93900.894789468002</v>
      </c>
      <c r="AC874" s="546">
        <f t="shared" si="765"/>
        <v>97979.999322436008</v>
      </c>
      <c r="AD874" s="546">
        <f t="shared" si="765"/>
        <v>13160.63860566</v>
      </c>
      <c r="AE874" s="546">
        <f t="shared" si="765"/>
        <v>13589.610705503001</v>
      </c>
      <c r="AF874" s="546">
        <f t="shared" si="765"/>
        <v>12460.700668108</v>
      </c>
      <c r="AG874" s="546">
        <f t="shared" si="765"/>
        <v>13119.805415968</v>
      </c>
      <c r="AH874" s="546">
        <f t="shared" si="765"/>
        <v>13822.063228224</v>
      </c>
      <c r="AI874" s="546">
        <f t="shared" si="765"/>
        <v>18617.567940787998</v>
      </c>
      <c r="AJ874" s="546">
        <f t="shared" si="765"/>
        <v>3468.4333359059997</v>
      </c>
      <c r="AK874" s="546">
        <f t="shared" si="765"/>
        <v>7474.039557361998</v>
      </c>
      <c r="AL874" s="546">
        <f t="shared" si="765"/>
        <v>8539.9702612669862</v>
      </c>
      <c r="AM874" s="546">
        <f t="shared" si="765"/>
        <v>35849.886960917</v>
      </c>
      <c r="AN874" s="546">
        <f t="shared" si="765"/>
        <v>34995.173372003126</v>
      </c>
      <c r="AO874" s="546">
        <f t="shared" si="765"/>
        <v>40086.472044229384</v>
      </c>
      <c r="AP874" s="546">
        <f t="shared" si="765"/>
        <v>99417.269443827507</v>
      </c>
      <c r="AQ874" s="554">
        <f t="shared" si="765"/>
        <v>107934.04624756791</v>
      </c>
      <c r="AR874" s="554">
        <f t="shared" si="765"/>
        <v>96287.564475001403</v>
      </c>
      <c r="AS874" s="554">
        <f t="shared" si="765"/>
        <v>84228.920022157516</v>
      </c>
      <c r="AT874" s="554">
        <f t="shared" si="765"/>
        <v>75023.966491487285</v>
      </c>
      <c r="AU874" s="554">
        <f t="shared" si="765"/>
        <v>65095.26753923919</v>
      </c>
      <c r="AV874" s="554">
        <f t="shared" si="765"/>
        <v>57148.866467025931</v>
      </c>
      <c r="AW874" s="554">
        <f t="shared" si="765"/>
        <v>51021.487738189891</v>
      </c>
      <c r="AX874" s="554">
        <f t="shared" si="765"/>
        <v>42219.707415258526</v>
      </c>
      <c r="AY874" s="554">
        <f t="shared" si="765"/>
        <v>34340.841794358304</v>
      </c>
      <c r="AZ874" s="554">
        <f t="shared" si="765"/>
        <v>28347.419743068931</v>
      </c>
      <c r="BA874" s="554">
        <f t="shared" si="765"/>
        <v>22636.323541352809</v>
      </c>
    </row>
    <row r="875" spans="1:53" s="6" customFormat="1" outlineLevel="1" thickBot="1">
      <c r="A875" s="654"/>
      <c r="B875" s="5"/>
      <c r="C875" s="5"/>
      <c r="D875" s="685"/>
      <c r="E875" s="600">
        <v>3</v>
      </c>
      <c r="F875" s="544">
        <f t="shared" si="766"/>
        <v>98555.84945700354</v>
      </c>
      <c r="G875" s="544">
        <f t="shared" si="765"/>
        <v>107619.09096762117</v>
      </c>
      <c r="H875" s="544">
        <f t="shared" si="765"/>
        <v>111096.50939079782</v>
      </c>
      <c r="I875" s="544">
        <f t="shared" si="765"/>
        <v>108415.80005138884</v>
      </c>
      <c r="J875" s="544">
        <f t="shared" si="765"/>
        <v>88751.446956078827</v>
      </c>
      <c r="K875" s="544">
        <f t="shared" si="765"/>
        <v>79026.823149431133</v>
      </c>
      <c r="L875" s="544">
        <f t="shared" si="765"/>
        <v>99969.251981905385</v>
      </c>
      <c r="M875" s="544">
        <f t="shared" si="765"/>
        <v>96288.508627776973</v>
      </c>
      <c r="N875" s="545">
        <f t="shared" si="765"/>
        <v>97720.879276052612</v>
      </c>
      <c r="O875" s="545">
        <f t="shared" si="765"/>
        <v>110687.28848104883</v>
      </c>
      <c r="P875" s="545">
        <f t="shared" si="765"/>
        <v>118312.26714702028</v>
      </c>
      <c r="Q875" s="545">
        <f t="shared" si="765"/>
        <v>82977.592300559976</v>
      </c>
      <c r="R875" s="545">
        <f t="shared" si="765"/>
        <v>80689.02290199975</v>
      </c>
      <c r="S875" s="545">
        <f t="shared" si="765"/>
        <v>133149.59153817204</v>
      </c>
      <c r="T875" s="545">
        <f t="shared" si="765"/>
        <v>134118.00956844119</v>
      </c>
      <c r="U875" s="546">
        <f t="shared" si="765"/>
        <v>99050.231225228548</v>
      </c>
      <c r="V875" s="546">
        <f t="shared" si="765"/>
        <v>88545.097288042874</v>
      </c>
      <c r="W875" s="546">
        <f t="shared" si="765"/>
        <v>68896.190710040042</v>
      </c>
      <c r="X875" s="546">
        <f t="shared" si="765"/>
        <v>69882.691828345996</v>
      </c>
      <c r="Y875" s="546">
        <f t="shared" si="765"/>
        <v>56444.269150050313</v>
      </c>
      <c r="Z875" s="546">
        <f t="shared" si="765"/>
        <v>54074.006562365779</v>
      </c>
      <c r="AA875" s="546">
        <f t="shared" si="765"/>
        <v>63680.767683438324</v>
      </c>
      <c r="AB875" s="546">
        <f t="shared" si="765"/>
        <v>66373.211366436008</v>
      </c>
      <c r="AC875" s="546">
        <f t="shared" si="765"/>
        <v>73201.906488959998</v>
      </c>
      <c r="AD875" s="546">
        <f t="shared" si="765"/>
        <v>114188.30431953</v>
      </c>
      <c r="AE875" s="546">
        <f t="shared" si="765"/>
        <v>125927.82337531701</v>
      </c>
      <c r="AF875" s="546">
        <f t="shared" si="765"/>
        <v>164087.54669014396</v>
      </c>
      <c r="AG875" s="546">
        <f t="shared" si="765"/>
        <v>156643.70691781599</v>
      </c>
      <c r="AH875" s="546">
        <f t="shared" si="765"/>
        <v>205083.99472091399</v>
      </c>
      <c r="AI875" s="546">
        <f t="shared" si="765"/>
        <v>251271.31409355198</v>
      </c>
      <c r="AJ875" s="546">
        <f t="shared" si="765"/>
        <v>245276.21788819798</v>
      </c>
      <c r="AK875" s="546">
        <f t="shared" si="765"/>
        <v>272882.03943810595</v>
      </c>
      <c r="AL875" s="546">
        <f t="shared" si="765"/>
        <v>223404.81039515909</v>
      </c>
      <c r="AM875" s="546">
        <f t="shared" si="765"/>
        <v>237081.31659065702</v>
      </c>
      <c r="AN875" s="546">
        <f t="shared" si="765"/>
        <v>220235.79202883824</v>
      </c>
      <c r="AO875" s="546">
        <f t="shared" si="765"/>
        <v>243238.0821070337</v>
      </c>
      <c r="AP875" s="546">
        <f t="shared" si="765"/>
        <v>196223.7613400167</v>
      </c>
      <c r="AQ875" s="554">
        <f t="shared" si="765"/>
        <v>231333.10267671375</v>
      </c>
      <c r="AR875" s="554">
        <f t="shared" si="765"/>
        <v>224772.97492894102</v>
      </c>
      <c r="AS875" s="554">
        <f t="shared" si="765"/>
        <v>214907.20840060743</v>
      </c>
      <c r="AT875" s="554">
        <f t="shared" si="765"/>
        <v>210080.45253598879</v>
      </c>
      <c r="AU875" s="554">
        <f t="shared" si="765"/>
        <v>201013.5177465532</v>
      </c>
      <c r="AV875" s="554">
        <f t="shared" si="765"/>
        <v>195729.61694668583</v>
      </c>
      <c r="AW875" s="554">
        <f t="shared" si="765"/>
        <v>195140.51146935849</v>
      </c>
      <c r="AX875" s="554">
        <f t="shared" si="765"/>
        <v>181826.68051903843</v>
      </c>
      <c r="AY875" s="554">
        <f t="shared" si="765"/>
        <v>168242.98726395451</v>
      </c>
      <c r="AZ875" s="554">
        <f t="shared" si="765"/>
        <v>160027.10589337797</v>
      </c>
      <c r="BA875" s="554">
        <f t="shared" si="765"/>
        <v>149697.80501139787</v>
      </c>
    </row>
    <row r="876" spans="1:53" s="6" customFormat="1" outlineLevel="1" thickBot="1">
      <c r="A876" s="654"/>
      <c r="B876" s="5"/>
      <c r="C876" s="5"/>
      <c r="D876" s="685"/>
      <c r="E876" s="600">
        <v>4</v>
      </c>
      <c r="F876" s="544">
        <f t="shared" si="766"/>
        <v>420090.36133603955</v>
      </c>
      <c r="G876" s="544">
        <f t="shared" si="765"/>
        <v>511765.45357718336</v>
      </c>
      <c r="H876" s="544">
        <f t="shared" si="765"/>
        <v>501609.53575685638</v>
      </c>
      <c r="I876" s="544">
        <f t="shared" si="765"/>
        <v>219292.83143533859</v>
      </c>
      <c r="J876" s="544">
        <f t="shared" si="765"/>
        <v>217805.51774506003</v>
      </c>
      <c r="K876" s="544">
        <f t="shared" si="765"/>
        <v>221453.07203460808</v>
      </c>
      <c r="L876" s="544">
        <f t="shared" si="765"/>
        <v>218162.71812929367</v>
      </c>
      <c r="M876" s="544">
        <f t="shared" si="765"/>
        <v>222081.24024742542</v>
      </c>
      <c r="N876" s="545">
        <f t="shared" si="765"/>
        <v>219545.7389520006</v>
      </c>
      <c r="O876" s="545">
        <f t="shared" si="765"/>
        <v>245941.96657448975</v>
      </c>
      <c r="P876" s="545">
        <f t="shared" si="765"/>
        <v>310633.09343126341</v>
      </c>
      <c r="Q876" s="545">
        <f t="shared" si="765"/>
        <v>146899.0358996281</v>
      </c>
      <c r="R876" s="545">
        <f t="shared" si="765"/>
        <v>147497.36642781179</v>
      </c>
      <c r="S876" s="545">
        <f t="shared" si="765"/>
        <v>176175.00272033739</v>
      </c>
      <c r="T876" s="545">
        <f t="shared" si="765"/>
        <v>166263.72933311306</v>
      </c>
      <c r="U876" s="546">
        <f t="shared" si="765"/>
        <v>64041.702426400108</v>
      </c>
      <c r="V876" s="546">
        <f t="shared" si="765"/>
        <v>117622.55187414899</v>
      </c>
      <c r="W876" s="546">
        <f t="shared" si="765"/>
        <v>168563.43288889009</v>
      </c>
      <c r="X876" s="546">
        <f t="shared" si="765"/>
        <v>148758.33059438798</v>
      </c>
      <c r="Y876" s="546">
        <f t="shared" si="765"/>
        <v>156367.92603921072</v>
      </c>
      <c r="Z876" s="546">
        <f t="shared" si="765"/>
        <v>136999.03499567515</v>
      </c>
      <c r="AA876" s="546">
        <f t="shared" si="765"/>
        <v>149813.33858906513</v>
      </c>
      <c r="AB876" s="546">
        <f t="shared" si="765"/>
        <v>149007.13645428</v>
      </c>
      <c r="AC876" s="546">
        <f t="shared" si="765"/>
        <v>131714.79852374998</v>
      </c>
      <c r="AD876" s="546">
        <f t="shared" si="765"/>
        <v>132524.52506076003</v>
      </c>
      <c r="AE876" s="546">
        <f t="shared" si="765"/>
        <v>135441.20640286</v>
      </c>
      <c r="AF876" s="546">
        <f t="shared" si="765"/>
        <v>133577.85440938399</v>
      </c>
      <c r="AG876" s="546">
        <f t="shared" si="765"/>
        <v>235318.519965988</v>
      </c>
      <c r="AH876" s="546">
        <f t="shared" si="765"/>
        <v>239284.95828587998</v>
      </c>
      <c r="AI876" s="546">
        <f t="shared" si="765"/>
        <v>373287.09805589198</v>
      </c>
      <c r="AJ876" s="546">
        <f t="shared" si="765"/>
        <v>405152.33334382792</v>
      </c>
      <c r="AK876" s="546">
        <f t="shared" si="765"/>
        <v>528862.00076036586</v>
      </c>
      <c r="AL876" s="546">
        <f t="shared" si="765"/>
        <v>497808.23321867251</v>
      </c>
      <c r="AM876" s="546">
        <f t="shared" si="765"/>
        <v>354300.74116388505</v>
      </c>
      <c r="AN876" s="546">
        <f t="shared" si="765"/>
        <v>450042.82212420081</v>
      </c>
      <c r="AO876" s="546">
        <f t="shared" si="765"/>
        <v>346989.74340531538</v>
      </c>
      <c r="AP876" s="546">
        <f t="shared" si="765"/>
        <v>627929.20219665254</v>
      </c>
      <c r="AQ876" s="554">
        <f t="shared" si="765"/>
        <v>695790.63691925944</v>
      </c>
      <c r="AR876" s="554">
        <f t="shared" si="765"/>
        <v>634859.41113279446</v>
      </c>
      <c r="AS876" s="554">
        <f t="shared" si="765"/>
        <v>569408.96700325771</v>
      </c>
      <c r="AT876" s="554">
        <f t="shared" si="765"/>
        <v>521526.48343197058</v>
      </c>
      <c r="AU876" s="554">
        <f t="shared" si="765"/>
        <v>466911.11850733805</v>
      </c>
      <c r="AV876" s="554">
        <f t="shared" si="765"/>
        <v>424716.57731924544</v>
      </c>
      <c r="AW876" s="554">
        <f t="shared" si="765"/>
        <v>394860.31548534933</v>
      </c>
      <c r="AX876" s="554">
        <f t="shared" si="765"/>
        <v>342387.65769750299</v>
      </c>
      <c r="AY876" s="554">
        <f t="shared" si="765"/>
        <v>294136.30577536777</v>
      </c>
      <c r="AZ876" s="554">
        <f t="shared" si="765"/>
        <v>259059.38378395161</v>
      </c>
      <c r="BA876" s="554">
        <f t="shared" si="765"/>
        <v>223712.45456562118</v>
      </c>
    </row>
    <row r="877" spans="1:53" s="6" customFormat="1" outlineLevel="1" thickBot="1">
      <c r="A877" s="654"/>
      <c r="B877" s="5"/>
      <c r="C877" s="5"/>
      <c r="D877" s="685"/>
      <c r="E877" s="600">
        <v>5</v>
      </c>
      <c r="F877" s="544">
        <f t="shared" si="766"/>
        <v>89485.761732404149</v>
      </c>
      <c r="G877" s="544">
        <f t="shared" si="765"/>
        <v>92372.034062956955</v>
      </c>
      <c r="H877" s="544">
        <f t="shared" si="765"/>
        <v>106355.80616125405</v>
      </c>
      <c r="I877" s="544">
        <f t="shared" si="765"/>
        <v>133143.05770546271</v>
      </c>
      <c r="J877" s="544">
        <f t="shared" si="765"/>
        <v>130778.38508530959</v>
      </c>
      <c r="K877" s="544">
        <f t="shared" si="765"/>
        <v>131932.64120463803</v>
      </c>
      <c r="L877" s="544">
        <f t="shared" si="765"/>
        <v>140475.3831627628</v>
      </c>
      <c r="M877" s="544">
        <f t="shared" si="765"/>
        <v>157328.15198321868</v>
      </c>
      <c r="N877" s="545">
        <f t="shared" si="765"/>
        <v>218133.95101490055</v>
      </c>
      <c r="O877" s="545">
        <f t="shared" si="765"/>
        <v>229102.80308863946</v>
      </c>
      <c r="P877" s="545">
        <f t="shared" si="765"/>
        <v>288111.31122223288</v>
      </c>
      <c r="Q877" s="545">
        <f t="shared" si="765"/>
        <v>264307.10886105034</v>
      </c>
      <c r="R877" s="545">
        <f t="shared" si="765"/>
        <v>262259.61005047563</v>
      </c>
      <c r="S877" s="545">
        <f t="shared" si="765"/>
        <v>315145.18175648758</v>
      </c>
      <c r="T877" s="545">
        <f t="shared" si="765"/>
        <v>291130.28652443894</v>
      </c>
      <c r="U877" s="546">
        <f t="shared" si="765"/>
        <v>238036.26297888398</v>
      </c>
      <c r="V877" s="546">
        <f t="shared" si="765"/>
        <v>242296.32680878212</v>
      </c>
      <c r="W877" s="546">
        <f t="shared" si="765"/>
        <v>257780.12928588019</v>
      </c>
      <c r="X877" s="546">
        <f t="shared" si="765"/>
        <v>262294.28568279999</v>
      </c>
      <c r="Y877" s="546">
        <f t="shared" si="765"/>
        <v>332538.72527168796</v>
      </c>
      <c r="Z877" s="546">
        <f t="shared" si="765"/>
        <v>287032.30270784505</v>
      </c>
      <c r="AA877" s="546">
        <f t="shared" si="765"/>
        <v>301561.74777901039</v>
      </c>
      <c r="AB877" s="546">
        <f t="shared" si="765"/>
        <v>325760.67799329601</v>
      </c>
      <c r="AC877" s="546">
        <f t="shared" si="765"/>
        <v>282918.88415897998</v>
      </c>
      <c r="AD877" s="546">
        <f t="shared" si="765"/>
        <v>290558.23183275003</v>
      </c>
      <c r="AE877" s="546">
        <f t="shared" si="765"/>
        <v>307560.11875129398</v>
      </c>
      <c r="AF877" s="546">
        <f t="shared" si="765"/>
        <v>449148.983515848</v>
      </c>
      <c r="AG877" s="546">
        <f t="shared" si="765"/>
        <v>347572.13147866802</v>
      </c>
      <c r="AH877" s="546">
        <f t="shared" si="765"/>
        <v>559355.62497958797</v>
      </c>
      <c r="AI877" s="546">
        <f t="shared" si="765"/>
        <v>472512.53356362804</v>
      </c>
      <c r="AJ877" s="546">
        <f t="shared" si="765"/>
        <v>471980.52963377396</v>
      </c>
      <c r="AK877" s="546">
        <f t="shared" si="765"/>
        <v>826207.56734305981</v>
      </c>
      <c r="AL877" s="546">
        <f t="shared" si="765"/>
        <v>921706.79034102964</v>
      </c>
      <c r="AM877" s="546">
        <f t="shared" si="765"/>
        <v>1095901.6430334121</v>
      </c>
      <c r="AN877" s="546">
        <f t="shared" si="765"/>
        <v>1080134.2672836753</v>
      </c>
      <c r="AO877" s="546">
        <f t="shared" si="765"/>
        <v>1170011.0845501227</v>
      </c>
      <c r="AP877" s="546">
        <f t="shared" si="765"/>
        <v>818451.24001012882</v>
      </c>
      <c r="AQ877" s="554">
        <f t="shared" si="765"/>
        <v>976668.81371778436</v>
      </c>
      <c r="AR877" s="554">
        <f t="shared" si="765"/>
        <v>959877.64836224308</v>
      </c>
      <c r="AS877" s="554">
        <f t="shared" si="765"/>
        <v>927694.87652110809</v>
      </c>
      <c r="AT877" s="554">
        <f t="shared" si="765"/>
        <v>916147.9796146818</v>
      </c>
      <c r="AU877" s="554">
        <f t="shared" si="765"/>
        <v>885105.85685386031</v>
      </c>
      <c r="AV877" s="554">
        <f t="shared" si="765"/>
        <v>869759.4662688711</v>
      </c>
      <c r="AW877" s="554">
        <f t="shared" si="765"/>
        <v>874705.90008234861</v>
      </c>
      <c r="AX877" s="554">
        <f t="shared" si="765"/>
        <v>821785.58620884293</v>
      </c>
      <c r="AY877" s="554">
        <f t="shared" si="765"/>
        <v>766393.76857109927</v>
      </c>
      <c r="AZ877" s="554">
        <f t="shared" si="765"/>
        <v>734450.67250796873</v>
      </c>
      <c r="BA877" s="554">
        <f t="shared" si="765"/>
        <v>691973.84606118454</v>
      </c>
    </row>
    <row r="878" spans="1:53" s="6" customFormat="1" outlineLevel="1" thickBot="1">
      <c r="A878" s="654"/>
      <c r="B878" s="5"/>
      <c r="C878" s="5"/>
      <c r="D878" s="685"/>
      <c r="E878" s="600">
        <v>6</v>
      </c>
      <c r="F878" s="544">
        <f t="shared" si="766"/>
        <v>139524.40948028033</v>
      </c>
      <c r="G878" s="544">
        <f t="shared" si="765"/>
        <v>131061.76513029145</v>
      </c>
      <c r="H878" s="544">
        <f t="shared" si="765"/>
        <v>142095.72969903325</v>
      </c>
      <c r="I878" s="544">
        <f t="shared" si="765"/>
        <v>400275.71700894641</v>
      </c>
      <c r="J878" s="544">
        <f t="shared" si="765"/>
        <v>510754.26385514165</v>
      </c>
      <c r="K878" s="544">
        <f t="shared" si="765"/>
        <v>526047.66851703275</v>
      </c>
      <c r="L878" s="544">
        <f t="shared" si="765"/>
        <v>558950.41094792285</v>
      </c>
      <c r="M878" s="544">
        <f t="shared" si="765"/>
        <v>600415.59397582966</v>
      </c>
      <c r="N878" s="545">
        <f t="shared" si="765"/>
        <v>645628.61129619624</v>
      </c>
      <c r="O878" s="545">
        <f t="shared" si="765"/>
        <v>687240.77907285129</v>
      </c>
      <c r="P878" s="545">
        <f t="shared" si="765"/>
        <v>795271.2962140016</v>
      </c>
      <c r="Q878" s="545">
        <f t="shared" si="765"/>
        <v>688351.32372466731</v>
      </c>
      <c r="R878" s="545">
        <f t="shared" si="765"/>
        <v>688627.56602248538</v>
      </c>
      <c r="S878" s="545">
        <f t="shared" si="765"/>
        <v>520273.5164071761</v>
      </c>
      <c r="T878" s="545">
        <f t="shared" si="765"/>
        <v>542949.78548576566</v>
      </c>
      <c r="U878" s="546">
        <f t="shared" si="765"/>
        <v>564818.62853309454</v>
      </c>
      <c r="V878" s="546">
        <f t="shared" si="765"/>
        <v>559125.29211573885</v>
      </c>
      <c r="W878" s="546">
        <f t="shared" si="765"/>
        <v>574005.90349994029</v>
      </c>
      <c r="X878" s="546">
        <f t="shared" si="765"/>
        <v>551567.41217868798</v>
      </c>
      <c r="Y878" s="546">
        <f t="shared" si="765"/>
        <v>501512.41920663364</v>
      </c>
      <c r="Z878" s="546">
        <f t="shared" si="765"/>
        <v>486325.81336340733</v>
      </c>
      <c r="AA878" s="546">
        <f t="shared" ref="AA878:BA881" si="767">AA757*AA$79</f>
        <v>508936.70711971138</v>
      </c>
      <c r="AB878" s="546">
        <f t="shared" si="767"/>
        <v>492379.31469511206</v>
      </c>
      <c r="AC878" s="546">
        <f t="shared" si="767"/>
        <v>518876.15153695206</v>
      </c>
      <c r="AD878" s="546">
        <f t="shared" si="767"/>
        <v>513880.61708130001</v>
      </c>
      <c r="AE878" s="546">
        <f t="shared" si="767"/>
        <v>490389.45837616903</v>
      </c>
      <c r="AF878" s="546">
        <f t="shared" si="767"/>
        <v>440075.28504662798</v>
      </c>
      <c r="AG878" s="546">
        <f t="shared" si="767"/>
        <v>294456.738345536</v>
      </c>
      <c r="AH878" s="546">
        <f t="shared" si="767"/>
        <v>51349.105495458003</v>
      </c>
      <c r="AI878" s="546">
        <f t="shared" si="767"/>
        <v>99062.688876475993</v>
      </c>
      <c r="AJ878" s="546">
        <f t="shared" si="767"/>
        <v>121875.79030002598</v>
      </c>
      <c r="AK878" s="546">
        <f t="shared" si="767"/>
        <v>155742.75270146597</v>
      </c>
      <c r="AL878" s="546">
        <f t="shared" si="767"/>
        <v>152176.08130394001</v>
      </c>
      <c r="AM878" s="546">
        <f t="shared" si="767"/>
        <v>208012.07103845401</v>
      </c>
      <c r="AN878" s="546">
        <f t="shared" si="767"/>
        <v>221659.17949996048</v>
      </c>
      <c r="AO878" s="546">
        <f t="shared" si="767"/>
        <v>335003.42245742015</v>
      </c>
      <c r="AP878" s="546">
        <f t="shared" si="767"/>
        <v>442536.06024776562</v>
      </c>
      <c r="AQ878" s="554">
        <f t="shared" si="767"/>
        <v>485775.60944077268</v>
      </c>
      <c r="AR878" s="554">
        <f t="shared" si="767"/>
        <v>438717.19052883971</v>
      </c>
      <c r="AS878" s="554">
        <f t="shared" si="767"/>
        <v>389098.39828641369</v>
      </c>
      <c r="AT878" s="554">
        <f t="shared" si="767"/>
        <v>352009.43164815579</v>
      </c>
      <c r="AU878" s="554">
        <f t="shared" si="767"/>
        <v>310880.08806654922</v>
      </c>
      <c r="AV878" s="554">
        <f t="shared" si="767"/>
        <v>278536.83437447174</v>
      </c>
      <c r="AW878" s="554">
        <f t="shared" si="767"/>
        <v>254612.2318837636</v>
      </c>
      <c r="AX878" s="554">
        <f t="shared" si="767"/>
        <v>216614.73619350814</v>
      </c>
      <c r="AY878" s="554">
        <f t="shared" si="767"/>
        <v>182116.37582409725</v>
      </c>
      <c r="AZ878" s="554">
        <f t="shared" si="767"/>
        <v>156490.13480911872</v>
      </c>
      <c r="BA878" s="554">
        <f t="shared" si="767"/>
        <v>131342.91178286236</v>
      </c>
    </row>
    <row r="879" spans="1:53" s="6" customFormat="1" outlineLevel="1" thickBot="1">
      <c r="A879" s="654"/>
      <c r="B879" s="5"/>
      <c r="C879" s="5"/>
      <c r="D879" s="685"/>
      <c r="E879" s="600">
        <v>7</v>
      </c>
      <c r="F879" s="544">
        <f t="shared" si="766"/>
        <v>80601.268457745173</v>
      </c>
      <c r="G879" s="544">
        <f t="shared" si="766"/>
        <v>86498.917222884949</v>
      </c>
      <c r="H879" s="544">
        <f t="shared" si="766"/>
        <v>74659.034461792282</v>
      </c>
      <c r="I879" s="544">
        <f t="shared" si="766"/>
        <v>146797.07148083407</v>
      </c>
      <c r="J879" s="544">
        <f t="shared" si="766"/>
        <v>63460.32390852656</v>
      </c>
      <c r="K879" s="544">
        <f t="shared" si="766"/>
        <v>118486.38444154218</v>
      </c>
      <c r="L879" s="544">
        <f t="shared" si="766"/>
        <v>69815.88530523314</v>
      </c>
      <c r="M879" s="544">
        <f t="shared" si="766"/>
        <v>30042.568934027007</v>
      </c>
      <c r="N879" s="545">
        <f t="shared" si="766"/>
        <v>28850.899216930989</v>
      </c>
      <c r="O879" s="545">
        <f t="shared" si="766"/>
        <v>98603.710084129663</v>
      </c>
      <c r="P879" s="545">
        <f t="shared" si="766"/>
        <v>139157.09947100651</v>
      </c>
      <c r="Q879" s="545">
        <f t="shared" si="766"/>
        <v>119759.80870699105</v>
      </c>
      <c r="R879" s="545">
        <f t="shared" si="766"/>
        <v>128178.82334413919</v>
      </c>
      <c r="S879" s="545">
        <f t="shared" si="766"/>
        <v>159331.71902485169</v>
      </c>
      <c r="T879" s="545">
        <f t="shared" si="766"/>
        <v>148642.27650265285</v>
      </c>
      <c r="U879" s="546">
        <f t="shared" si="766"/>
        <v>167508.79535770172</v>
      </c>
      <c r="V879" s="546">
        <f t="shared" ref="V879:AB881" si="768">V758*V$79</f>
        <v>120830.72203878584</v>
      </c>
      <c r="W879" s="546">
        <f t="shared" si="768"/>
        <v>133534.7516571001</v>
      </c>
      <c r="X879" s="546">
        <f t="shared" si="768"/>
        <v>134332.14488183398</v>
      </c>
      <c r="Y879" s="546">
        <f t="shared" si="768"/>
        <v>144177.80896634766</v>
      </c>
      <c r="Z879" s="546">
        <f t="shared" si="768"/>
        <v>240771.18343834122</v>
      </c>
      <c r="AA879" s="546">
        <f t="shared" si="768"/>
        <v>254558.62785355959</v>
      </c>
      <c r="AB879" s="546">
        <f t="shared" si="768"/>
        <v>277618.07736553805</v>
      </c>
      <c r="AC879" s="546">
        <f t="shared" si="767"/>
        <v>318531.563633112</v>
      </c>
      <c r="AD879" s="546">
        <f t="shared" si="767"/>
        <v>392808.79046009999</v>
      </c>
      <c r="AE879" s="546">
        <f t="shared" si="767"/>
        <v>416812.555556126</v>
      </c>
      <c r="AF879" s="546">
        <f t="shared" si="767"/>
        <v>384666.62056961597</v>
      </c>
      <c r="AG879" s="546">
        <f t="shared" si="767"/>
        <v>513869.76556775998</v>
      </c>
      <c r="AH879" s="546">
        <f t="shared" si="767"/>
        <v>520309.45426366793</v>
      </c>
      <c r="AI879" s="546">
        <f t="shared" si="767"/>
        <v>718527.45480515994</v>
      </c>
      <c r="AJ879" s="546">
        <f t="shared" si="767"/>
        <v>743487.78701853601</v>
      </c>
      <c r="AK879" s="546">
        <f t="shared" si="767"/>
        <v>604219.82505455182</v>
      </c>
      <c r="AL879" s="546">
        <f t="shared" si="767"/>
        <v>519959.90659966489</v>
      </c>
      <c r="AM879" s="546">
        <f t="shared" si="767"/>
        <v>485797.74682481703</v>
      </c>
      <c r="AN879" s="546">
        <f t="shared" si="767"/>
        <v>458678.32462556224</v>
      </c>
      <c r="AO879" s="546">
        <f t="shared" si="767"/>
        <v>551635.47186428052</v>
      </c>
      <c r="AP879" s="546">
        <f t="shared" si="767"/>
        <v>442717.22978836356</v>
      </c>
      <c r="AQ879" s="554">
        <f t="shared" si="767"/>
        <v>516528.07658032706</v>
      </c>
      <c r="AR879" s="554">
        <f t="shared" si="767"/>
        <v>496877.65063709347</v>
      </c>
      <c r="AS879" s="554">
        <f t="shared" si="767"/>
        <v>470504.81630581501</v>
      </c>
      <c r="AT879" s="554">
        <f t="shared" si="767"/>
        <v>455676.11751537723</v>
      </c>
      <c r="AU879" s="554">
        <f t="shared" si="767"/>
        <v>432110.85362678819</v>
      </c>
      <c r="AV879" s="554">
        <f t="shared" si="767"/>
        <v>417119.04899768729</v>
      </c>
      <c r="AW879" s="554">
        <f t="shared" si="767"/>
        <v>412393.49887750769</v>
      </c>
      <c r="AX879" s="554">
        <f t="shared" si="767"/>
        <v>381156.85248748487</v>
      </c>
      <c r="AY879" s="554">
        <f t="shared" si="767"/>
        <v>349928.78402976313</v>
      </c>
      <c r="AZ879" s="554">
        <f t="shared" si="767"/>
        <v>330325.43575367419</v>
      </c>
      <c r="BA879" s="554">
        <f t="shared" si="767"/>
        <v>306742.24955786235</v>
      </c>
    </row>
    <row r="880" spans="1:53" s="6" customFormat="1" outlineLevel="1" thickBot="1">
      <c r="A880" s="654"/>
      <c r="B880" s="5"/>
      <c r="C880" s="5"/>
      <c r="D880" s="685"/>
      <c r="E880" s="600">
        <v>8</v>
      </c>
      <c r="F880" s="544">
        <f t="shared" si="766"/>
        <v>40681.969043088051</v>
      </c>
      <c r="G880" s="544">
        <f t="shared" si="766"/>
        <v>42300.386424579163</v>
      </c>
      <c r="H880" s="544">
        <f t="shared" si="766"/>
        <v>41117.642561707122</v>
      </c>
      <c r="I880" s="544">
        <f t="shared" si="766"/>
        <v>40157.798546353348</v>
      </c>
      <c r="J880" s="544">
        <f t="shared" si="766"/>
        <v>20553.753640061357</v>
      </c>
      <c r="K880" s="544">
        <f t="shared" si="766"/>
        <v>16424.551425281687</v>
      </c>
      <c r="L880" s="544">
        <f t="shared" si="766"/>
        <v>18206.617425769091</v>
      </c>
      <c r="M880" s="544">
        <f t="shared" si="766"/>
        <v>17689.025636347033</v>
      </c>
      <c r="N880" s="545">
        <f t="shared" si="766"/>
        <v>23091.126825790183</v>
      </c>
      <c r="O880" s="545">
        <f t="shared" si="766"/>
        <v>24299.719727361942</v>
      </c>
      <c r="P880" s="545">
        <f t="shared" si="766"/>
        <v>26659.249853449775</v>
      </c>
      <c r="Q880" s="545">
        <f t="shared" si="766"/>
        <v>171719.58783691606</v>
      </c>
      <c r="R880" s="545">
        <f t="shared" si="766"/>
        <v>174122.45013239558</v>
      </c>
      <c r="S880" s="545">
        <f t="shared" si="766"/>
        <v>276385.61786786199</v>
      </c>
      <c r="T880" s="545">
        <f t="shared" si="766"/>
        <v>268419.34187051101</v>
      </c>
      <c r="U880" s="546">
        <f t="shared" si="766"/>
        <v>306337.65601951216</v>
      </c>
      <c r="V880" s="546">
        <f t="shared" si="768"/>
        <v>292101.37419296842</v>
      </c>
      <c r="W880" s="546">
        <f t="shared" si="768"/>
        <v>292228.22464090015</v>
      </c>
      <c r="X880" s="546">
        <f t="shared" si="768"/>
        <v>289273.12649588799</v>
      </c>
      <c r="Y880" s="546">
        <f t="shared" si="768"/>
        <v>294117.79790654272</v>
      </c>
      <c r="Z880" s="546">
        <f t="shared" si="768"/>
        <v>302850.56207143096</v>
      </c>
      <c r="AA880" s="546">
        <f t="shared" si="768"/>
        <v>314104.65429733059</v>
      </c>
      <c r="AB880" s="546">
        <f t="shared" si="768"/>
        <v>314626.102997154</v>
      </c>
      <c r="AC880" s="546">
        <f t="shared" si="767"/>
        <v>164196.343300212</v>
      </c>
      <c r="AD880" s="546">
        <f t="shared" si="767"/>
        <v>163232.35870094999</v>
      </c>
      <c r="AE880" s="546">
        <f t="shared" si="767"/>
        <v>165146.81492927999</v>
      </c>
      <c r="AF880" s="546">
        <f t="shared" si="767"/>
        <v>153581.41422808799</v>
      </c>
      <c r="AG880" s="546">
        <f t="shared" si="767"/>
        <v>153575.008712068</v>
      </c>
      <c r="AH880" s="546">
        <f t="shared" si="767"/>
        <v>160375.67436040199</v>
      </c>
      <c r="AI880" s="546">
        <f t="shared" si="767"/>
        <v>210532.49113316802</v>
      </c>
      <c r="AJ880" s="546">
        <f t="shared" si="767"/>
        <v>216488.95345211396</v>
      </c>
      <c r="AK880" s="546">
        <f t="shared" si="767"/>
        <v>241504.15823017395</v>
      </c>
      <c r="AL880" s="546">
        <f t="shared" si="767"/>
        <v>193022.85798215444</v>
      </c>
      <c r="AM880" s="546">
        <f t="shared" si="767"/>
        <v>193833.62521062302</v>
      </c>
      <c r="AN880" s="546">
        <f t="shared" si="767"/>
        <v>189679.48082494977</v>
      </c>
      <c r="AO880" s="546">
        <f t="shared" si="767"/>
        <v>111866.90917357309</v>
      </c>
      <c r="AP880" s="546">
        <f t="shared" si="767"/>
        <v>93062.505786979251</v>
      </c>
      <c r="AQ880" s="554">
        <f t="shared" si="767"/>
        <v>118668.94249948951</v>
      </c>
      <c r="AR880" s="554">
        <f t="shared" si="767"/>
        <v>123596.58811280053</v>
      </c>
      <c r="AS880" s="554">
        <f t="shared" si="767"/>
        <v>125736.89676822038</v>
      </c>
      <c r="AT880" s="554">
        <f t="shared" si="767"/>
        <v>129976.63505322044</v>
      </c>
      <c r="AU880" s="554">
        <f t="shared" si="767"/>
        <v>130829.43248433566</v>
      </c>
      <c r="AV880" s="554">
        <f t="shared" si="767"/>
        <v>133413.02302084028</v>
      </c>
      <c r="AW880" s="554">
        <f t="shared" si="767"/>
        <v>138763.72162003451</v>
      </c>
      <c r="AX880" s="554">
        <f t="shared" si="767"/>
        <v>134435.56441288645</v>
      </c>
      <c r="AY880" s="554">
        <f t="shared" si="767"/>
        <v>128955.92192309636</v>
      </c>
      <c r="AZ880" s="554">
        <f t="shared" si="767"/>
        <v>126827.77658993445</v>
      </c>
      <c r="BA880" s="554">
        <f t="shared" si="767"/>
        <v>122390.36229721912</v>
      </c>
    </row>
    <row r="881" spans="1:53" s="6" customFormat="1" outlineLevel="1" thickBot="1">
      <c r="A881" s="654"/>
      <c r="B881" s="5"/>
      <c r="C881" s="5"/>
      <c r="D881" s="685"/>
      <c r="E881" s="600">
        <v>9</v>
      </c>
      <c r="F881" s="544">
        <f t="shared" si="766"/>
        <v>102427.45311426264</v>
      </c>
      <c r="G881" s="544">
        <f t="shared" si="766"/>
        <v>114119.68319404818</v>
      </c>
      <c r="H881" s="544">
        <f t="shared" si="766"/>
        <v>113892.24816344872</v>
      </c>
      <c r="I881" s="544">
        <f t="shared" si="766"/>
        <v>117156.85534246019</v>
      </c>
      <c r="J881" s="544">
        <f t="shared" si="766"/>
        <v>172743.78383880079</v>
      </c>
      <c r="K881" s="544">
        <f t="shared" si="766"/>
        <v>228730.37308448754</v>
      </c>
      <c r="L881" s="544">
        <f t="shared" si="766"/>
        <v>168439.46187607959</v>
      </c>
      <c r="M881" s="544">
        <f t="shared" si="766"/>
        <v>180264.98191926657</v>
      </c>
      <c r="N881" s="545">
        <f t="shared" si="766"/>
        <v>139382.2733433941</v>
      </c>
      <c r="O881" s="545">
        <f t="shared" si="766"/>
        <v>112516.91740576751</v>
      </c>
      <c r="P881" s="545">
        <f t="shared" si="766"/>
        <v>67980.847981938816</v>
      </c>
      <c r="Q881" s="545">
        <f t="shared" si="766"/>
        <v>56022.434969458423</v>
      </c>
      <c r="R881" s="545">
        <f t="shared" si="766"/>
        <v>36899.065569753213</v>
      </c>
      <c r="S881" s="545">
        <f t="shared" si="766"/>
        <v>365725.56188762578</v>
      </c>
      <c r="T881" s="545">
        <f t="shared" si="766"/>
        <v>363551.86533324252</v>
      </c>
      <c r="U881" s="546">
        <f t="shared" si="766"/>
        <v>324710.94399873732</v>
      </c>
      <c r="V881" s="546">
        <f t="shared" si="768"/>
        <v>295700.62142545811</v>
      </c>
      <c r="W881" s="546">
        <f t="shared" si="768"/>
        <v>302678.77042276022</v>
      </c>
      <c r="X881" s="546">
        <f t="shared" si="768"/>
        <v>277657.23670136399</v>
      </c>
      <c r="Y881" s="546">
        <f t="shared" si="768"/>
        <v>276902.19008951803</v>
      </c>
      <c r="Z881" s="546">
        <f t="shared" si="768"/>
        <v>290520.03718278417</v>
      </c>
      <c r="AA881" s="546">
        <f t="shared" si="768"/>
        <v>285629.54926059226</v>
      </c>
      <c r="AB881" s="546">
        <f t="shared" si="768"/>
        <v>278799.41469221405</v>
      </c>
      <c r="AC881" s="546">
        <f t="shared" si="767"/>
        <v>409391.90902554401</v>
      </c>
      <c r="AD881" s="546">
        <f t="shared" si="767"/>
        <v>318284.82780276006</v>
      </c>
      <c r="AE881" s="546">
        <f t="shared" si="767"/>
        <v>331597.943256878</v>
      </c>
      <c r="AF881" s="546">
        <f t="shared" si="767"/>
        <v>291926.37016927998</v>
      </c>
      <c r="AG881" s="546">
        <f t="shared" si="767"/>
        <v>295464.76359619602</v>
      </c>
      <c r="AH881" s="546">
        <f t="shared" si="767"/>
        <v>318104.71143440402</v>
      </c>
      <c r="AI881" s="546">
        <f t="shared" si="767"/>
        <v>11773.155972884</v>
      </c>
      <c r="AJ881" s="546">
        <f t="shared" si="767"/>
        <v>11215.215027618</v>
      </c>
      <c r="AK881" s="546">
        <f t="shared" si="767"/>
        <v>11879.741792099998</v>
      </c>
      <c r="AL881" s="546">
        <f t="shared" si="767"/>
        <v>19754.800230740733</v>
      </c>
      <c r="AM881" s="546">
        <f t="shared" si="767"/>
        <v>18805.722135484</v>
      </c>
      <c r="AN881" s="546">
        <f t="shared" si="767"/>
        <v>18105.146420810968</v>
      </c>
      <c r="AO881" s="546">
        <f t="shared" si="767"/>
        <v>53628.239272053062</v>
      </c>
      <c r="AP881" s="546">
        <f t="shared" si="767"/>
        <v>45610.19248098453</v>
      </c>
      <c r="AQ881" s="554">
        <f t="shared" si="767"/>
        <v>49776.989820098483</v>
      </c>
      <c r="AR881" s="554">
        <f t="shared" si="767"/>
        <v>44666.827301821155</v>
      </c>
      <c r="AS881" s="554">
        <f t="shared" si="767"/>
        <v>39332.232938773821</v>
      </c>
      <c r="AT881" s="554">
        <f t="shared" si="767"/>
        <v>35298.425996452934</v>
      </c>
      <c r="AU881" s="554">
        <f t="shared" si="767"/>
        <v>30892.708990815569</v>
      </c>
      <c r="AV881" s="554">
        <f t="shared" si="767"/>
        <v>27394.584835922462</v>
      </c>
      <c r="AW881" s="554">
        <f t="shared" si="767"/>
        <v>24746.646825668809</v>
      </c>
      <c r="AX881" s="554">
        <f t="shared" si="767"/>
        <v>20766.16307575702</v>
      </c>
      <c r="AY881" s="554">
        <f t="shared" si="767"/>
        <v>17179.430267178999</v>
      </c>
      <c r="AZ881" s="554">
        <f t="shared" si="767"/>
        <v>14481.041136630804</v>
      </c>
      <c r="BA881" s="554">
        <f t="shared" si="767"/>
        <v>11874.302732158667</v>
      </c>
    </row>
    <row r="882" spans="1:53" s="6" customFormat="1" outlineLevel="1" thickBot="1">
      <c r="A882" s="654"/>
      <c r="B882" s="5"/>
      <c r="C882" s="5"/>
      <c r="D882" s="11"/>
      <c r="E882" s="5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  <c r="Q882" s="75"/>
      <c r="R882" s="75"/>
      <c r="S882" s="75"/>
      <c r="T882" s="75"/>
      <c r="U882" s="75"/>
      <c r="V882" s="75"/>
      <c r="W882" s="75"/>
      <c r="X882" s="75"/>
      <c r="Y882" s="75"/>
      <c r="Z882" s="75"/>
      <c r="AA882" s="75"/>
      <c r="AB882" s="75"/>
      <c r="AC882" s="75"/>
      <c r="AD882" s="75"/>
      <c r="AE882" s="75"/>
      <c r="AF882" s="75"/>
      <c r="AG882" s="75"/>
      <c r="AH882" s="75"/>
      <c r="AI882" s="75"/>
      <c r="AJ882" s="75"/>
      <c r="AK882" s="75"/>
      <c r="AL882" s="75"/>
      <c r="AM882" s="75"/>
      <c r="AN882" s="75"/>
      <c r="AO882" s="75"/>
      <c r="AP882" s="75"/>
      <c r="AQ882" s="75"/>
      <c r="AR882" s="75"/>
      <c r="AS882" s="75"/>
      <c r="AT882" s="75"/>
      <c r="AU882" s="75"/>
      <c r="AV882" s="75"/>
      <c r="AW882" s="75"/>
      <c r="AX882" s="75"/>
      <c r="AY882" s="75"/>
      <c r="AZ882" s="75"/>
      <c r="BA882" s="75"/>
    </row>
    <row r="883" spans="1:53" s="6" customFormat="1" outlineLevel="1" thickBot="1">
      <c r="A883" s="654"/>
      <c r="B883" s="5"/>
      <c r="C883" s="5"/>
      <c r="D883" s="684" t="s">
        <v>12</v>
      </c>
      <c r="E883" s="16" t="s">
        <v>265</v>
      </c>
      <c r="F883" s="539"/>
      <c r="G883" s="539"/>
      <c r="H883" s="539"/>
      <c r="I883" s="539"/>
      <c r="J883" s="539"/>
      <c r="K883" s="539"/>
      <c r="L883" s="539"/>
      <c r="M883" s="539"/>
      <c r="N883" s="540"/>
      <c r="O883" s="539"/>
      <c r="P883" s="539"/>
      <c r="Q883" s="539"/>
      <c r="R883" s="539"/>
      <c r="S883" s="539"/>
      <c r="T883" s="539"/>
      <c r="U883" s="541"/>
      <c r="V883" s="541"/>
      <c r="W883" s="541"/>
      <c r="X883" s="541"/>
      <c r="Y883" s="541"/>
      <c r="Z883" s="541"/>
      <c r="AA883" s="541"/>
      <c r="AB883" s="541"/>
      <c r="AC883" s="541"/>
      <c r="AD883" s="541"/>
      <c r="AE883" s="541"/>
      <c r="AF883" s="541"/>
      <c r="AG883" s="541"/>
      <c r="AH883" s="541"/>
      <c r="AI883" s="541"/>
      <c r="AJ883" s="541"/>
      <c r="AK883" s="541"/>
      <c r="AL883" s="541"/>
      <c r="AM883" s="541"/>
      <c r="AN883" s="541"/>
      <c r="AO883" s="541"/>
      <c r="AP883" s="541"/>
      <c r="AQ883" s="601"/>
      <c r="AR883" s="601"/>
      <c r="AS883" s="601"/>
      <c r="AT883" s="601"/>
      <c r="AU883" s="601"/>
      <c r="AV883" s="601"/>
      <c r="AW883" s="601"/>
      <c r="AX883" s="601"/>
      <c r="AY883" s="601"/>
      <c r="AZ883" s="601"/>
      <c r="BA883" s="601"/>
    </row>
    <row r="884" spans="1:53" s="6" customFormat="1" outlineLevel="1" thickBot="1">
      <c r="A884" s="654"/>
      <c r="B884" s="5"/>
      <c r="C884" s="5"/>
      <c r="D884" s="685"/>
      <c r="E884" s="600">
        <v>1</v>
      </c>
      <c r="F884" s="544">
        <f>F763*F$91</f>
        <v>0</v>
      </c>
      <c r="G884" s="544">
        <f t="shared" ref="G884:BA889" si="769">G763*G$91</f>
        <v>0</v>
      </c>
      <c r="H884" s="544">
        <f t="shared" si="769"/>
        <v>0</v>
      </c>
      <c r="I884" s="544">
        <f t="shared" si="769"/>
        <v>0</v>
      </c>
      <c r="J884" s="544">
        <f t="shared" si="769"/>
        <v>0</v>
      </c>
      <c r="K884" s="544">
        <f t="shared" si="769"/>
        <v>0</v>
      </c>
      <c r="L884" s="544">
        <f t="shared" si="769"/>
        <v>0</v>
      </c>
      <c r="M884" s="544">
        <f t="shared" si="769"/>
        <v>0</v>
      </c>
      <c r="N884" s="545">
        <f t="shared" si="769"/>
        <v>0</v>
      </c>
      <c r="O884" s="545">
        <f t="shared" si="769"/>
        <v>0</v>
      </c>
      <c r="P884" s="545">
        <f t="shared" si="769"/>
        <v>0</v>
      </c>
      <c r="Q884" s="545">
        <f t="shared" si="769"/>
        <v>0</v>
      </c>
      <c r="R884" s="545">
        <f t="shared" si="769"/>
        <v>0</v>
      </c>
      <c r="S884" s="545">
        <f t="shared" si="769"/>
        <v>0</v>
      </c>
      <c r="T884" s="545">
        <f t="shared" si="769"/>
        <v>0</v>
      </c>
      <c r="U884" s="546">
        <f t="shared" si="769"/>
        <v>0</v>
      </c>
      <c r="V884" s="546">
        <f t="shared" si="769"/>
        <v>0</v>
      </c>
      <c r="W884" s="546">
        <f t="shared" si="769"/>
        <v>0</v>
      </c>
      <c r="X884" s="546">
        <f t="shared" si="769"/>
        <v>0</v>
      </c>
      <c r="Y884" s="546">
        <f t="shared" si="769"/>
        <v>0</v>
      </c>
      <c r="Z884" s="546">
        <f t="shared" si="769"/>
        <v>0</v>
      </c>
      <c r="AA884" s="546">
        <f t="shared" si="769"/>
        <v>0</v>
      </c>
      <c r="AB884" s="546">
        <f t="shared" si="769"/>
        <v>0</v>
      </c>
      <c r="AC884" s="546">
        <f t="shared" si="769"/>
        <v>0</v>
      </c>
      <c r="AD884" s="546">
        <f t="shared" si="769"/>
        <v>0</v>
      </c>
      <c r="AE884" s="546">
        <f t="shared" si="769"/>
        <v>0</v>
      </c>
      <c r="AF884" s="546">
        <f t="shared" si="769"/>
        <v>0</v>
      </c>
      <c r="AG884" s="546">
        <f t="shared" si="769"/>
        <v>0</v>
      </c>
      <c r="AH884" s="546">
        <f t="shared" si="769"/>
        <v>0</v>
      </c>
      <c r="AI884" s="546">
        <f t="shared" si="769"/>
        <v>0</v>
      </c>
      <c r="AJ884" s="546">
        <f t="shared" si="769"/>
        <v>0</v>
      </c>
      <c r="AK884" s="546">
        <f t="shared" si="769"/>
        <v>0</v>
      </c>
      <c r="AL884" s="546">
        <f t="shared" si="769"/>
        <v>0</v>
      </c>
      <c r="AM884" s="546">
        <f t="shared" si="769"/>
        <v>0</v>
      </c>
      <c r="AN884" s="546">
        <f t="shared" si="769"/>
        <v>0</v>
      </c>
      <c r="AO884" s="546">
        <f t="shared" si="769"/>
        <v>0</v>
      </c>
      <c r="AP884" s="546">
        <f t="shared" si="769"/>
        <v>0</v>
      </c>
      <c r="AQ884" s="554">
        <f t="shared" si="769"/>
        <v>0</v>
      </c>
      <c r="AR884" s="554">
        <f t="shared" si="769"/>
        <v>0</v>
      </c>
      <c r="AS884" s="554">
        <f t="shared" si="769"/>
        <v>0</v>
      </c>
      <c r="AT884" s="554">
        <f t="shared" si="769"/>
        <v>0</v>
      </c>
      <c r="AU884" s="554">
        <f t="shared" si="769"/>
        <v>0</v>
      </c>
      <c r="AV884" s="554">
        <f t="shared" si="769"/>
        <v>0</v>
      </c>
      <c r="AW884" s="554">
        <f t="shared" si="769"/>
        <v>0</v>
      </c>
      <c r="AX884" s="554">
        <f t="shared" si="769"/>
        <v>0</v>
      </c>
      <c r="AY884" s="554">
        <f t="shared" si="769"/>
        <v>0</v>
      </c>
      <c r="AZ884" s="554">
        <f t="shared" si="769"/>
        <v>0</v>
      </c>
      <c r="BA884" s="554">
        <f t="shared" si="769"/>
        <v>0</v>
      </c>
    </row>
    <row r="885" spans="1:53" s="6" customFormat="1" outlineLevel="1" thickBot="1">
      <c r="A885" s="654"/>
      <c r="B885" s="5"/>
      <c r="C885" s="5"/>
      <c r="D885" s="685"/>
      <c r="E885" s="600">
        <v>2</v>
      </c>
      <c r="F885" s="544">
        <f t="shared" ref="F885:U892" si="770">F764*F$91</f>
        <v>0</v>
      </c>
      <c r="G885" s="544">
        <f t="shared" si="769"/>
        <v>0</v>
      </c>
      <c r="H885" s="544">
        <f t="shared" si="769"/>
        <v>0</v>
      </c>
      <c r="I885" s="544">
        <f t="shared" si="769"/>
        <v>0</v>
      </c>
      <c r="J885" s="544">
        <f t="shared" si="769"/>
        <v>0</v>
      </c>
      <c r="K885" s="544">
        <f t="shared" si="769"/>
        <v>0</v>
      </c>
      <c r="L885" s="544">
        <f t="shared" si="769"/>
        <v>0</v>
      </c>
      <c r="M885" s="544">
        <f t="shared" si="769"/>
        <v>0</v>
      </c>
      <c r="N885" s="545">
        <f t="shared" si="769"/>
        <v>0</v>
      </c>
      <c r="O885" s="545">
        <f t="shared" si="769"/>
        <v>0</v>
      </c>
      <c r="P885" s="545">
        <f t="shared" si="769"/>
        <v>0</v>
      </c>
      <c r="Q885" s="545">
        <f t="shared" si="769"/>
        <v>0</v>
      </c>
      <c r="R885" s="545">
        <f t="shared" si="769"/>
        <v>0</v>
      </c>
      <c r="S885" s="545">
        <f t="shared" si="769"/>
        <v>0</v>
      </c>
      <c r="T885" s="545">
        <f t="shared" si="769"/>
        <v>0</v>
      </c>
      <c r="U885" s="546">
        <f t="shared" si="769"/>
        <v>0</v>
      </c>
      <c r="V885" s="546">
        <f t="shared" si="769"/>
        <v>0</v>
      </c>
      <c r="W885" s="546">
        <f t="shared" si="769"/>
        <v>0</v>
      </c>
      <c r="X885" s="546">
        <f t="shared" si="769"/>
        <v>0</v>
      </c>
      <c r="Y885" s="546">
        <f t="shared" si="769"/>
        <v>0</v>
      </c>
      <c r="Z885" s="546">
        <f t="shared" si="769"/>
        <v>0</v>
      </c>
      <c r="AA885" s="546">
        <f t="shared" si="769"/>
        <v>114224.76547524681</v>
      </c>
      <c r="AB885" s="546">
        <f t="shared" si="769"/>
        <v>117524.18555702399</v>
      </c>
      <c r="AC885" s="546">
        <f t="shared" si="769"/>
        <v>118240.09395342199</v>
      </c>
      <c r="AD885" s="546">
        <f t="shared" si="769"/>
        <v>118960.34206571999</v>
      </c>
      <c r="AE885" s="546">
        <f t="shared" si="769"/>
        <v>119685.020275038</v>
      </c>
      <c r="AF885" s="546">
        <f t="shared" si="769"/>
        <v>120414.09901013998</v>
      </c>
      <c r="AG885" s="546">
        <f t="shared" si="769"/>
        <v>121147.64001166399</v>
      </c>
      <c r="AH885" s="546">
        <f t="shared" si="769"/>
        <v>119519.056527928</v>
      </c>
      <c r="AI885" s="546">
        <f t="shared" si="769"/>
        <v>120246.56978360801</v>
      </c>
      <c r="AJ885" s="546">
        <f t="shared" si="769"/>
        <v>120978.531077775</v>
      </c>
      <c r="AK885" s="546">
        <f t="shared" si="769"/>
        <v>121714.93797308001</v>
      </c>
      <c r="AL885" s="546">
        <f t="shared" si="769"/>
        <v>122455.84387061426</v>
      </c>
      <c r="AM885" s="546">
        <f t="shared" si="769"/>
        <v>123201.27457755998</v>
      </c>
      <c r="AN885" s="546">
        <f t="shared" si="769"/>
        <v>123951.26753135998</v>
      </c>
      <c r="AO885" s="546">
        <f t="shared" si="769"/>
        <v>124705.80434092091</v>
      </c>
      <c r="AP885" s="546">
        <f t="shared" si="769"/>
        <v>125464.96012593</v>
      </c>
      <c r="AQ885" s="554">
        <f t="shared" si="769"/>
        <v>89891.86148414496</v>
      </c>
      <c r="AR885" s="554">
        <f t="shared" si="769"/>
        <v>59736.588187409609</v>
      </c>
      <c r="AS885" s="554">
        <f t="shared" si="769"/>
        <v>57004.047283496373</v>
      </c>
      <c r="AT885" s="554">
        <f t="shared" si="769"/>
        <v>54304.651389409257</v>
      </c>
      <c r="AU885" s="554">
        <f t="shared" si="769"/>
        <v>51638.406560819698</v>
      </c>
      <c r="AV885" s="554">
        <f t="shared" si="769"/>
        <v>49005.318723386445</v>
      </c>
      <c r="AW885" s="554">
        <f t="shared" si="769"/>
        <v>46405.393990251767</v>
      </c>
      <c r="AX885" s="554">
        <f t="shared" si="769"/>
        <v>43838.638314876174</v>
      </c>
      <c r="AY885" s="554">
        <f t="shared" si="769"/>
        <v>36374.252965966378</v>
      </c>
      <c r="AZ885" s="554">
        <f t="shared" si="769"/>
        <v>26370.227435267305</v>
      </c>
      <c r="BA885" s="554">
        <f t="shared" si="769"/>
        <v>14056.310581042366</v>
      </c>
    </row>
    <row r="886" spans="1:53" s="6" customFormat="1" outlineLevel="1" thickBot="1">
      <c r="A886" s="654"/>
      <c r="B886" s="5"/>
      <c r="C886" s="5"/>
      <c r="D886" s="685"/>
      <c r="E886" s="600">
        <v>3</v>
      </c>
      <c r="F886" s="544">
        <f t="shared" si="770"/>
        <v>120793.48047999988</v>
      </c>
      <c r="G886" s="544">
        <f t="shared" si="769"/>
        <v>117749.63711000003</v>
      </c>
      <c r="H886" s="544">
        <f t="shared" si="769"/>
        <v>4520.0404599999993</v>
      </c>
      <c r="I886" s="544">
        <f t="shared" si="769"/>
        <v>4074.681389660384</v>
      </c>
      <c r="J886" s="544">
        <f t="shared" si="769"/>
        <v>4000.0997300000081</v>
      </c>
      <c r="K886" s="544">
        <f t="shared" si="769"/>
        <v>4292.3483100000067</v>
      </c>
      <c r="L886" s="544">
        <f t="shared" si="769"/>
        <v>3651.4781299999968</v>
      </c>
      <c r="M886" s="544">
        <f t="shared" si="769"/>
        <v>3477.4271099999992</v>
      </c>
      <c r="N886" s="545">
        <f t="shared" si="769"/>
        <v>3303.5856615471521</v>
      </c>
      <c r="O886" s="545">
        <f t="shared" si="769"/>
        <v>3132.2442899999992</v>
      </c>
      <c r="P886" s="545">
        <f t="shared" si="769"/>
        <v>2955.9028699999994</v>
      </c>
      <c r="Q886" s="545">
        <f t="shared" si="769"/>
        <v>2740.6466408667907</v>
      </c>
      <c r="R886" s="545">
        <f t="shared" si="769"/>
        <v>2608.2200499999972</v>
      </c>
      <c r="S886" s="545">
        <f t="shared" si="769"/>
        <v>2434.3786499999974</v>
      </c>
      <c r="T886" s="545">
        <f t="shared" si="769"/>
        <v>2261.0372413702985</v>
      </c>
      <c r="U886" s="546">
        <f t="shared" si="769"/>
        <v>2087.745747110836</v>
      </c>
      <c r="V886" s="546">
        <f t="shared" si="769"/>
        <v>0</v>
      </c>
      <c r="W886" s="546">
        <f t="shared" si="769"/>
        <v>0</v>
      </c>
      <c r="X886" s="546">
        <f t="shared" si="769"/>
        <v>0</v>
      </c>
      <c r="Y886" s="546">
        <f t="shared" si="769"/>
        <v>0</v>
      </c>
      <c r="Z886" s="546">
        <f t="shared" si="769"/>
        <v>0</v>
      </c>
      <c r="AA886" s="546">
        <f t="shared" si="769"/>
        <v>0</v>
      </c>
      <c r="AB886" s="546">
        <f t="shared" si="769"/>
        <v>0</v>
      </c>
      <c r="AC886" s="546">
        <f t="shared" si="769"/>
        <v>0</v>
      </c>
      <c r="AD886" s="546">
        <f t="shared" si="769"/>
        <v>0</v>
      </c>
      <c r="AE886" s="546">
        <f t="shared" si="769"/>
        <v>0</v>
      </c>
      <c r="AF886" s="546">
        <f t="shared" si="769"/>
        <v>0</v>
      </c>
      <c r="AG886" s="546">
        <f t="shared" si="769"/>
        <v>0</v>
      </c>
      <c r="AH886" s="546">
        <f t="shared" si="769"/>
        <v>0</v>
      </c>
      <c r="AI886" s="546">
        <f t="shared" si="769"/>
        <v>0</v>
      </c>
      <c r="AJ886" s="546">
        <f t="shared" si="769"/>
        <v>0</v>
      </c>
      <c r="AK886" s="546">
        <f t="shared" si="769"/>
        <v>0</v>
      </c>
      <c r="AL886" s="546">
        <f t="shared" si="769"/>
        <v>0</v>
      </c>
      <c r="AM886" s="546">
        <f t="shared" si="769"/>
        <v>0</v>
      </c>
      <c r="AN886" s="546">
        <f t="shared" si="769"/>
        <v>0</v>
      </c>
      <c r="AO886" s="546">
        <f t="shared" si="769"/>
        <v>0</v>
      </c>
      <c r="AP886" s="546">
        <f t="shared" si="769"/>
        <v>0</v>
      </c>
      <c r="AQ886" s="554">
        <f t="shared" si="769"/>
        <v>0</v>
      </c>
      <c r="AR886" s="554">
        <f t="shared" si="769"/>
        <v>0</v>
      </c>
      <c r="AS886" s="554">
        <f t="shared" si="769"/>
        <v>0</v>
      </c>
      <c r="AT886" s="554">
        <f t="shared" si="769"/>
        <v>0</v>
      </c>
      <c r="AU886" s="554">
        <f t="shared" si="769"/>
        <v>0</v>
      </c>
      <c r="AV886" s="554">
        <f t="shared" si="769"/>
        <v>0</v>
      </c>
      <c r="AW886" s="554">
        <f t="shared" si="769"/>
        <v>0</v>
      </c>
      <c r="AX886" s="554">
        <f t="shared" si="769"/>
        <v>0</v>
      </c>
      <c r="AY886" s="554">
        <f t="shared" si="769"/>
        <v>0</v>
      </c>
      <c r="AZ886" s="554">
        <f t="shared" si="769"/>
        <v>0</v>
      </c>
      <c r="BA886" s="554">
        <f t="shared" si="769"/>
        <v>0</v>
      </c>
    </row>
    <row r="887" spans="1:53" s="6" customFormat="1" outlineLevel="1" thickBot="1">
      <c r="A887" s="654"/>
      <c r="B887" s="5"/>
      <c r="C887" s="5"/>
      <c r="D887" s="685"/>
      <c r="E887" s="600">
        <v>4</v>
      </c>
      <c r="F887" s="544">
        <f t="shared" si="770"/>
        <v>0</v>
      </c>
      <c r="G887" s="544">
        <f t="shared" si="769"/>
        <v>0</v>
      </c>
      <c r="H887" s="544">
        <f t="shared" si="769"/>
        <v>0</v>
      </c>
      <c r="I887" s="544">
        <f t="shared" si="769"/>
        <v>0</v>
      </c>
      <c r="J887" s="544">
        <f t="shared" si="769"/>
        <v>0</v>
      </c>
      <c r="K887" s="544">
        <f t="shared" si="769"/>
        <v>0</v>
      </c>
      <c r="L887" s="544">
        <f t="shared" si="769"/>
        <v>0</v>
      </c>
      <c r="M887" s="544">
        <f t="shared" si="769"/>
        <v>0</v>
      </c>
      <c r="N887" s="545">
        <f t="shared" si="769"/>
        <v>0</v>
      </c>
      <c r="O887" s="545">
        <f t="shared" si="769"/>
        <v>0</v>
      </c>
      <c r="P887" s="545">
        <f t="shared" si="769"/>
        <v>0</v>
      </c>
      <c r="Q887" s="545">
        <f t="shared" si="769"/>
        <v>0</v>
      </c>
      <c r="R887" s="545">
        <f t="shared" si="769"/>
        <v>0</v>
      </c>
      <c r="S887" s="545">
        <f t="shared" si="769"/>
        <v>0</v>
      </c>
      <c r="T887" s="545">
        <f t="shared" si="769"/>
        <v>0</v>
      </c>
      <c r="U887" s="546">
        <f t="shared" si="769"/>
        <v>0</v>
      </c>
      <c r="V887" s="546">
        <f t="shared" si="769"/>
        <v>1882.1192895984543</v>
      </c>
      <c r="W887" s="546">
        <f t="shared" si="769"/>
        <v>1736.5568709060014</v>
      </c>
      <c r="X887" s="546">
        <f t="shared" si="769"/>
        <v>51759.309558966001</v>
      </c>
      <c r="Y887" s="546">
        <f t="shared" si="769"/>
        <v>49690.964101814847</v>
      </c>
      <c r="Z887" s="546">
        <f t="shared" si="769"/>
        <v>73327.108059999955</v>
      </c>
      <c r="AA887" s="546">
        <f t="shared" si="769"/>
        <v>42402.75059182111</v>
      </c>
      <c r="AB887" s="546">
        <f t="shared" si="769"/>
        <v>42368.717649425998</v>
      </c>
      <c r="AC887" s="546">
        <f t="shared" si="769"/>
        <v>36499.918088382001</v>
      </c>
      <c r="AD887" s="546">
        <f t="shared" si="769"/>
        <v>34530.977891081995</v>
      </c>
      <c r="AE887" s="546">
        <f t="shared" si="769"/>
        <v>36324.291863796003</v>
      </c>
      <c r="AF887" s="546">
        <f t="shared" si="769"/>
        <v>34500.068672939997</v>
      </c>
      <c r="AG887" s="546">
        <f t="shared" si="769"/>
        <v>28627.818556552</v>
      </c>
      <c r="AH887" s="546">
        <f t="shared" si="769"/>
        <v>30651.694408328</v>
      </c>
      <c r="AI887" s="546">
        <f t="shared" si="769"/>
        <v>28770.880995220003</v>
      </c>
      <c r="AJ887" s="546">
        <f t="shared" si="769"/>
        <v>3.0623490000000002</v>
      </c>
      <c r="AK887" s="546">
        <f t="shared" si="769"/>
        <v>3.0756427980000005</v>
      </c>
      <c r="AL887" s="546">
        <f t="shared" si="769"/>
        <v>3.0641514203259965</v>
      </c>
      <c r="AM887" s="546">
        <f t="shared" si="769"/>
        <v>3.0784016499999995</v>
      </c>
      <c r="AN887" s="546">
        <f t="shared" si="769"/>
        <v>3.0801036239999995</v>
      </c>
      <c r="AO887" s="546">
        <f t="shared" si="769"/>
        <v>3.0816359336770041</v>
      </c>
      <c r="AP887" s="546">
        <f t="shared" si="769"/>
        <v>3.0658880599999998</v>
      </c>
      <c r="AQ887" s="554">
        <f t="shared" si="769"/>
        <v>2.2007936034101148</v>
      </c>
      <c r="AR887" s="554">
        <f t="shared" si="769"/>
        <v>1.4653276669861384</v>
      </c>
      <c r="AS887" s="554">
        <f t="shared" si="769"/>
        <v>1.4010250804605899</v>
      </c>
      <c r="AT887" s="554">
        <f t="shared" si="769"/>
        <v>1.3373153241539659</v>
      </c>
      <c r="AU887" s="554">
        <f t="shared" si="769"/>
        <v>1.2741985067471335</v>
      </c>
      <c r="AV887" s="554">
        <f t="shared" si="769"/>
        <v>1.2116747337073133</v>
      </c>
      <c r="AW887" s="554">
        <f t="shared" si="769"/>
        <v>1.1497441151214598</v>
      </c>
      <c r="AX887" s="554">
        <f t="shared" si="769"/>
        <v>1.0884067571242952</v>
      </c>
      <c r="AY887" s="554">
        <f t="shared" si="769"/>
        <v>0.9049851890801045</v>
      </c>
      <c r="AZ887" s="554">
        <f t="shared" si="769"/>
        <v>0.65748596574616924</v>
      </c>
      <c r="BA887" s="554">
        <f t="shared" si="769"/>
        <v>0.35122176969323898</v>
      </c>
    </row>
    <row r="888" spans="1:53" s="6" customFormat="1" outlineLevel="1" thickBot="1">
      <c r="A888" s="654"/>
      <c r="B888" s="5"/>
      <c r="C888" s="5"/>
      <c r="D888" s="685"/>
      <c r="E888" s="600">
        <v>5</v>
      </c>
      <c r="F888" s="544">
        <f t="shared" si="770"/>
        <v>0</v>
      </c>
      <c r="G888" s="544">
        <f t="shared" si="769"/>
        <v>0</v>
      </c>
      <c r="H888" s="544">
        <f t="shared" si="769"/>
        <v>0</v>
      </c>
      <c r="I888" s="544">
        <f t="shared" si="769"/>
        <v>0</v>
      </c>
      <c r="J888" s="544">
        <f t="shared" si="769"/>
        <v>0</v>
      </c>
      <c r="K888" s="544">
        <f t="shared" si="769"/>
        <v>0</v>
      </c>
      <c r="L888" s="544">
        <f t="shared" si="769"/>
        <v>0</v>
      </c>
      <c r="M888" s="544">
        <f t="shared" si="769"/>
        <v>0</v>
      </c>
      <c r="N888" s="545">
        <f t="shared" si="769"/>
        <v>0</v>
      </c>
      <c r="O888" s="545">
        <f t="shared" si="769"/>
        <v>0</v>
      </c>
      <c r="P888" s="545">
        <f t="shared" si="769"/>
        <v>0</v>
      </c>
      <c r="Q888" s="545">
        <f t="shared" si="769"/>
        <v>0</v>
      </c>
      <c r="R888" s="545">
        <f t="shared" si="769"/>
        <v>0</v>
      </c>
      <c r="S888" s="545">
        <f t="shared" si="769"/>
        <v>0</v>
      </c>
      <c r="T888" s="545">
        <f t="shared" si="769"/>
        <v>0</v>
      </c>
      <c r="U888" s="546">
        <f t="shared" si="769"/>
        <v>0</v>
      </c>
      <c r="V888" s="546">
        <f t="shared" si="769"/>
        <v>0</v>
      </c>
      <c r="W888" s="546">
        <f t="shared" si="769"/>
        <v>0</v>
      </c>
      <c r="X888" s="546">
        <f t="shared" si="769"/>
        <v>0</v>
      </c>
      <c r="Y888" s="546">
        <f t="shared" si="769"/>
        <v>0</v>
      </c>
      <c r="Z888" s="546">
        <f t="shared" si="769"/>
        <v>0</v>
      </c>
      <c r="AA888" s="546">
        <f t="shared" si="769"/>
        <v>0</v>
      </c>
      <c r="AB888" s="546">
        <f t="shared" si="769"/>
        <v>0</v>
      </c>
      <c r="AC888" s="546">
        <f t="shared" si="769"/>
        <v>0</v>
      </c>
      <c r="AD888" s="546">
        <f t="shared" si="769"/>
        <v>0</v>
      </c>
      <c r="AE888" s="546">
        <f t="shared" si="769"/>
        <v>0</v>
      </c>
      <c r="AF888" s="546">
        <f t="shared" si="769"/>
        <v>0</v>
      </c>
      <c r="AG888" s="546">
        <f t="shared" si="769"/>
        <v>0</v>
      </c>
      <c r="AH888" s="546">
        <f t="shared" si="769"/>
        <v>0</v>
      </c>
      <c r="AI888" s="546">
        <f t="shared" si="769"/>
        <v>0</v>
      </c>
      <c r="AJ888" s="546">
        <f t="shared" si="769"/>
        <v>0</v>
      </c>
      <c r="AK888" s="546">
        <f t="shared" si="769"/>
        <v>0</v>
      </c>
      <c r="AL888" s="546">
        <f t="shared" si="769"/>
        <v>0</v>
      </c>
      <c r="AM888" s="546">
        <f t="shared" si="769"/>
        <v>0</v>
      </c>
      <c r="AN888" s="546">
        <f t="shared" si="769"/>
        <v>0</v>
      </c>
      <c r="AO888" s="546">
        <f t="shared" si="769"/>
        <v>0</v>
      </c>
      <c r="AP888" s="546">
        <f t="shared" si="769"/>
        <v>0</v>
      </c>
      <c r="AQ888" s="554">
        <f t="shared" si="769"/>
        <v>0</v>
      </c>
      <c r="AR888" s="554">
        <f t="shared" si="769"/>
        <v>0</v>
      </c>
      <c r="AS888" s="554">
        <f t="shared" si="769"/>
        <v>0</v>
      </c>
      <c r="AT888" s="554">
        <f t="shared" si="769"/>
        <v>0</v>
      </c>
      <c r="AU888" s="554">
        <f t="shared" si="769"/>
        <v>0</v>
      </c>
      <c r="AV888" s="554">
        <f t="shared" si="769"/>
        <v>0</v>
      </c>
      <c r="AW888" s="554">
        <f t="shared" si="769"/>
        <v>0</v>
      </c>
      <c r="AX888" s="554">
        <f t="shared" si="769"/>
        <v>0</v>
      </c>
      <c r="AY888" s="554">
        <f t="shared" si="769"/>
        <v>0</v>
      </c>
      <c r="AZ888" s="554">
        <f t="shared" si="769"/>
        <v>0</v>
      </c>
      <c r="BA888" s="554">
        <f t="shared" si="769"/>
        <v>0</v>
      </c>
    </row>
    <row r="889" spans="1:53" s="6" customFormat="1" outlineLevel="1" thickBot="1">
      <c r="A889" s="654"/>
      <c r="B889" s="5"/>
      <c r="C889" s="5"/>
      <c r="D889" s="685"/>
      <c r="E889" s="600">
        <v>6</v>
      </c>
      <c r="F889" s="544">
        <f t="shared" si="770"/>
        <v>156842.74070999984</v>
      </c>
      <c r="G889" s="544">
        <f t="shared" si="769"/>
        <v>164317.79353999993</v>
      </c>
      <c r="H889" s="544">
        <f t="shared" si="769"/>
        <v>164317.79353999996</v>
      </c>
      <c r="I889" s="544">
        <f t="shared" si="769"/>
        <v>175032.63373425748</v>
      </c>
      <c r="J889" s="544">
        <f t="shared" si="769"/>
        <v>138558.38891000036</v>
      </c>
      <c r="K889" s="544">
        <f t="shared" si="769"/>
        <v>138558.3889100003</v>
      </c>
      <c r="L889" s="544">
        <f t="shared" si="769"/>
        <v>118483.47433999994</v>
      </c>
      <c r="M889" s="544">
        <f t="shared" si="769"/>
        <v>183872.51847999988</v>
      </c>
      <c r="N889" s="545">
        <f t="shared" si="769"/>
        <v>185050.21603621493</v>
      </c>
      <c r="O889" s="545">
        <f t="shared" si="769"/>
        <v>186235.49815999993</v>
      </c>
      <c r="P889" s="545">
        <f t="shared" si="769"/>
        <v>187428.40929999997</v>
      </c>
      <c r="Q889" s="545">
        <f t="shared" si="769"/>
        <v>203734.66753201824</v>
      </c>
      <c r="R889" s="545">
        <f t="shared" si="769"/>
        <v>200620.83635999981</v>
      </c>
      <c r="S889" s="545">
        <f t="shared" si="769"/>
        <v>191053.42118999979</v>
      </c>
      <c r="T889" s="545">
        <f t="shared" si="769"/>
        <v>192277.35244692379</v>
      </c>
      <c r="U889" s="546">
        <f t="shared" si="769"/>
        <v>193509.1618570757</v>
      </c>
      <c r="V889" s="546">
        <f t="shared" si="769"/>
        <v>198905.23732395304</v>
      </c>
      <c r="W889" s="546">
        <f t="shared" si="769"/>
        <v>178820.83060406416</v>
      </c>
      <c r="X889" s="546">
        <f t="shared" si="769"/>
        <v>172881.546374906</v>
      </c>
      <c r="Y889" s="546">
        <f t="shared" si="769"/>
        <v>173673.65806252765</v>
      </c>
      <c r="Z889" s="546">
        <f t="shared" si="769"/>
        <v>172207.6161099998</v>
      </c>
      <c r="AA889" s="546">
        <f t="shared" ref="AA889:BA892" si="771">AA768*AA$91</f>
        <v>7254.5796933306465</v>
      </c>
      <c r="AB889" s="546">
        <f t="shared" si="771"/>
        <v>0</v>
      </c>
      <c r="AC889" s="546">
        <f t="shared" si="771"/>
        <v>0</v>
      </c>
      <c r="AD889" s="546">
        <f t="shared" si="771"/>
        <v>0</v>
      </c>
      <c r="AE889" s="546">
        <f t="shared" si="771"/>
        <v>0</v>
      </c>
      <c r="AF889" s="546">
        <f t="shared" si="771"/>
        <v>0</v>
      </c>
      <c r="AG889" s="546">
        <f t="shared" si="771"/>
        <v>0</v>
      </c>
      <c r="AH889" s="546">
        <f t="shared" si="771"/>
        <v>0</v>
      </c>
      <c r="AI889" s="546">
        <f t="shared" si="771"/>
        <v>0</v>
      </c>
      <c r="AJ889" s="546">
        <f t="shared" si="771"/>
        <v>0</v>
      </c>
      <c r="AK889" s="546">
        <f t="shared" si="771"/>
        <v>0</v>
      </c>
      <c r="AL889" s="546">
        <f t="shared" si="771"/>
        <v>0</v>
      </c>
      <c r="AM889" s="546">
        <f t="shared" si="771"/>
        <v>0</v>
      </c>
      <c r="AN889" s="546">
        <f t="shared" si="771"/>
        <v>0</v>
      </c>
      <c r="AO889" s="546">
        <f t="shared" si="771"/>
        <v>0</v>
      </c>
      <c r="AP889" s="546">
        <f t="shared" si="771"/>
        <v>0</v>
      </c>
      <c r="AQ889" s="554">
        <f t="shared" si="771"/>
        <v>0</v>
      </c>
      <c r="AR889" s="554">
        <f t="shared" si="771"/>
        <v>0</v>
      </c>
      <c r="AS889" s="554">
        <f t="shared" si="771"/>
        <v>0</v>
      </c>
      <c r="AT889" s="554">
        <f t="shared" si="771"/>
        <v>0</v>
      </c>
      <c r="AU889" s="554">
        <f t="shared" si="771"/>
        <v>0</v>
      </c>
      <c r="AV889" s="554">
        <f t="shared" si="771"/>
        <v>0</v>
      </c>
      <c r="AW889" s="554">
        <f t="shared" si="771"/>
        <v>0</v>
      </c>
      <c r="AX889" s="554">
        <f t="shared" si="771"/>
        <v>0</v>
      </c>
      <c r="AY889" s="554">
        <f t="shared" si="771"/>
        <v>0</v>
      </c>
      <c r="AZ889" s="554">
        <f t="shared" si="771"/>
        <v>0</v>
      </c>
      <c r="BA889" s="554">
        <f t="shared" si="771"/>
        <v>0</v>
      </c>
    </row>
    <row r="890" spans="1:53" s="6" customFormat="1" outlineLevel="1" thickBot="1">
      <c r="A890" s="654"/>
      <c r="B890" s="5"/>
      <c r="C890" s="5"/>
      <c r="D890" s="685"/>
      <c r="E890" s="600">
        <v>7</v>
      </c>
      <c r="F890" s="544">
        <f t="shared" si="770"/>
        <v>273623.16696999967</v>
      </c>
      <c r="G890" s="544">
        <f t="shared" si="770"/>
        <v>277544.59670000005</v>
      </c>
      <c r="H890" s="544">
        <f t="shared" si="770"/>
        <v>266636.85930000001</v>
      </c>
      <c r="I890" s="544">
        <f t="shared" si="770"/>
        <v>246708.80735203577</v>
      </c>
      <c r="J890" s="544">
        <f t="shared" si="770"/>
        <v>248235.48241000046</v>
      </c>
      <c r="K890" s="544">
        <f t="shared" si="770"/>
        <v>244429.93547000032</v>
      </c>
      <c r="L890" s="544">
        <f t="shared" si="770"/>
        <v>241711.37306999968</v>
      </c>
      <c r="M890" s="544">
        <f t="shared" si="770"/>
        <v>225873.36767999982</v>
      </c>
      <c r="N890" s="545">
        <f t="shared" si="770"/>
        <v>227477.85568079763</v>
      </c>
      <c r="O890" s="545">
        <f t="shared" si="770"/>
        <v>224830.69392000005</v>
      </c>
      <c r="P890" s="545">
        <f t="shared" si="770"/>
        <v>216779.99167000008</v>
      </c>
      <c r="Q890" s="545">
        <f t="shared" si="770"/>
        <v>207683.26836381189</v>
      </c>
      <c r="R890" s="545">
        <f t="shared" si="770"/>
        <v>205417.80040999973</v>
      </c>
      <c r="S890" s="545">
        <f t="shared" si="770"/>
        <v>199824.30282999968</v>
      </c>
      <c r="T890" s="545">
        <f t="shared" si="770"/>
        <v>282712.8503117059</v>
      </c>
      <c r="U890" s="546">
        <f t="shared" si="770"/>
        <v>267507.65211581311</v>
      </c>
      <c r="V890" s="546">
        <f t="shared" ref="V890:AB892" si="772">V769*V$91</f>
        <v>251470.4476364477</v>
      </c>
      <c r="W890" s="546">
        <f t="shared" si="772"/>
        <v>264713.60506503028</v>
      </c>
      <c r="X890" s="546">
        <f t="shared" si="772"/>
        <v>164819.71260612801</v>
      </c>
      <c r="Y890" s="546">
        <f t="shared" si="772"/>
        <v>160171.67783565747</v>
      </c>
      <c r="Z890" s="546">
        <f t="shared" si="772"/>
        <v>156673.62978999989</v>
      </c>
      <c r="AA890" s="546">
        <f t="shared" si="772"/>
        <v>163578.8584596015</v>
      </c>
      <c r="AB890" s="546">
        <f t="shared" si="772"/>
        <v>135070.27679355</v>
      </c>
      <c r="AC890" s="546">
        <f t="shared" si="771"/>
        <v>128364.41795819601</v>
      </c>
      <c r="AD890" s="546">
        <f t="shared" si="771"/>
        <v>131809.91004319798</v>
      </c>
      <c r="AE890" s="546">
        <f t="shared" si="771"/>
        <v>119402.55786116599</v>
      </c>
      <c r="AF890" s="546">
        <f t="shared" si="771"/>
        <v>131712.43231691999</v>
      </c>
      <c r="AG890" s="546">
        <f t="shared" si="771"/>
        <v>127938.55366037998</v>
      </c>
      <c r="AH890" s="546">
        <f t="shared" si="771"/>
        <v>123713.929063744</v>
      </c>
      <c r="AI890" s="546">
        <f t="shared" si="771"/>
        <v>119714.82922117201</v>
      </c>
      <c r="AJ890" s="546">
        <f t="shared" si="771"/>
        <v>134214.15657322499</v>
      </c>
      <c r="AK890" s="546">
        <f t="shared" si="771"/>
        <v>128334.246384122</v>
      </c>
      <c r="AL890" s="546">
        <f t="shared" si="771"/>
        <v>118812.83323078857</v>
      </c>
      <c r="AM890" s="546">
        <f t="shared" si="771"/>
        <v>144482.74702078998</v>
      </c>
      <c r="AN890" s="546">
        <f t="shared" si="771"/>
        <v>139302.39869068799</v>
      </c>
      <c r="AO890" s="546">
        <f t="shared" si="771"/>
        <v>134252.11685314577</v>
      </c>
      <c r="AP890" s="546">
        <f t="shared" si="771"/>
        <v>125834.27398601</v>
      </c>
      <c r="AQ890" s="554">
        <f t="shared" si="771"/>
        <v>91444.736505107547</v>
      </c>
      <c r="AR890" s="554">
        <f t="shared" si="771"/>
        <v>61636.979141907781</v>
      </c>
      <c r="AS890" s="554">
        <f t="shared" si="771"/>
        <v>59658.26013250187</v>
      </c>
      <c r="AT890" s="554">
        <f t="shared" si="771"/>
        <v>57645.826863711285</v>
      </c>
      <c r="AU890" s="554">
        <f t="shared" si="771"/>
        <v>55599.673289782026</v>
      </c>
      <c r="AV890" s="554">
        <f t="shared" si="771"/>
        <v>53519.79322326796</v>
      </c>
      <c r="AW890" s="554">
        <f t="shared" si="771"/>
        <v>51406.180676584903</v>
      </c>
      <c r="AX890" s="554">
        <f t="shared" si="771"/>
        <v>49258.829486510243</v>
      </c>
      <c r="AY890" s="554">
        <f t="shared" si="771"/>
        <v>41457.813744553372</v>
      </c>
      <c r="AZ890" s="554">
        <f t="shared" si="771"/>
        <v>30487.178154300513</v>
      </c>
      <c r="BA890" s="554">
        <f t="shared" si="771"/>
        <v>16484.361648773938</v>
      </c>
    </row>
    <row r="891" spans="1:53" s="6" customFormat="1" outlineLevel="1" thickBot="1">
      <c r="A891" s="654"/>
      <c r="B891" s="5"/>
      <c r="C891" s="5"/>
      <c r="D891" s="685"/>
      <c r="E891" s="600">
        <v>8</v>
      </c>
      <c r="F891" s="544">
        <f t="shared" si="770"/>
        <v>0</v>
      </c>
      <c r="G891" s="544">
        <f t="shared" si="770"/>
        <v>0</v>
      </c>
      <c r="H891" s="544">
        <f t="shared" si="770"/>
        <v>0</v>
      </c>
      <c r="I891" s="544">
        <f t="shared" si="770"/>
        <v>0</v>
      </c>
      <c r="J891" s="544">
        <f t="shared" si="770"/>
        <v>0</v>
      </c>
      <c r="K891" s="544">
        <f t="shared" si="770"/>
        <v>0</v>
      </c>
      <c r="L891" s="544">
        <f t="shared" si="770"/>
        <v>0</v>
      </c>
      <c r="M891" s="544">
        <f t="shared" si="770"/>
        <v>0</v>
      </c>
      <c r="N891" s="545">
        <f t="shared" si="770"/>
        <v>0</v>
      </c>
      <c r="O891" s="545">
        <f t="shared" si="770"/>
        <v>0</v>
      </c>
      <c r="P891" s="545">
        <f t="shared" si="770"/>
        <v>0</v>
      </c>
      <c r="Q891" s="545">
        <f t="shared" si="770"/>
        <v>0</v>
      </c>
      <c r="R891" s="545">
        <f t="shared" si="770"/>
        <v>0</v>
      </c>
      <c r="S891" s="545">
        <f t="shared" si="770"/>
        <v>0</v>
      </c>
      <c r="T891" s="545">
        <f t="shared" si="770"/>
        <v>0</v>
      </c>
      <c r="U891" s="546">
        <f t="shared" si="770"/>
        <v>0</v>
      </c>
      <c r="V891" s="546">
        <f t="shared" si="772"/>
        <v>0</v>
      </c>
      <c r="W891" s="546">
        <f t="shared" si="772"/>
        <v>0</v>
      </c>
      <c r="X891" s="546">
        <f t="shared" si="772"/>
        <v>0</v>
      </c>
      <c r="Y891" s="546">
        <f t="shared" si="772"/>
        <v>0</v>
      </c>
      <c r="Z891" s="546">
        <f t="shared" si="772"/>
        <v>0</v>
      </c>
      <c r="AA891" s="546">
        <f t="shared" si="772"/>
        <v>0</v>
      </c>
      <c r="AB891" s="546">
        <f t="shared" si="772"/>
        <v>0</v>
      </c>
      <c r="AC891" s="546">
        <f t="shared" si="771"/>
        <v>0</v>
      </c>
      <c r="AD891" s="546">
        <f t="shared" si="771"/>
        <v>0</v>
      </c>
      <c r="AE891" s="546">
        <f t="shared" si="771"/>
        <v>0</v>
      </c>
      <c r="AF891" s="546">
        <f t="shared" si="771"/>
        <v>0</v>
      </c>
      <c r="AG891" s="546">
        <f t="shared" si="771"/>
        <v>0</v>
      </c>
      <c r="AH891" s="546">
        <f t="shared" si="771"/>
        <v>0</v>
      </c>
      <c r="AI891" s="546">
        <f t="shared" si="771"/>
        <v>0</v>
      </c>
      <c r="AJ891" s="546">
        <f t="shared" si="771"/>
        <v>0</v>
      </c>
      <c r="AK891" s="546">
        <f t="shared" si="771"/>
        <v>0</v>
      </c>
      <c r="AL891" s="546">
        <f t="shared" si="771"/>
        <v>0</v>
      </c>
      <c r="AM891" s="546">
        <f t="shared" si="771"/>
        <v>0</v>
      </c>
      <c r="AN891" s="546">
        <f t="shared" si="771"/>
        <v>0</v>
      </c>
      <c r="AO891" s="546">
        <f t="shared" si="771"/>
        <v>0</v>
      </c>
      <c r="AP891" s="546">
        <f t="shared" si="771"/>
        <v>0</v>
      </c>
      <c r="AQ891" s="554">
        <f t="shared" si="771"/>
        <v>0</v>
      </c>
      <c r="AR891" s="554">
        <f t="shared" si="771"/>
        <v>0</v>
      </c>
      <c r="AS891" s="554">
        <f t="shared" si="771"/>
        <v>0</v>
      </c>
      <c r="AT891" s="554">
        <f t="shared" si="771"/>
        <v>0</v>
      </c>
      <c r="AU891" s="554">
        <f t="shared" si="771"/>
        <v>0</v>
      </c>
      <c r="AV891" s="554">
        <f t="shared" si="771"/>
        <v>0</v>
      </c>
      <c r="AW891" s="554">
        <f t="shared" si="771"/>
        <v>0</v>
      </c>
      <c r="AX891" s="554">
        <f t="shared" si="771"/>
        <v>0</v>
      </c>
      <c r="AY891" s="554">
        <f t="shared" si="771"/>
        <v>0</v>
      </c>
      <c r="AZ891" s="554">
        <f t="shared" si="771"/>
        <v>0</v>
      </c>
      <c r="BA891" s="554">
        <f t="shared" si="771"/>
        <v>0</v>
      </c>
    </row>
    <row r="892" spans="1:53" s="6" customFormat="1" outlineLevel="1" thickBot="1">
      <c r="A892" s="654"/>
      <c r="B892" s="5"/>
      <c r="C892" s="5"/>
      <c r="D892" s="685"/>
      <c r="E892" s="600">
        <v>9</v>
      </c>
      <c r="F892" s="544">
        <f t="shared" si="770"/>
        <v>0</v>
      </c>
      <c r="G892" s="544">
        <f t="shared" si="770"/>
        <v>0</v>
      </c>
      <c r="H892" s="544">
        <f t="shared" si="770"/>
        <v>106471.78664000008</v>
      </c>
      <c r="I892" s="544">
        <f t="shared" si="770"/>
        <v>107470.26268404686</v>
      </c>
      <c r="J892" s="544">
        <f t="shared" si="770"/>
        <v>98925.207290000137</v>
      </c>
      <c r="K892" s="544">
        <f t="shared" si="770"/>
        <v>97638.937090000109</v>
      </c>
      <c r="L892" s="544">
        <f t="shared" si="770"/>
        <v>97030.215489999886</v>
      </c>
      <c r="M892" s="544">
        <f t="shared" si="770"/>
        <v>86848.957859999922</v>
      </c>
      <c r="N892" s="545">
        <f t="shared" si="770"/>
        <v>85752.24262144028</v>
      </c>
      <c r="O892" s="545">
        <f t="shared" si="770"/>
        <v>85551.080559999988</v>
      </c>
      <c r="P892" s="545">
        <f t="shared" si="770"/>
        <v>82329.55925999998</v>
      </c>
      <c r="Q892" s="545">
        <f t="shared" si="770"/>
        <v>73880.400033303027</v>
      </c>
      <c r="R892" s="545">
        <f t="shared" si="770"/>
        <v>71794.299219999943</v>
      </c>
      <c r="S892" s="545">
        <f t="shared" si="770"/>
        <v>68568.077719999899</v>
      </c>
      <c r="T892" s="545">
        <f t="shared" si="770"/>
        <v>0</v>
      </c>
      <c r="U892" s="546">
        <f t="shared" si="770"/>
        <v>0</v>
      </c>
      <c r="V892" s="546">
        <f t="shared" si="772"/>
        <v>0</v>
      </c>
      <c r="W892" s="546">
        <f t="shared" si="772"/>
        <v>0</v>
      </c>
      <c r="X892" s="546">
        <f t="shared" si="772"/>
        <v>0</v>
      </c>
      <c r="Y892" s="546">
        <f t="shared" si="772"/>
        <v>0</v>
      </c>
      <c r="Z892" s="546">
        <f t="shared" si="772"/>
        <v>0</v>
      </c>
      <c r="AA892" s="546">
        <f t="shared" si="772"/>
        <v>0</v>
      </c>
      <c r="AB892" s="546">
        <f t="shared" si="772"/>
        <v>0</v>
      </c>
      <c r="AC892" s="546">
        <f t="shared" si="771"/>
        <v>0</v>
      </c>
      <c r="AD892" s="546">
        <f t="shared" si="771"/>
        <v>0</v>
      </c>
      <c r="AE892" s="546">
        <f t="shared" si="771"/>
        <v>0</v>
      </c>
      <c r="AF892" s="546">
        <f t="shared" si="771"/>
        <v>0</v>
      </c>
      <c r="AG892" s="546">
        <f t="shared" si="771"/>
        <v>0</v>
      </c>
      <c r="AH892" s="546">
        <f t="shared" si="771"/>
        <v>0</v>
      </c>
      <c r="AI892" s="546">
        <f t="shared" si="771"/>
        <v>0</v>
      </c>
      <c r="AJ892" s="546">
        <f t="shared" si="771"/>
        <v>0</v>
      </c>
      <c r="AK892" s="546">
        <f t="shared" si="771"/>
        <v>0</v>
      </c>
      <c r="AL892" s="546">
        <f t="shared" si="771"/>
        <v>0</v>
      </c>
      <c r="AM892" s="546">
        <f t="shared" si="771"/>
        <v>0</v>
      </c>
      <c r="AN892" s="546">
        <f t="shared" si="771"/>
        <v>0</v>
      </c>
      <c r="AO892" s="546">
        <f t="shared" si="771"/>
        <v>0</v>
      </c>
      <c r="AP892" s="546">
        <f t="shared" si="771"/>
        <v>0</v>
      </c>
      <c r="AQ892" s="554">
        <f t="shared" si="771"/>
        <v>0</v>
      </c>
      <c r="AR892" s="554">
        <f t="shared" si="771"/>
        <v>0</v>
      </c>
      <c r="AS892" s="554">
        <f t="shared" si="771"/>
        <v>0</v>
      </c>
      <c r="AT892" s="554">
        <f t="shared" si="771"/>
        <v>0</v>
      </c>
      <c r="AU892" s="554">
        <f t="shared" si="771"/>
        <v>0</v>
      </c>
      <c r="AV892" s="554">
        <f t="shared" si="771"/>
        <v>0</v>
      </c>
      <c r="AW892" s="554">
        <f t="shared" si="771"/>
        <v>0</v>
      </c>
      <c r="AX892" s="554">
        <f t="shared" si="771"/>
        <v>0</v>
      </c>
      <c r="AY892" s="554">
        <f t="shared" si="771"/>
        <v>0</v>
      </c>
      <c r="AZ892" s="554">
        <f t="shared" si="771"/>
        <v>0</v>
      </c>
      <c r="BA892" s="554">
        <f t="shared" si="771"/>
        <v>0</v>
      </c>
    </row>
    <row r="893" spans="1:53" s="6" customFormat="1" ht="13.8" outlineLevel="1">
      <c r="A893" s="5"/>
      <c r="B893" s="5"/>
      <c r="C893" s="5"/>
      <c r="D893" s="11"/>
      <c r="E893" s="5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  <c r="Q893" s="75"/>
      <c r="R893" s="75"/>
      <c r="S893" s="75"/>
      <c r="T893" s="75"/>
      <c r="U893" s="75"/>
      <c r="V893" s="75"/>
      <c r="W893" s="75"/>
      <c r="X893" s="75"/>
      <c r="Y893" s="75"/>
      <c r="Z893" s="75"/>
      <c r="AA893" s="75"/>
      <c r="AB893" s="75"/>
      <c r="AC893" s="75"/>
      <c r="AD893" s="75"/>
      <c r="AE893" s="75"/>
      <c r="AF893" s="75"/>
      <c r="AG893" s="75"/>
      <c r="AH893" s="75"/>
      <c r="AI893" s="75"/>
      <c r="AJ893" s="75"/>
      <c r="AK893" s="75"/>
      <c r="AL893" s="75"/>
      <c r="AM893" s="75"/>
      <c r="AN893" s="75"/>
      <c r="AO893" s="75"/>
      <c r="AP893" s="75"/>
      <c r="AQ893" s="75"/>
      <c r="AR893" s="75"/>
      <c r="AS893" s="75"/>
      <c r="AT893" s="75"/>
      <c r="AU893" s="75"/>
      <c r="AV893" s="75"/>
      <c r="AW893" s="75"/>
      <c r="AX893" s="75"/>
      <c r="AY893" s="75"/>
      <c r="AZ893" s="75"/>
      <c r="BA893" s="75"/>
    </row>
    <row r="894" spans="1:53" s="6" customFormat="1" ht="13.8" outlineLevel="1">
      <c r="A894" s="5"/>
      <c r="B894" s="5"/>
      <c r="C894" s="5"/>
      <c r="D894" s="11"/>
      <c r="E894" s="5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  <c r="Q894" s="75"/>
      <c r="R894" s="75"/>
      <c r="S894" s="75"/>
      <c r="T894" s="75"/>
      <c r="U894" s="75"/>
      <c r="V894" s="75"/>
      <c r="W894" s="75"/>
      <c r="X894" s="75"/>
      <c r="Y894" s="75"/>
      <c r="Z894" s="75"/>
      <c r="AA894" s="75"/>
      <c r="AB894" s="75"/>
      <c r="AC894" s="75"/>
      <c r="AD894" s="75"/>
      <c r="AE894" s="75"/>
      <c r="AF894" s="75"/>
      <c r="AG894" s="75"/>
      <c r="AH894" s="75"/>
      <c r="AI894" s="75"/>
      <c r="AJ894" s="75"/>
      <c r="AK894" s="75"/>
      <c r="AL894" s="75"/>
      <c r="AM894" s="75"/>
      <c r="AN894" s="75"/>
      <c r="AO894" s="75"/>
      <c r="AP894" s="75"/>
      <c r="AQ894" s="75"/>
      <c r="AR894" s="75"/>
      <c r="AS894" s="75"/>
      <c r="AT894" s="75"/>
      <c r="AU894" s="75"/>
      <c r="AV894" s="75"/>
      <c r="AW894" s="75"/>
      <c r="AX894" s="75"/>
      <c r="AY894" s="75"/>
      <c r="AZ894" s="75"/>
      <c r="BA894" s="75"/>
    </row>
    <row r="895" spans="1:53" s="6" customFormat="1" ht="13.8" outlineLevel="1">
      <c r="A895" s="5"/>
      <c r="B895" s="5"/>
      <c r="C895" s="5"/>
      <c r="D895" s="11"/>
      <c r="E895" s="5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  <c r="Q895" s="75"/>
      <c r="R895" s="75"/>
      <c r="S895" s="75"/>
      <c r="T895" s="75"/>
      <c r="U895" s="75"/>
      <c r="V895" s="75"/>
      <c r="W895" s="75"/>
      <c r="X895" s="75"/>
      <c r="Y895" s="75"/>
      <c r="Z895" s="75"/>
      <c r="AA895" s="75"/>
      <c r="AB895" s="75"/>
      <c r="AC895" s="75"/>
      <c r="AD895" s="75"/>
      <c r="AE895" s="75"/>
      <c r="AF895" s="75"/>
      <c r="AG895" s="75"/>
      <c r="AH895" s="75"/>
      <c r="AI895" s="75"/>
      <c r="AJ895" s="75"/>
      <c r="AK895" s="75"/>
      <c r="AL895" s="75"/>
      <c r="AM895" s="75"/>
      <c r="AN895" s="75"/>
      <c r="AO895" s="75"/>
      <c r="AP895" s="75"/>
      <c r="AQ895" s="75"/>
      <c r="AR895" s="75"/>
      <c r="AS895" s="75"/>
      <c r="AT895" s="75"/>
      <c r="AU895" s="75"/>
      <c r="AV895" s="75"/>
      <c r="AW895" s="75"/>
      <c r="AX895" s="75"/>
      <c r="AY895" s="75"/>
      <c r="AZ895" s="75"/>
      <c r="BA895" s="75"/>
    </row>
    <row r="896" spans="1:53" s="6" customFormat="1" ht="13.8" outlineLevel="1">
      <c r="A896" s="5"/>
      <c r="B896" s="5"/>
      <c r="C896" s="5"/>
      <c r="D896" s="11"/>
      <c r="E896" s="5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  <c r="Q896" s="75"/>
      <c r="R896" s="75"/>
      <c r="S896" s="75"/>
      <c r="T896" s="75"/>
      <c r="U896" s="75"/>
      <c r="V896" s="75"/>
      <c r="W896" s="75"/>
      <c r="X896" s="75"/>
      <c r="Y896" s="75"/>
      <c r="Z896" s="75"/>
      <c r="AA896" s="75"/>
      <c r="AB896" s="75"/>
      <c r="AC896" s="75"/>
      <c r="AD896" s="75"/>
      <c r="AE896" s="75"/>
      <c r="AF896" s="75"/>
      <c r="AG896" s="75"/>
      <c r="AH896" s="75"/>
      <c r="AI896" s="75"/>
      <c r="AJ896" s="75"/>
      <c r="AK896" s="75"/>
      <c r="AL896" s="75"/>
      <c r="AM896" s="75"/>
      <c r="AN896" s="75"/>
      <c r="AO896" s="75"/>
      <c r="AP896" s="75"/>
      <c r="AQ896" s="75"/>
      <c r="AR896" s="75"/>
      <c r="AS896" s="75"/>
      <c r="AT896" s="75"/>
      <c r="AU896" s="75"/>
      <c r="AV896" s="75"/>
      <c r="AW896" s="75"/>
      <c r="AX896" s="75"/>
      <c r="AY896" s="75"/>
      <c r="AZ896" s="75"/>
      <c r="BA896" s="75"/>
    </row>
    <row r="897" spans="1:53" s="66" customFormat="1" ht="15.6">
      <c r="A897" s="8" t="s">
        <v>310</v>
      </c>
      <c r="B897" s="7"/>
      <c r="C897" s="7"/>
      <c r="D897" s="452"/>
      <c r="E897" s="7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W897" s="29"/>
      <c r="X897" s="29"/>
      <c r="Y897" s="29"/>
      <c r="Z897" s="29"/>
      <c r="AA897" s="29"/>
      <c r="AB897" s="29"/>
      <c r="AC897" s="29"/>
      <c r="AD897" s="29"/>
      <c r="AE897" s="29"/>
      <c r="AF897" s="29"/>
      <c r="AG897" s="29"/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  <c r="AW897" s="29"/>
      <c r="AX897" s="29"/>
      <c r="AY897" s="29"/>
      <c r="AZ897" s="29"/>
      <c r="BA897" s="29"/>
    </row>
    <row r="898" spans="1:53" s="10" customFormat="1" ht="15" customHeight="1" outlineLevel="1" thickBot="1">
      <c r="A898" s="9"/>
      <c r="B898" s="9"/>
      <c r="C898" s="9"/>
      <c r="D898" s="26"/>
      <c r="E898" s="9"/>
      <c r="F898" s="30"/>
      <c r="G898" s="30"/>
      <c r="H898" s="30"/>
      <c r="I898" s="30"/>
      <c r="J898" s="30"/>
      <c r="K898" s="30"/>
      <c r="L898" s="30"/>
      <c r="M898" s="30"/>
      <c r="N898" s="30"/>
      <c r="O898" s="30"/>
      <c r="P898" s="30"/>
      <c r="Q898" s="30"/>
      <c r="R898" s="30"/>
      <c r="S898" s="30"/>
      <c r="T898" s="30"/>
      <c r="U898" s="30"/>
      <c r="V898" s="30"/>
      <c r="W898" s="30"/>
      <c r="X898" s="30"/>
      <c r="Y898" s="30"/>
      <c r="Z898" s="30"/>
      <c r="AA898" s="30"/>
      <c r="AB898" s="30"/>
      <c r="AC898" s="30"/>
      <c r="AD898" s="30"/>
      <c r="AE898" s="30"/>
      <c r="AF898" s="30"/>
      <c r="AG898" s="30"/>
      <c r="AH898" s="30"/>
      <c r="AI898" s="30"/>
      <c r="AJ898" s="30"/>
      <c r="AK898" s="30"/>
      <c r="AL898" s="30"/>
      <c r="AM898" s="30"/>
      <c r="AN898" s="30"/>
      <c r="AO898" s="30"/>
      <c r="AP898" s="30"/>
      <c r="AQ898" s="61"/>
      <c r="AR898" s="61"/>
      <c r="AS898" s="61"/>
      <c r="AT898" s="61"/>
      <c r="AU898" s="61"/>
      <c r="AV898" s="61"/>
      <c r="AW898" s="61"/>
      <c r="AX898" s="61"/>
      <c r="AY898" s="61"/>
      <c r="AZ898" s="61"/>
      <c r="BA898" s="61"/>
    </row>
    <row r="899" spans="1:53" s="10" customFormat="1" ht="14.25" customHeight="1" outlineLevel="1" thickBot="1">
      <c r="A899" s="658" t="s">
        <v>25</v>
      </c>
      <c r="B899" s="9"/>
      <c r="C899" s="9"/>
      <c r="D899" s="660" t="s">
        <v>25</v>
      </c>
      <c r="E899" s="27" t="s">
        <v>36</v>
      </c>
      <c r="F899" s="37">
        <f t="shared" ref="F899:BA899" si="773">IFERROR((F900*F$6+F901*F$7+F902*F$8)/F$5,0)</f>
        <v>0.11420399868755707</v>
      </c>
      <c r="G899" s="37">
        <f t="shared" si="773"/>
        <v>0.11065640001281356</v>
      </c>
      <c r="H899" s="37">
        <f t="shared" si="773"/>
        <v>0.10699004226041334</v>
      </c>
      <c r="I899" s="37">
        <f t="shared" si="773"/>
        <v>0.10588294394039979</v>
      </c>
      <c r="J899" s="37">
        <f t="shared" si="773"/>
        <v>0.10772452810734402</v>
      </c>
      <c r="K899" s="37">
        <f t="shared" si="773"/>
        <v>0.1069543213190096</v>
      </c>
      <c r="L899" s="37">
        <f t="shared" si="773"/>
        <v>0.10303499739673461</v>
      </c>
      <c r="M899" s="37">
        <f t="shared" si="773"/>
        <v>0.10022720100201234</v>
      </c>
      <c r="N899" s="53">
        <f t="shared" si="773"/>
        <v>9.7001274820978686E-2</v>
      </c>
      <c r="O899" s="37">
        <f t="shared" si="773"/>
        <v>9.7996423523510623E-2</v>
      </c>
      <c r="P899" s="37">
        <f t="shared" si="773"/>
        <v>9.56890633096351E-2</v>
      </c>
      <c r="Q899" s="37">
        <f t="shared" si="773"/>
        <v>9.225214811579692E-2</v>
      </c>
      <c r="R899" s="37">
        <f t="shared" si="773"/>
        <v>8.5467274624781667E-2</v>
      </c>
      <c r="S899" s="37">
        <f t="shared" si="773"/>
        <v>8.0816491424109224E-2</v>
      </c>
      <c r="T899" s="37">
        <f t="shared" si="773"/>
        <v>8.0315790725539848E-2</v>
      </c>
      <c r="U899" s="486">
        <f t="shared" si="773"/>
        <v>8.4339571780682937E-2</v>
      </c>
      <c r="V899" s="486">
        <f t="shared" si="773"/>
        <v>8.6670407600563826E-2</v>
      </c>
      <c r="W899" s="486">
        <f t="shared" si="773"/>
        <v>8.6087278939031925E-2</v>
      </c>
      <c r="X899" s="486">
        <f t="shared" si="773"/>
        <v>8.3120134015874828E-2</v>
      </c>
      <c r="Y899" s="486">
        <f t="shared" si="773"/>
        <v>9.0450073416787735E-2</v>
      </c>
      <c r="Z899" s="486">
        <f t="shared" si="773"/>
        <v>9.0969658855265353E-2</v>
      </c>
      <c r="AA899" s="486">
        <f t="shared" si="773"/>
        <v>8.9403109247173818E-2</v>
      </c>
      <c r="AB899" s="486">
        <f t="shared" si="773"/>
        <v>8.5447010895546543E-2</v>
      </c>
      <c r="AC899" s="486">
        <f t="shared" si="773"/>
        <v>8.8491107846181055E-2</v>
      </c>
      <c r="AD899" s="486">
        <f t="shared" si="773"/>
        <v>9.0690930357013352E-2</v>
      </c>
      <c r="AE899" s="486">
        <f t="shared" si="773"/>
        <v>9.1875885556388384E-2</v>
      </c>
      <c r="AF899" s="486">
        <f t="shared" si="773"/>
        <v>8.7547388794349659E-2</v>
      </c>
      <c r="AG899" s="486">
        <f t="shared" si="773"/>
        <v>8.3637644872922051E-2</v>
      </c>
      <c r="AH899" s="486">
        <f t="shared" si="773"/>
        <v>8.1661320054726552E-2</v>
      </c>
      <c r="AI899" s="486">
        <f t="shared" si="773"/>
        <v>8.7106574041399293E-2</v>
      </c>
      <c r="AJ899" s="486">
        <f t="shared" si="773"/>
        <v>8.2633330948716957E-2</v>
      </c>
      <c r="AK899" s="486">
        <f t="shared" si="773"/>
        <v>8.2921267178872618E-2</v>
      </c>
      <c r="AL899" s="486">
        <f t="shared" si="773"/>
        <v>8.5660826895071526E-2</v>
      </c>
      <c r="AM899" s="486">
        <f t="shared" si="773"/>
        <v>8.7210399673605887E-2</v>
      </c>
      <c r="AN899" s="486">
        <f t="shared" si="773"/>
        <v>7.849268138980349E-2</v>
      </c>
      <c r="AO899" s="486">
        <f t="shared" si="773"/>
        <v>7.6661690626777884E-2</v>
      </c>
      <c r="AP899" s="486">
        <f t="shared" si="773"/>
        <v>7.4534708913014239E-2</v>
      </c>
      <c r="AQ899" s="486">
        <f t="shared" si="773"/>
        <v>7.8728098881588507E-2</v>
      </c>
      <c r="AR899" s="486">
        <f t="shared" si="773"/>
        <v>8.97796105818853E-2</v>
      </c>
      <c r="AS899" s="486">
        <f t="shared" si="773"/>
        <v>9.4647436024681328E-2</v>
      </c>
      <c r="AT899" s="486">
        <f t="shared" si="773"/>
        <v>9.8350340535541758E-2</v>
      </c>
      <c r="AU899" s="486">
        <f t="shared" si="773"/>
        <v>9.9556256817390748E-2</v>
      </c>
      <c r="AV899" s="486">
        <f t="shared" si="773"/>
        <v>0.10280583322297181</v>
      </c>
      <c r="AW899" s="486">
        <f t="shared" si="773"/>
        <v>0.1061285029828536</v>
      </c>
      <c r="AX899" s="486">
        <f t="shared" si="773"/>
        <v>0.11265347556213075</v>
      </c>
      <c r="AY899" s="486">
        <f t="shared" si="773"/>
        <v>0.11696258409494653</v>
      </c>
      <c r="AZ899" s="486">
        <f t="shared" si="773"/>
        <v>0.12124953152847678</v>
      </c>
      <c r="BA899" s="486">
        <f t="shared" si="773"/>
        <v>0.12321442069381673</v>
      </c>
    </row>
    <row r="900" spans="1:53" s="10" customFormat="1" ht="15" customHeight="1" outlineLevel="1" thickBot="1">
      <c r="A900" s="658"/>
      <c r="B900" s="9"/>
      <c r="C900" s="9"/>
      <c r="D900" s="662"/>
      <c r="E900" s="1" t="s">
        <v>27</v>
      </c>
      <c r="F900" s="15">
        <f t="shared" ref="F900:BA902" si="774">IFERROR((F905*F11+F922*F28+F935*F41+F948*F54+F993*F99)/SUM(F11,F28,F41,F54,F99),0)</f>
        <v>6.7960964896525325E-2</v>
      </c>
      <c r="G900" s="15">
        <f t="shared" si="774"/>
        <v>6.8246769913077737E-2</v>
      </c>
      <c r="H900" s="15">
        <f t="shared" si="774"/>
        <v>6.2360277923798488E-2</v>
      </c>
      <c r="I900" s="15">
        <f t="shared" si="774"/>
        <v>6.6990336468280079E-2</v>
      </c>
      <c r="J900" s="15">
        <f t="shared" si="774"/>
        <v>6.5032274649398661E-2</v>
      </c>
      <c r="K900" s="15">
        <f t="shared" si="774"/>
        <v>6.2745696400532902E-2</v>
      </c>
      <c r="L900" s="15">
        <f t="shared" si="774"/>
        <v>6.1030852623556113E-2</v>
      </c>
      <c r="M900" s="15">
        <f t="shared" si="774"/>
        <v>5.5497268218244515E-2</v>
      </c>
      <c r="N900" s="54">
        <f t="shared" si="774"/>
        <v>5.2243537099706326E-2</v>
      </c>
      <c r="O900" s="15">
        <f t="shared" si="774"/>
        <v>5.672802489692113E-2</v>
      </c>
      <c r="P900" s="15">
        <f t="shared" si="774"/>
        <v>5.1749243306338448E-2</v>
      </c>
      <c r="Q900" s="15">
        <f t="shared" si="774"/>
        <v>4.7637840594700581E-2</v>
      </c>
      <c r="R900" s="15">
        <f t="shared" si="774"/>
        <v>3.8109941407775877E-2</v>
      </c>
      <c r="S900" s="15">
        <f t="shared" si="774"/>
        <v>3.7063905910984837E-2</v>
      </c>
      <c r="T900" s="15">
        <f t="shared" si="774"/>
        <v>3.5257238692620249E-2</v>
      </c>
      <c r="U900" s="489">
        <f t="shared" si="774"/>
        <v>3.4672955795627423E-2</v>
      </c>
      <c r="V900" s="489">
        <f t="shared" si="774"/>
        <v>3.2630265050626175E-2</v>
      </c>
      <c r="W900" s="489">
        <f t="shared" si="774"/>
        <v>3.2638137592467552E-2</v>
      </c>
      <c r="X900" s="489">
        <f t="shared" si="774"/>
        <v>3.3738989465063436E-2</v>
      </c>
      <c r="Y900" s="489">
        <f t="shared" si="774"/>
        <v>3.5217600462165405E-2</v>
      </c>
      <c r="Z900" s="489">
        <f t="shared" si="774"/>
        <v>3.5147236153512416E-2</v>
      </c>
      <c r="AA900" s="489">
        <f t="shared" si="774"/>
        <v>3.3656121811993824E-2</v>
      </c>
      <c r="AB900" s="489">
        <f t="shared" si="774"/>
        <v>3.5485616252773904E-2</v>
      </c>
      <c r="AC900" s="489">
        <f t="shared" si="774"/>
        <v>3.5674473083742872E-2</v>
      </c>
      <c r="AD900" s="489">
        <f t="shared" si="774"/>
        <v>3.5388899734010146E-2</v>
      </c>
      <c r="AE900" s="489">
        <f t="shared" si="774"/>
        <v>3.9016824429618902E-2</v>
      </c>
      <c r="AF900" s="489">
        <f t="shared" si="774"/>
        <v>3.931972676358815E-2</v>
      </c>
      <c r="AG900" s="489">
        <f t="shared" si="774"/>
        <v>3.2211214350395333E-2</v>
      </c>
      <c r="AH900" s="489">
        <f t="shared" si="774"/>
        <v>3.3217830068756726E-2</v>
      </c>
      <c r="AI900" s="489">
        <f t="shared" si="774"/>
        <v>3.3870712275477763E-2</v>
      </c>
      <c r="AJ900" s="489">
        <f t="shared" si="774"/>
        <v>3.3039784701379041E-2</v>
      </c>
      <c r="AK900" s="489">
        <f t="shared" si="774"/>
        <v>3.1434091623659489E-2</v>
      </c>
      <c r="AL900" s="489">
        <f t="shared" si="774"/>
        <v>3.3827124163499561E-2</v>
      </c>
      <c r="AM900" s="489">
        <f t="shared" si="774"/>
        <v>3.3046144099293372E-2</v>
      </c>
      <c r="AN900" s="489">
        <f t="shared" si="774"/>
        <v>3.2543564131076917E-2</v>
      </c>
      <c r="AO900" s="489">
        <f t="shared" si="774"/>
        <v>3.3627829049001995E-2</v>
      </c>
      <c r="AP900" s="489">
        <f t="shared" si="774"/>
        <v>3.0898166755464539E-2</v>
      </c>
      <c r="AQ900" s="489">
        <f t="shared" si="774"/>
        <v>3.1530726254333882E-2</v>
      </c>
      <c r="AR900" s="489">
        <f t="shared" si="774"/>
        <v>3.4485799054898736E-2</v>
      </c>
      <c r="AS900" s="489">
        <f t="shared" si="774"/>
        <v>3.4515104207407554E-2</v>
      </c>
      <c r="AT900" s="489">
        <f t="shared" si="774"/>
        <v>3.4544369639624609E-2</v>
      </c>
      <c r="AU900" s="489">
        <f t="shared" si="774"/>
        <v>3.4573304181674105E-2</v>
      </c>
      <c r="AV900" s="489">
        <f t="shared" si="774"/>
        <v>3.4601633010444964E-2</v>
      </c>
      <c r="AW900" s="489">
        <f t="shared" si="774"/>
        <v>3.4630476696826271E-2</v>
      </c>
      <c r="AX900" s="489">
        <f t="shared" si="774"/>
        <v>3.4659990899141582E-2</v>
      </c>
      <c r="AY900" s="489">
        <f t="shared" si="774"/>
        <v>3.4690457831421877E-2</v>
      </c>
      <c r="AZ900" s="489">
        <f t="shared" si="774"/>
        <v>3.4720671221241638E-2</v>
      </c>
      <c r="BA900" s="489">
        <f t="shared" si="774"/>
        <v>3.4761434862730055E-2</v>
      </c>
    </row>
    <row r="901" spans="1:53" s="10" customFormat="1" ht="15" customHeight="1" outlineLevel="1" thickBot="1">
      <c r="A901" s="658"/>
      <c r="B901" s="9"/>
      <c r="C901" s="9"/>
      <c r="D901" s="662"/>
      <c r="E901" s="1" t="s">
        <v>28</v>
      </c>
      <c r="F901" s="15">
        <f t="shared" si="774"/>
        <v>0.10749806707893474</v>
      </c>
      <c r="G901" s="15">
        <f t="shared" si="774"/>
        <v>0.10907936525402366</v>
      </c>
      <c r="H901" s="15">
        <f t="shared" si="774"/>
        <v>0.10952042218008046</v>
      </c>
      <c r="I901" s="15">
        <f t="shared" si="774"/>
        <v>0.10453959904257984</v>
      </c>
      <c r="J901" s="15">
        <f t="shared" si="774"/>
        <v>0.11720870457237975</v>
      </c>
      <c r="K901" s="15">
        <f t="shared" si="774"/>
        <v>0.121361057646722</v>
      </c>
      <c r="L901" s="15">
        <f t="shared" si="774"/>
        <v>0.11923529676249445</v>
      </c>
      <c r="M901" s="15">
        <f t="shared" si="774"/>
        <v>0.11833057504183261</v>
      </c>
      <c r="N901" s="15">
        <f t="shared" si="774"/>
        <v>0.11516859552792542</v>
      </c>
      <c r="O901" s="15">
        <f t="shared" si="774"/>
        <v>0.10627446174798753</v>
      </c>
      <c r="P901" s="15">
        <f t="shared" si="774"/>
        <v>0.10232263464456513</v>
      </c>
      <c r="Q901" s="15">
        <f t="shared" si="774"/>
        <v>0.10235029721931628</v>
      </c>
      <c r="R901" s="15">
        <f t="shared" si="774"/>
        <v>0.10065124467308077</v>
      </c>
      <c r="S901" s="15">
        <f t="shared" si="774"/>
        <v>0.1114661059655418</v>
      </c>
      <c r="T901" s="15">
        <f t="shared" si="774"/>
        <v>0.11278524696693301</v>
      </c>
      <c r="U901" s="489">
        <f t="shared" si="774"/>
        <v>0.1218812441690957</v>
      </c>
      <c r="V901" s="489">
        <f t="shared" si="774"/>
        <v>0.12259158722928887</v>
      </c>
      <c r="W901" s="489">
        <f t="shared" si="774"/>
        <v>0.12184231651144281</v>
      </c>
      <c r="X901" s="489">
        <f t="shared" si="774"/>
        <v>0.11968396570216011</v>
      </c>
      <c r="Y901" s="489">
        <f t="shared" si="774"/>
        <v>0.11846079550999866</v>
      </c>
      <c r="Z901" s="489">
        <f t="shared" si="774"/>
        <v>0.12076136217039861</v>
      </c>
      <c r="AA901" s="489">
        <f t="shared" si="774"/>
        <v>0.11900071578395184</v>
      </c>
      <c r="AB901" s="489">
        <f t="shared" si="774"/>
        <v>0.11015984176997144</v>
      </c>
      <c r="AC901" s="489">
        <f t="shared" si="774"/>
        <v>0.11076644184764367</v>
      </c>
      <c r="AD901" s="489">
        <f t="shared" si="774"/>
        <v>0.1099734485864232</v>
      </c>
      <c r="AE901" s="489">
        <f t="shared" si="774"/>
        <v>0.10866642758412967</v>
      </c>
      <c r="AF901" s="489">
        <f t="shared" si="774"/>
        <v>0.10410432736366787</v>
      </c>
      <c r="AG901" s="489">
        <f t="shared" si="774"/>
        <v>0.10363093399842183</v>
      </c>
      <c r="AH901" s="489">
        <f t="shared" si="774"/>
        <v>0.10091388954777453</v>
      </c>
      <c r="AI901" s="489">
        <f t="shared" si="774"/>
        <v>9.620707781365824E-2</v>
      </c>
      <c r="AJ901" s="489">
        <f t="shared" si="774"/>
        <v>9.8113744754086227E-2</v>
      </c>
      <c r="AK901" s="489">
        <f t="shared" si="774"/>
        <v>9.4683298262200788E-2</v>
      </c>
      <c r="AL901" s="489">
        <f t="shared" si="774"/>
        <v>9.3325276511834712E-2</v>
      </c>
      <c r="AM901" s="489">
        <f t="shared" si="774"/>
        <v>9.181017668619583E-2</v>
      </c>
      <c r="AN901" s="489">
        <f t="shared" si="774"/>
        <v>9.1076118228774636E-2</v>
      </c>
      <c r="AO901" s="489">
        <f t="shared" si="774"/>
        <v>8.627512431429854E-2</v>
      </c>
      <c r="AP901" s="489">
        <f t="shared" si="774"/>
        <v>8.3051313413794986E-2</v>
      </c>
      <c r="AQ901" s="489">
        <f t="shared" si="774"/>
        <v>8.4842929344631279E-2</v>
      </c>
      <c r="AR901" s="489">
        <f t="shared" si="774"/>
        <v>8.6029465656338164E-2</v>
      </c>
      <c r="AS901" s="489">
        <f t="shared" si="774"/>
        <v>8.7053993744816302E-2</v>
      </c>
      <c r="AT901" s="489">
        <f t="shared" si="774"/>
        <v>8.8045660762481562E-2</v>
      </c>
      <c r="AU901" s="489">
        <f t="shared" si="774"/>
        <v>8.9102247875967266E-2</v>
      </c>
      <c r="AV901" s="489">
        <f t="shared" si="774"/>
        <v>9.0031119864897341E-2</v>
      </c>
      <c r="AW901" s="489">
        <f t="shared" si="774"/>
        <v>9.0756905309500882E-2</v>
      </c>
      <c r="AX901" s="489">
        <f t="shared" si="774"/>
        <v>9.2029098824092576E-2</v>
      </c>
      <c r="AY901" s="489">
        <f t="shared" si="774"/>
        <v>9.3445275682498163E-2</v>
      </c>
      <c r="AZ901" s="489">
        <f t="shared" si="774"/>
        <v>9.4684425207329684E-2</v>
      </c>
      <c r="BA901" s="489">
        <f t="shared" si="774"/>
        <v>9.6148742709082233E-2</v>
      </c>
    </row>
    <row r="902" spans="1:53" s="10" customFormat="1" ht="15" customHeight="1" outlineLevel="1" thickBot="1">
      <c r="A902" s="658"/>
      <c r="B902" s="9"/>
      <c r="C902" s="9"/>
      <c r="D902" s="662"/>
      <c r="E902" s="1" t="s">
        <v>29</v>
      </c>
      <c r="F902" s="15">
        <f t="shared" si="774"/>
        <v>1</v>
      </c>
      <c r="G902" s="15">
        <f t="shared" si="774"/>
        <v>1</v>
      </c>
      <c r="H902" s="15">
        <f t="shared" si="774"/>
        <v>1</v>
      </c>
      <c r="I902" s="15">
        <f t="shared" si="774"/>
        <v>1</v>
      </c>
      <c r="J902" s="15">
        <f t="shared" si="774"/>
        <v>1</v>
      </c>
      <c r="K902" s="15">
        <f t="shared" si="774"/>
        <v>1</v>
      </c>
      <c r="L902" s="15">
        <f t="shared" si="774"/>
        <v>1</v>
      </c>
      <c r="M902" s="15">
        <f t="shared" si="774"/>
        <v>1</v>
      </c>
      <c r="N902" s="15">
        <f t="shared" si="774"/>
        <v>1</v>
      </c>
      <c r="O902" s="15">
        <f t="shared" si="774"/>
        <v>1</v>
      </c>
      <c r="P902" s="15">
        <f t="shared" si="774"/>
        <v>1</v>
      </c>
      <c r="Q902" s="15">
        <f t="shared" si="774"/>
        <v>1</v>
      </c>
      <c r="R902" s="15">
        <f t="shared" si="774"/>
        <v>1</v>
      </c>
      <c r="S902" s="15">
        <f t="shared" si="774"/>
        <v>1</v>
      </c>
      <c r="T902" s="15">
        <f t="shared" si="774"/>
        <v>1</v>
      </c>
      <c r="U902" s="489">
        <f t="shared" si="774"/>
        <v>1</v>
      </c>
      <c r="V902" s="489">
        <f t="shared" si="774"/>
        <v>1</v>
      </c>
      <c r="W902" s="489">
        <v>1</v>
      </c>
      <c r="X902" s="489">
        <v>1</v>
      </c>
      <c r="Y902" s="489">
        <v>1</v>
      </c>
      <c r="Z902" s="489">
        <v>1</v>
      </c>
      <c r="AA902" s="489">
        <v>1</v>
      </c>
      <c r="AB902" s="489">
        <v>1</v>
      </c>
      <c r="AC902" s="489">
        <v>1</v>
      </c>
      <c r="AD902" s="489">
        <v>1</v>
      </c>
      <c r="AE902" s="489">
        <v>1</v>
      </c>
      <c r="AF902" s="489">
        <v>1</v>
      </c>
      <c r="AG902" s="489">
        <v>1</v>
      </c>
      <c r="AH902" s="489">
        <v>1</v>
      </c>
      <c r="AI902" s="489">
        <v>1</v>
      </c>
      <c r="AJ902" s="489">
        <v>1</v>
      </c>
      <c r="AK902" s="489">
        <v>1</v>
      </c>
      <c r="AL902" s="489">
        <v>1</v>
      </c>
      <c r="AM902" s="489">
        <v>1</v>
      </c>
      <c r="AN902" s="489">
        <v>1</v>
      </c>
      <c r="AO902" s="489">
        <v>1</v>
      </c>
      <c r="AP902" s="489">
        <v>1</v>
      </c>
      <c r="AQ902" s="495">
        <v>1</v>
      </c>
      <c r="AR902" s="495">
        <v>1</v>
      </c>
      <c r="AS902" s="495">
        <v>1</v>
      </c>
      <c r="AT902" s="495">
        <v>1</v>
      </c>
      <c r="AU902" s="495">
        <v>1</v>
      </c>
      <c r="AV902" s="495">
        <v>1</v>
      </c>
      <c r="AW902" s="495">
        <v>1</v>
      </c>
      <c r="AX902" s="495">
        <v>1</v>
      </c>
      <c r="AY902" s="495">
        <v>1</v>
      </c>
      <c r="AZ902" s="495">
        <v>1</v>
      </c>
      <c r="BA902" s="495">
        <v>1</v>
      </c>
    </row>
    <row r="903" spans="1:53" s="10" customFormat="1" ht="15" customHeight="1" outlineLevel="1" thickBot="1">
      <c r="A903" s="9"/>
      <c r="B903" s="9"/>
      <c r="C903" s="9"/>
      <c r="D903" s="26"/>
      <c r="E903" s="9"/>
      <c r="F903" s="38"/>
      <c r="G903" s="38"/>
      <c r="H903" s="38"/>
      <c r="I903" s="38"/>
      <c r="J903" s="38"/>
      <c r="K903" s="38"/>
      <c r="L903" s="38"/>
      <c r="M903" s="38"/>
      <c r="N903" s="38"/>
      <c r="O903" s="38"/>
      <c r="P903" s="38"/>
      <c r="Q903" s="38"/>
      <c r="R903" s="38"/>
      <c r="S903" s="38"/>
      <c r="T903" s="38"/>
      <c r="U903" s="38"/>
      <c r="V903" s="38"/>
      <c r="W903" s="38"/>
      <c r="X903" s="38"/>
      <c r="Y903" s="38"/>
      <c r="Z903" s="38"/>
      <c r="AA903" s="38"/>
      <c r="AB903" s="38"/>
      <c r="AC903" s="38"/>
      <c r="AD903" s="38"/>
      <c r="AE903" s="38"/>
      <c r="AF903" s="38"/>
      <c r="AG903" s="38"/>
      <c r="AH903" s="38"/>
      <c r="AI903" s="38"/>
      <c r="AJ903" s="38"/>
      <c r="AK903" s="38"/>
      <c r="AL903" s="38"/>
      <c r="AM903" s="38"/>
      <c r="AN903" s="38"/>
      <c r="AO903" s="38"/>
      <c r="AP903" s="38"/>
      <c r="AQ903" s="492"/>
      <c r="AR903" s="492"/>
      <c r="AS903" s="492"/>
      <c r="AT903" s="492"/>
      <c r="AU903" s="492"/>
      <c r="AV903" s="492"/>
      <c r="AW903" s="492"/>
      <c r="AX903" s="492"/>
      <c r="AY903" s="492"/>
      <c r="AZ903" s="492"/>
      <c r="BA903" s="492"/>
    </row>
    <row r="904" spans="1:53" s="6" customFormat="1" ht="15.75" customHeight="1" outlineLevel="1" thickBot="1">
      <c r="A904" s="658" t="s">
        <v>4</v>
      </c>
      <c r="B904" s="5"/>
      <c r="C904" s="5"/>
      <c r="D904" s="660" t="s">
        <v>25</v>
      </c>
      <c r="E904" s="27" t="s">
        <v>36</v>
      </c>
      <c r="F904" s="37">
        <f t="shared" ref="F904:M904" si="775">IFERROR((F905*F$11+F906*F$12+F907*F$13)/F$10,0)</f>
        <v>6.1548268336268468E-2</v>
      </c>
      <c r="G904" s="37">
        <f t="shared" si="775"/>
        <v>6.3891914478398606E-2</v>
      </c>
      <c r="H904" s="37">
        <f t="shared" si="775"/>
        <v>6.2349850578101995E-2</v>
      </c>
      <c r="I904" s="37">
        <f t="shared" si="775"/>
        <v>6.1189446193513471E-2</v>
      </c>
      <c r="J904" s="37">
        <f t="shared" si="775"/>
        <v>6.1103287402064485E-2</v>
      </c>
      <c r="K904" s="37">
        <f t="shared" si="775"/>
        <v>6.4114795762444596E-2</v>
      </c>
      <c r="L904" s="37">
        <f t="shared" si="775"/>
        <v>6.1227120151956652E-2</v>
      </c>
      <c r="M904" s="37">
        <f t="shared" si="775"/>
        <v>5.8054179525743807E-2</v>
      </c>
      <c r="N904" s="53">
        <f>IFERROR((N905*N$11+N906*N$12+N907*N$13)/N$10,0)</f>
        <v>5.8193001309452611E-2</v>
      </c>
      <c r="O904" s="37">
        <f>IFERROR((O905*O$11+O906*O$12+O907*O$13)/O$10,0)</f>
        <v>5.8205015331101319E-2</v>
      </c>
      <c r="P904" s="37">
        <f t="shared" ref="P904:BA904" si="776">IFERROR((P905*P$11+P906*P$12+P907*P$13)/P$10,0)</f>
        <v>5.9004937141452031E-2</v>
      </c>
      <c r="Q904" s="37">
        <f t="shared" si="776"/>
        <v>5.7510821292416997E-2</v>
      </c>
      <c r="R904" s="37">
        <f t="shared" si="776"/>
        <v>5.8500237299010688E-2</v>
      </c>
      <c r="S904" s="37">
        <f t="shared" si="776"/>
        <v>5.8759617983789716E-2</v>
      </c>
      <c r="T904" s="37">
        <f t="shared" si="776"/>
        <v>5.7058837354476401E-2</v>
      </c>
      <c r="U904" s="486">
        <f t="shared" si="776"/>
        <v>6.1974516376555183E-2</v>
      </c>
      <c r="V904" s="486">
        <f t="shared" si="776"/>
        <v>6.5589920954967171E-2</v>
      </c>
      <c r="W904" s="486">
        <f t="shared" si="776"/>
        <v>6.4717143620472956E-2</v>
      </c>
      <c r="X904" s="603">
        <f t="shared" si="776"/>
        <v>6.355971499646848E-2</v>
      </c>
      <c r="Y904" s="603">
        <f t="shared" si="776"/>
        <v>6.2906209578103028E-2</v>
      </c>
      <c r="Z904" s="603">
        <f t="shared" si="776"/>
        <v>6.3025278161202042E-2</v>
      </c>
      <c r="AA904" s="603">
        <f t="shared" si="776"/>
        <v>6.2239473974890012E-2</v>
      </c>
      <c r="AB904" s="603">
        <f t="shared" si="776"/>
        <v>5.872513170821738E-2</v>
      </c>
      <c r="AC904" s="603">
        <f t="shared" si="776"/>
        <v>5.7466295059966054E-2</v>
      </c>
      <c r="AD904" s="603">
        <f t="shared" si="776"/>
        <v>5.9086827887733818E-2</v>
      </c>
      <c r="AE904" s="603">
        <f t="shared" si="776"/>
        <v>5.9303507490808434E-2</v>
      </c>
      <c r="AF904" s="603">
        <f t="shared" si="776"/>
        <v>5.8418264674324552E-2</v>
      </c>
      <c r="AG904" s="603">
        <f t="shared" si="776"/>
        <v>5.7719567954223207E-2</v>
      </c>
      <c r="AH904" s="603">
        <f t="shared" si="776"/>
        <v>5.781157273259268E-2</v>
      </c>
      <c r="AI904" s="603">
        <f t="shared" si="776"/>
        <v>5.8572711500126551E-2</v>
      </c>
      <c r="AJ904" s="603">
        <f t="shared" si="776"/>
        <v>5.2395363352874202E-2</v>
      </c>
      <c r="AK904" s="603">
        <f t="shared" si="776"/>
        <v>5.224878819121876E-2</v>
      </c>
      <c r="AL904" s="603">
        <f t="shared" si="776"/>
        <v>5.2473129989996023E-2</v>
      </c>
      <c r="AM904" s="603">
        <f t="shared" si="776"/>
        <v>5.4669025671660362E-2</v>
      </c>
      <c r="AN904" s="603">
        <f t="shared" si="776"/>
        <v>5.6008398706536081E-2</v>
      </c>
      <c r="AO904" s="603">
        <f t="shared" si="776"/>
        <v>5.5850741020876414E-2</v>
      </c>
      <c r="AP904" s="603">
        <f t="shared" si="776"/>
        <v>5.6652014988527483E-2</v>
      </c>
      <c r="AQ904" s="486">
        <f t="shared" si="776"/>
        <v>5.8692455992619359E-2</v>
      </c>
      <c r="AR904" s="486">
        <f t="shared" si="776"/>
        <v>6.0913303460129679E-2</v>
      </c>
      <c r="AS904" s="486">
        <f t="shared" si="776"/>
        <v>6.3641959224886524E-2</v>
      </c>
      <c r="AT904" s="486">
        <f t="shared" si="776"/>
        <v>6.6221904067116949E-2</v>
      </c>
      <c r="AU904" s="486">
        <f t="shared" si="776"/>
        <v>6.525683930534272E-2</v>
      </c>
      <c r="AV904" s="486">
        <f t="shared" si="776"/>
        <v>6.6844326187834008E-2</v>
      </c>
      <c r="AW904" s="486">
        <f t="shared" si="776"/>
        <v>7.0621325884181643E-2</v>
      </c>
      <c r="AX904" s="486">
        <f t="shared" si="776"/>
        <v>7.411684744344621E-2</v>
      </c>
      <c r="AY904" s="486">
        <f t="shared" si="776"/>
        <v>7.818655891868051E-2</v>
      </c>
      <c r="AZ904" s="486">
        <f t="shared" si="776"/>
        <v>8.1807821161895833E-2</v>
      </c>
      <c r="BA904" s="486">
        <f t="shared" si="776"/>
        <v>8.6239959963047369E-2</v>
      </c>
    </row>
    <row r="905" spans="1:53" s="6" customFormat="1" ht="15" customHeight="1" outlineLevel="1" thickBot="1">
      <c r="A905" s="658"/>
      <c r="B905" s="5"/>
      <c r="C905" s="5"/>
      <c r="D905" s="662"/>
      <c r="E905" s="1" t="s">
        <v>27</v>
      </c>
      <c r="F905" s="15">
        <f t="shared" ref="F905:M905" si="777">IFERROR((F909*F$15+F913*F$19+F917*F$23)/(F$15+F$19+F$23),0)</f>
        <v>3.5000000000000003E-2</v>
      </c>
      <c r="G905" s="15">
        <f t="shared" si="777"/>
        <v>3.3858659242258067E-2</v>
      </c>
      <c r="H905" s="15">
        <f t="shared" si="777"/>
        <v>3.3801078280210679E-2</v>
      </c>
      <c r="I905" s="15">
        <f t="shared" si="777"/>
        <v>3.3786150161251013E-2</v>
      </c>
      <c r="J905" s="15">
        <f t="shared" si="777"/>
        <v>3.3982673565511365E-2</v>
      </c>
      <c r="K905" s="15">
        <f t="shared" si="777"/>
        <v>3.4085582037178187E-2</v>
      </c>
      <c r="L905" s="15">
        <f t="shared" si="777"/>
        <v>3.3789739374645585E-2</v>
      </c>
      <c r="M905" s="15">
        <f t="shared" si="777"/>
        <v>3.3915953665818344E-2</v>
      </c>
      <c r="N905" s="54">
        <f>IFERROR((N909*N$15+N913*N$19+N917*N$23)/(N$15+N$19+N$23),0)</f>
        <v>3.3892607333380655E-2</v>
      </c>
      <c r="O905" s="15">
        <f>IFERROR((O909*O$15+O913*O$19+O917*O$23)/(O$15+O$19+O$23),0)</f>
        <v>3.4048187138453603E-2</v>
      </c>
      <c r="P905" s="15">
        <f t="shared" ref="P905:BA905" si="778">IFERROR((P909*P$15+P913*P$19+P917*P$23)/(P$15+P$19+P$23),0)</f>
        <v>3.3993099911481507E-2</v>
      </c>
      <c r="Q905" s="15">
        <f t="shared" si="778"/>
        <v>3.3629357909674258E-2</v>
      </c>
      <c r="R905" s="15">
        <f t="shared" si="778"/>
        <v>3.4033966963869948E-2</v>
      </c>
      <c r="S905" s="15">
        <f t="shared" si="778"/>
        <v>3.3943097634977028E-2</v>
      </c>
      <c r="T905" s="15">
        <f t="shared" si="778"/>
        <v>3.3244977966011065E-2</v>
      </c>
      <c r="U905" s="489">
        <f t="shared" si="778"/>
        <v>3.4776684275882062E-2</v>
      </c>
      <c r="V905" s="489">
        <f t="shared" si="778"/>
        <v>3.458621289961164E-2</v>
      </c>
      <c r="W905" s="489">
        <f t="shared" si="778"/>
        <v>3.3733384035426577E-2</v>
      </c>
      <c r="X905" s="533">
        <f t="shared" si="778"/>
        <v>3.3636281903735146E-2</v>
      </c>
      <c r="Y905" s="533">
        <f t="shared" si="778"/>
        <v>3.372338953448558E-2</v>
      </c>
      <c r="Z905" s="533">
        <f t="shared" si="778"/>
        <v>3.3969690163009332E-2</v>
      </c>
      <c r="AA905" s="533">
        <f t="shared" si="778"/>
        <v>3.3850117736713731E-2</v>
      </c>
      <c r="AB905" s="533">
        <f t="shared" si="778"/>
        <v>3.379336819119394E-2</v>
      </c>
      <c r="AC905" s="533">
        <f t="shared" si="778"/>
        <v>3.3671885194226835E-2</v>
      </c>
      <c r="AD905" s="533">
        <f t="shared" si="778"/>
        <v>3.4163962747466352E-2</v>
      </c>
      <c r="AE905" s="533">
        <f t="shared" si="778"/>
        <v>3.4073386900196879E-2</v>
      </c>
      <c r="AF905" s="533">
        <f t="shared" si="778"/>
        <v>3.3695945705951511E-2</v>
      </c>
      <c r="AG905" s="533">
        <f t="shared" si="778"/>
        <v>3.3540944000377049E-2</v>
      </c>
      <c r="AH905" s="533">
        <f t="shared" si="778"/>
        <v>3.3691111324073209E-2</v>
      </c>
      <c r="AI905" s="533">
        <f t="shared" si="778"/>
        <v>3.4060415429792018E-2</v>
      </c>
      <c r="AJ905" s="533">
        <f t="shared" si="778"/>
        <v>3.3904152996475631E-2</v>
      </c>
      <c r="AK905" s="533">
        <f t="shared" si="778"/>
        <v>3.3912294247147715E-2</v>
      </c>
      <c r="AL905" s="533">
        <f t="shared" si="778"/>
        <v>3.3929762381255869E-2</v>
      </c>
      <c r="AM905" s="533">
        <f t="shared" si="778"/>
        <v>3.4777764311675438E-2</v>
      </c>
      <c r="AN905" s="533">
        <f t="shared" si="778"/>
        <v>3.4734344406641596E-2</v>
      </c>
      <c r="AO905" s="533">
        <f t="shared" si="778"/>
        <v>3.4531800047098181E-2</v>
      </c>
      <c r="AP905" s="533">
        <f t="shared" si="778"/>
        <v>3.4433905059633778E-2</v>
      </c>
      <c r="AQ905" s="489">
        <f t="shared" si="778"/>
        <v>3.4451826736798349E-2</v>
      </c>
      <c r="AR905" s="489">
        <f t="shared" si="778"/>
        <v>3.4485799054898736E-2</v>
      </c>
      <c r="AS905" s="489">
        <f t="shared" si="778"/>
        <v>3.4515104207407554E-2</v>
      </c>
      <c r="AT905" s="489">
        <f t="shared" si="778"/>
        <v>3.4544369639624609E-2</v>
      </c>
      <c r="AU905" s="489">
        <f t="shared" si="778"/>
        <v>3.4573304181674105E-2</v>
      </c>
      <c r="AV905" s="489">
        <f t="shared" si="778"/>
        <v>3.4601633010444964E-2</v>
      </c>
      <c r="AW905" s="489">
        <f t="shared" si="778"/>
        <v>3.4630476696826271E-2</v>
      </c>
      <c r="AX905" s="489">
        <f t="shared" si="778"/>
        <v>3.4659990899141582E-2</v>
      </c>
      <c r="AY905" s="489">
        <f t="shared" si="778"/>
        <v>3.4690457831421877E-2</v>
      </c>
      <c r="AZ905" s="489">
        <f t="shared" si="778"/>
        <v>3.4720671221241638E-2</v>
      </c>
      <c r="BA905" s="489">
        <f t="shared" si="778"/>
        <v>3.4761434862730055E-2</v>
      </c>
    </row>
    <row r="906" spans="1:53" s="6" customFormat="1" ht="15" customHeight="1" outlineLevel="1" thickBot="1">
      <c r="A906" s="658"/>
      <c r="B906" s="5"/>
      <c r="C906" s="5"/>
      <c r="D906" s="662"/>
      <c r="E906" s="1" t="s">
        <v>28</v>
      </c>
      <c r="F906" s="15">
        <f t="shared" ref="F906:BA906" si="779">IFERROR((F910*F$16+F914*F$20+F918*F$24)/(F$16+F$20+F$24),0)</f>
        <v>0.31828394980417191</v>
      </c>
      <c r="G906" s="15">
        <f t="shared" si="779"/>
        <v>0.24852736732447625</v>
      </c>
      <c r="H906" s="15">
        <f t="shared" si="779"/>
        <v>0.24655092569258855</v>
      </c>
      <c r="I906" s="15">
        <f t="shared" si="779"/>
        <v>0.24716379159083224</v>
      </c>
      <c r="J906" s="15">
        <f t="shared" si="779"/>
        <v>0.33222352786117398</v>
      </c>
      <c r="K906" s="15">
        <f t="shared" si="779"/>
        <v>0.29303522726119613</v>
      </c>
      <c r="L906" s="15">
        <f t="shared" si="779"/>
        <v>0.30537204445692423</v>
      </c>
      <c r="M906" s="15">
        <f t="shared" si="779"/>
        <v>0.34930743963664906</v>
      </c>
      <c r="N906" s="54">
        <f t="shared" si="779"/>
        <v>0.3390599408876605</v>
      </c>
      <c r="O906" s="15">
        <f t="shared" si="779"/>
        <v>0.35802688197659244</v>
      </c>
      <c r="P906" s="15">
        <f t="shared" si="779"/>
        <v>0.31210558048916659</v>
      </c>
      <c r="Q906" s="15">
        <f t="shared" si="779"/>
        <v>0.37285297890447616</v>
      </c>
      <c r="R906" s="15">
        <f t="shared" si="779"/>
        <v>0.36280062615756914</v>
      </c>
      <c r="S906" s="15">
        <f t="shared" si="779"/>
        <v>0.34575450946001712</v>
      </c>
      <c r="T906" s="15">
        <f t="shared" si="779"/>
        <v>0.36755900691212084</v>
      </c>
      <c r="U906" s="489">
        <f t="shared" si="779"/>
        <v>0.31348899746649067</v>
      </c>
      <c r="V906" s="489">
        <f t="shared" si="779"/>
        <v>0.36979443238363341</v>
      </c>
      <c r="W906" s="489">
        <f t="shared" si="779"/>
        <v>0.45766963513929959</v>
      </c>
      <c r="X906" s="533">
        <f t="shared" si="779"/>
        <v>0.44823305937901037</v>
      </c>
      <c r="Y906" s="533">
        <f t="shared" si="779"/>
        <v>0.38537218430988879</v>
      </c>
      <c r="Z906" s="533">
        <f t="shared" si="779"/>
        <v>0.37490832188338502</v>
      </c>
      <c r="AA906" s="533">
        <f t="shared" si="779"/>
        <v>0.34899098002465273</v>
      </c>
      <c r="AB906" s="533">
        <f t="shared" si="779"/>
        <v>0.33515150917198272</v>
      </c>
      <c r="AC906" s="533">
        <f t="shared" si="779"/>
        <v>0.3850808546014341</v>
      </c>
      <c r="AD906" s="533">
        <f t="shared" si="779"/>
        <v>0.37130209580001605</v>
      </c>
      <c r="AE906" s="533">
        <f t="shared" si="779"/>
        <v>0.33344142721783043</v>
      </c>
      <c r="AF906" s="533">
        <f t="shared" si="779"/>
        <v>0.36288701217376129</v>
      </c>
      <c r="AG906" s="533">
        <f t="shared" si="779"/>
        <v>0.39225714595862921</v>
      </c>
      <c r="AH906" s="533">
        <f t="shared" si="779"/>
        <v>0.35090162764865607</v>
      </c>
      <c r="AI906" s="533">
        <f t="shared" si="779"/>
        <v>0.32284090566012486</v>
      </c>
      <c r="AJ906" s="533">
        <f t="shared" si="779"/>
        <v>0.32668938507968137</v>
      </c>
      <c r="AK906" s="533">
        <f t="shared" si="779"/>
        <v>0.34132471091329664</v>
      </c>
      <c r="AL906" s="533">
        <f t="shared" si="779"/>
        <v>0.3434590246805525</v>
      </c>
      <c r="AM906" s="533">
        <f t="shared" si="779"/>
        <v>0.37874493612824395</v>
      </c>
      <c r="AN906" s="533">
        <f t="shared" si="779"/>
        <v>0.33525072551612228</v>
      </c>
      <c r="AO906" s="533">
        <f t="shared" si="779"/>
        <v>0.33434725309815461</v>
      </c>
      <c r="AP906" s="533">
        <f t="shared" si="779"/>
        <v>0.36769791526450402</v>
      </c>
      <c r="AQ906" s="489">
        <f t="shared" si="779"/>
        <v>0.37536598883272787</v>
      </c>
      <c r="AR906" s="489">
        <f t="shared" si="779"/>
        <v>0.37382615075501952</v>
      </c>
      <c r="AS906" s="489">
        <f t="shared" si="779"/>
        <v>0.369489741196321</v>
      </c>
      <c r="AT906" s="489">
        <f t="shared" si="779"/>
        <v>0.3737280690911573</v>
      </c>
      <c r="AU906" s="489">
        <f t="shared" si="779"/>
        <v>0.37565370767993156</v>
      </c>
      <c r="AV906" s="489">
        <f t="shared" si="779"/>
        <v>0.37741248142026534</v>
      </c>
      <c r="AW906" s="489">
        <f t="shared" si="779"/>
        <v>0.37930603393956258</v>
      </c>
      <c r="AX906" s="489">
        <f t="shared" si="779"/>
        <v>0.38105486797681737</v>
      </c>
      <c r="AY906" s="489">
        <f t="shared" si="779"/>
        <v>0.38267453794115591</v>
      </c>
      <c r="AZ906" s="489">
        <f t="shared" si="779"/>
        <v>0.38426149181776798</v>
      </c>
      <c r="BA906" s="489">
        <f t="shared" si="779"/>
        <v>0.38608199632239465</v>
      </c>
    </row>
    <row r="907" spans="1:53" s="6" customFormat="1" ht="15" customHeight="1" outlineLevel="1" thickBot="1">
      <c r="A907" s="658"/>
      <c r="B907" s="5"/>
      <c r="C907" s="5"/>
      <c r="D907" s="662"/>
      <c r="E907" s="1" t="s">
        <v>29</v>
      </c>
      <c r="F907" s="15">
        <v>1</v>
      </c>
      <c r="G907" s="15">
        <v>1</v>
      </c>
      <c r="H907" s="15">
        <v>1</v>
      </c>
      <c r="I907" s="15">
        <v>1</v>
      </c>
      <c r="J907" s="15">
        <v>1</v>
      </c>
      <c r="K907" s="15">
        <v>1</v>
      </c>
      <c r="L907" s="15">
        <v>1</v>
      </c>
      <c r="M907" s="15">
        <v>1</v>
      </c>
      <c r="N907" s="54">
        <v>1</v>
      </c>
      <c r="O907" s="15">
        <v>1</v>
      </c>
      <c r="P907" s="15">
        <v>1</v>
      </c>
      <c r="Q907" s="15">
        <v>1</v>
      </c>
      <c r="R907" s="15">
        <v>1</v>
      </c>
      <c r="S907" s="15">
        <v>1</v>
      </c>
      <c r="T907" s="15">
        <v>1</v>
      </c>
      <c r="U907" s="489">
        <v>1</v>
      </c>
      <c r="V907" s="489">
        <v>1</v>
      </c>
      <c r="W907" s="489">
        <v>1</v>
      </c>
      <c r="X907" s="533">
        <v>1</v>
      </c>
      <c r="Y907" s="533">
        <v>1</v>
      </c>
      <c r="Z907" s="533">
        <v>1</v>
      </c>
      <c r="AA907" s="533">
        <v>1</v>
      </c>
      <c r="AB907" s="533">
        <v>1</v>
      </c>
      <c r="AC907" s="533">
        <v>1</v>
      </c>
      <c r="AD907" s="533">
        <v>1</v>
      </c>
      <c r="AE907" s="533">
        <v>1</v>
      </c>
      <c r="AF907" s="533">
        <v>1</v>
      </c>
      <c r="AG907" s="533">
        <v>1</v>
      </c>
      <c r="AH907" s="533">
        <v>1</v>
      </c>
      <c r="AI907" s="533">
        <v>1</v>
      </c>
      <c r="AJ907" s="533">
        <v>1</v>
      </c>
      <c r="AK907" s="533">
        <v>1</v>
      </c>
      <c r="AL907" s="533">
        <v>1</v>
      </c>
      <c r="AM907" s="533">
        <v>1</v>
      </c>
      <c r="AN907" s="533">
        <v>1</v>
      </c>
      <c r="AO907" s="533">
        <v>1</v>
      </c>
      <c r="AP907" s="533">
        <v>1</v>
      </c>
      <c r="AQ907" s="495">
        <v>1</v>
      </c>
      <c r="AR907" s="495">
        <v>1</v>
      </c>
      <c r="AS907" s="495">
        <v>1</v>
      </c>
      <c r="AT907" s="495">
        <v>1</v>
      </c>
      <c r="AU907" s="495">
        <v>1</v>
      </c>
      <c r="AV907" s="495">
        <v>1</v>
      </c>
      <c r="AW907" s="495">
        <v>1</v>
      </c>
      <c r="AX907" s="495">
        <v>1</v>
      </c>
      <c r="AY907" s="495">
        <v>1</v>
      </c>
      <c r="AZ907" s="495">
        <v>1</v>
      </c>
      <c r="BA907" s="495">
        <v>1</v>
      </c>
    </row>
    <row r="908" spans="1:53" s="6" customFormat="1" ht="15.75" customHeight="1" outlineLevel="1" thickBot="1">
      <c r="A908" s="658"/>
      <c r="B908" s="2"/>
      <c r="C908" s="2"/>
      <c r="D908" s="669" t="s">
        <v>2</v>
      </c>
      <c r="E908" s="16" t="s">
        <v>36</v>
      </c>
      <c r="F908" s="39">
        <f t="shared" ref="F908:BA908" si="780">IFERROR((F909*F$15+F910*F$16+F911*F$17)/F$14,0)</f>
        <v>8.9730495300755456E-2</v>
      </c>
      <c r="G908" s="39">
        <f t="shared" si="780"/>
        <v>0.11738722019177195</v>
      </c>
      <c r="H908" s="39">
        <f t="shared" si="780"/>
        <v>0.11569337400528143</v>
      </c>
      <c r="I908" s="39">
        <f t="shared" si="780"/>
        <v>9.7714785746760235E-2</v>
      </c>
      <c r="J908" s="39">
        <f t="shared" si="780"/>
        <v>0.11445322742049752</v>
      </c>
      <c r="K908" s="39">
        <f t="shared" si="780"/>
        <v>0.11658188371732171</v>
      </c>
      <c r="L908" s="39">
        <f t="shared" si="780"/>
        <v>0.11392672534718219</v>
      </c>
      <c r="M908" s="39">
        <f t="shared" si="780"/>
        <v>0.10961182086795342</v>
      </c>
      <c r="N908" s="55">
        <f t="shared" si="780"/>
        <v>0.10742632541275027</v>
      </c>
      <c r="O908" s="39">
        <f t="shared" si="780"/>
        <v>0.10468309280922854</v>
      </c>
      <c r="P908" s="39">
        <f t="shared" si="780"/>
        <v>0.10357515432877326</v>
      </c>
      <c r="Q908" s="39">
        <f t="shared" si="780"/>
        <v>9.5484417078584544E-2</v>
      </c>
      <c r="R908" s="39">
        <f t="shared" si="780"/>
        <v>9.1986260372355882E-2</v>
      </c>
      <c r="S908" s="39">
        <f t="shared" si="780"/>
        <v>8.7965207320536906E-2</v>
      </c>
      <c r="T908" s="39">
        <f t="shared" si="780"/>
        <v>7.7239564484100201E-2</v>
      </c>
      <c r="U908" s="496">
        <f t="shared" si="780"/>
        <v>8.4157193798180818E-2</v>
      </c>
      <c r="V908" s="496">
        <f t="shared" si="780"/>
        <v>8.5685708505306338E-2</v>
      </c>
      <c r="W908" s="496">
        <f t="shared" si="780"/>
        <v>7.6683892306187676E-2</v>
      </c>
      <c r="X908" s="604">
        <f t="shared" si="780"/>
        <v>7.1529184951021119E-2</v>
      </c>
      <c r="Y908" s="604">
        <f t="shared" si="780"/>
        <v>7.229862087782879E-2</v>
      </c>
      <c r="Z908" s="604">
        <f t="shared" si="780"/>
        <v>7.1339346707693471E-2</v>
      </c>
      <c r="AA908" s="604">
        <f t="shared" si="780"/>
        <v>6.9478653586637948E-2</v>
      </c>
      <c r="AB908" s="604">
        <f t="shared" si="780"/>
        <v>6.161898544372553E-2</v>
      </c>
      <c r="AC908" s="604">
        <f t="shared" si="780"/>
        <v>5.9526500333208068E-2</v>
      </c>
      <c r="AD908" s="604">
        <f t="shared" si="780"/>
        <v>6.0474827745266607E-2</v>
      </c>
      <c r="AE908" s="604">
        <f t="shared" si="780"/>
        <v>6.043817406592128E-2</v>
      </c>
      <c r="AF908" s="604">
        <f t="shared" si="780"/>
        <v>5.843808468850515E-2</v>
      </c>
      <c r="AG908" s="604">
        <f t="shared" si="780"/>
        <v>5.6981694171345944E-2</v>
      </c>
      <c r="AH908" s="604">
        <f t="shared" si="780"/>
        <v>5.6761294878699631E-2</v>
      </c>
      <c r="AI908" s="604">
        <f t="shared" si="780"/>
        <v>5.7786502357313807E-2</v>
      </c>
      <c r="AJ908" s="604">
        <f t="shared" si="780"/>
        <v>4.8987088899071253E-2</v>
      </c>
      <c r="AK908" s="604">
        <f t="shared" si="780"/>
        <v>4.8473069248899346E-2</v>
      </c>
      <c r="AL908" s="604">
        <f t="shared" si="780"/>
        <v>4.8183688056386342E-2</v>
      </c>
      <c r="AM908" s="604">
        <f t="shared" si="780"/>
        <v>5.0283283862502685E-2</v>
      </c>
      <c r="AN908" s="604">
        <f t="shared" si="780"/>
        <v>5.1559160484114228E-2</v>
      </c>
      <c r="AO908" s="604">
        <f t="shared" si="780"/>
        <v>5.1323304356424994E-2</v>
      </c>
      <c r="AP908" s="604">
        <f t="shared" si="780"/>
        <v>5.1946396231147808E-2</v>
      </c>
      <c r="AQ908" s="496">
        <f t="shared" si="780"/>
        <v>5.3183392813763615E-2</v>
      </c>
      <c r="AR908" s="496">
        <f t="shared" si="780"/>
        <v>5.5713088085500781E-2</v>
      </c>
      <c r="AS908" s="496">
        <f t="shared" si="780"/>
        <v>5.780134978736446E-2</v>
      </c>
      <c r="AT908" s="496">
        <f t="shared" si="780"/>
        <v>6.0125423817196197E-2</v>
      </c>
      <c r="AU908" s="496">
        <f t="shared" si="780"/>
        <v>5.6374503209301985E-2</v>
      </c>
      <c r="AV908" s="496">
        <f t="shared" si="780"/>
        <v>5.7053396569119154E-2</v>
      </c>
      <c r="AW908" s="496">
        <f t="shared" si="780"/>
        <v>5.980118257121713E-2</v>
      </c>
      <c r="AX908" s="496">
        <f t="shared" si="780"/>
        <v>6.2867969302024457E-2</v>
      </c>
      <c r="AY908" s="496">
        <f t="shared" si="780"/>
        <v>6.5719692943141686E-2</v>
      </c>
      <c r="AZ908" s="496">
        <f t="shared" si="780"/>
        <v>6.8936165183855119E-2</v>
      </c>
      <c r="BA908" s="496">
        <f t="shared" si="780"/>
        <v>7.1666670184272183E-2</v>
      </c>
    </row>
    <row r="909" spans="1:53" s="6" customFormat="1" ht="15" customHeight="1" outlineLevel="1" thickBot="1">
      <c r="A909" s="658"/>
      <c r="B909" s="2"/>
      <c r="C909" s="2"/>
      <c r="D909" s="668"/>
      <c r="E909" s="1" t="s">
        <v>27</v>
      </c>
      <c r="F909" s="70">
        <v>3.5000000000000003E-2</v>
      </c>
      <c r="G909" s="63">
        <v>3.4000000000000002E-2</v>
      </c>
      <c r="H909" s="63">
        <v>3.3718509531556001E-2</v>
      </c>
      <c r="I909" s="63">
        <v>3.0899718245895328E-2</v>
      </c>
      <c r="J909" s="63">
        <v>3.3923360685072984E-2</v>
      </c>
      <c r="K909" s="63">
        <v>3.3959176990831189E-2</v>
      </c>
      <c r="L909" s="63">
        <v>3.377237610597033E-2</v>
      </c>
      <c r="M909" s="63">
        <v>3.3436667993539802E-2</v>
      </c>
      <c r="N909" s="70">
        <v>3.3300000000000003E-2</v>
      </c>
      <c r="O909" s="70">
        <v>3.3462401345343319E-2</v>
      </c>
      <c r="P909" s="70">
        <v>3.3214664850700501E-2</v>
      </c>
      <c r="Q909" s="70">
        <v>3.2679363282893621E-2</v>
      </c>
      <c r="R909" s="70">
        <v>3.2917726544861442E-2</v>
      </c>
      <c r="S909" s="70">
        <v>3.2806420500973078E-2</v>
      </c>
      <c r="T909" s="70">
        <v>3.1348796999999998E-2</v>
      </c>
      <c r="U909" s="555">
        <v>3.4534895834363574E-2</v>
      </c>
      <c r="V909" s="555">
        <v>3.3895116800460444E-2</v>
      </c>
      <c r="W909" s="555">
        <v>3.2002291264403904E-2</v>
      </c>
      <c r="X909" s="596">
        <v>3.2152491328840863E-2</v>
      </c>
      <c r="Y909" s="596">
        <v>3.2747944000000001E-2</v>
      </c>
      <c r="Z909" s="70">
        <v>3.3433969427872828E-2</v>
      </c>
      <c r="AA909" s="70">
        <v>3.3263362739958044E-2</v>
      </c>
      <c r="AB909" s="596">
        <v>3.3334999999999997E-2</v>
      </c>
      <c r="AC909" s="596">
        <v>3.3243200000000001E-2</v>
      </c>
      <c r="AD909" s="70">
        <v>3.37801E-2</v>
      </c>
      <c r="AE909" s="70">
        <v>3.3684800000000001E-2</v>
      </c>
      <c r="AF909" s="70">
        <v>3.3184900000000003E-2</v>
      </c>
      <c r="AG909" s="70">
        <v>3.3079900000000002E-2</v>
      </c>
      <c r="AH909" s="70">
        <v>3.3310300000000001E-2</v>
      </c>
      <c r="AI909" s="70">
        <v>3.3918400000000001E-2</v>
      </c>
      <c r="AJ909" s="70">
        <v>3.3503999999999999E-2</v>
      </c>
      <c r="AK909" s="70">
        <v>3.35728E-2</v>
      </c>
      <c r="AL909" s="70">
        <v>3.3554100000000003E-2</v>
      </c>
      <c r="AM909" s="70">
        <v>3.4703600000000001E-2</v>
      </c>
      <c r="AN909" s="70">
        <v>3.46302E-2</v>
      </c>
      <c r="AO909" s="70">
        <v>3.4334099999999999E-2</v>
      </c>
      <c r="AP909" s="70">
        <v>3.4191199999999998E-2</v>
      </c>
      <c r="AQ909" s="495">
        <f t="shared" ref="AQ909:AZ909" si="781">AP909+($BA909-$AP909)/11</f>
        <v>3.4237781818181816E-2</v>
      </c>
      <c r="AR909" s="495">
        <f t="shared" si="781"/>
        <v>3.4284363636363634E-2</v>
      </c>
      <c r="AS909" s="495">
        <f t="shared" si="781"/>
        <v>3.4330945454545451E-2</v>
      </c>
      <c r="AT909" s="495">
        <f t="shared" si="781"/>
        <v>3.4377527272727269E-2</v>
      </c>
      <c r="AU909" s="495">
        <f t="shared" si="781"/>
        <v>3.4424109090909087E-2</v>
      </c>
      <c r="AV909" s="495">
        <f t="shared" si="781"/>
        <v>3.4470690909090905E-2</v>
      </c>
      <c r="AW909" s="495">
        <f t="shared" si="781"/>
        <v>3.4517272727272723E-2</v>
      </c>
      <c r="AX909" s="495">
        <f t="shared" si="781"/>
        <v>3.4563854545454541E-2</v>
      </c>
      <c r="AY909" s="495">
        <f t="shared" si="781"/>
        <v>3.4610436363636359E-2</v>
      </c>
      <c r="AZ909" s="495">
        <f t="shared" si="781"/>
        <v>3.4657018181818176E-2</v>
      </c>
      <c r="BA909" s="70">
        <v>3.4703600000000001E-2</v>
      </c>
    </row>
    <row r="910" spans="1:53" s="6" customFormat="1" ht="15" customHeight="1" outlineLevel="1" thickBot="1">
      <c r="A910" s="658"/>
      <c r="B910" s="2"/>
      <c r="C910" s="2"/>
      <c r="D910" s="668"/>
      <c r="E910" s="1" t="s">
        <v>28</v>
      </c>
      <c r="F910" s="63">
        <v>0.31900000000000001</v>
      </c>
      <c r="G910" s="63">
        <v>0.25380000000000003</v>
      </c>
      <c r="H910" s="63">
        <v>0.25696376814571398</v>
      </c>
      <c r="I910" s="63">
        <v>0.25706305881838393</v>
      </c>
      <c r="J910" s="63">
        <v>0.36169968313797196</v>
      </c>
      <c r="K910" s="63">
        <v>0.28979516789625798</v>
      </c>
      <c r="L910" s="63">
        <v>0.30757840386163243</v>
      </c>
      <c r="M910" s="63">
        <v>0.31707430191606945</v>
      </c>
      <c r="N910" s="70">
        <v>0.2954</v>
      </c>
      <c r="O910" s="70">
        <v>0.35337290067877353</v>
      </c>
      <c r="P910" s="70">
        <v>0.29466783096877502</v>
      </c>
      <c r="Q910" s="70">
        <v>0.33178951351435065</v>
      </c>
      <c r="R910" s="70">
        <v>0.33874259278063951</v>
      </c>
      <c r="S910" s="70">
        <v>0.31000857118370684</v>
      </c>
      <c r="T910" s="70">
        <v>0.34688109099999997</v>
      </c>
      <c r="U910" s="555">
        <v>0.29166669745140061</v>
      </c>
      <c r="V910" s="555">
        <v>0.35370792590500455</v>
      </c>
      <c r="W910" s="555">
        <v>0.42557597291956689</v>
      </c>
      <c r="X910" s="596">
        <v>0.43151490083709504</v>
      </c>
      <c r="Y910" s="596">
        <v>0.33529942000000001</v>
      </c>
      <c r="Z910" s="70">
        <v>0.32594287532726096</v>
      </c>
      <c r="AA910" s="70">
        <v>0.31479562759745061</v>
      </c>
      <c r="AB910" s="596">
        <v>0.32585930000000002</v>
      </c>
      <c r="AC910" s="596">
        <v>0.35106270000000001</v>
      </c>
      <c r="AD910" s="70">
        <v>0.33155109999999999</v>
      </c>
      <c r="AE910" s="70">
        <v>0.30035610000000001</v>
      </c>
      <c r="AF910" s="70">
        <v>0.34481669999999998</v>
      </c>
      <c r="AG910" s="70">
        <v>0.3639636</v>
      </c>
      <c r="AH910" s="70">
        <v>0.31167339999999999</v>
      </c>
      <c r="AI910" s="70">
        <v>0.30841770000000002</v>
      </c>
      <c r="AJ910" s="70">
        <v>0.30403419999999998</v>
      </c>
      <c r="AK910" s="70">
        <v>0.30611820000000001</v>
      </c>
      <c r="AL910" s="70">
        <v>0.3128572</v>
      </c>
      <c r="AM910" s="70">
        <v>0.33431939999999999</v>
      </c>
      <c r="AN910" s="70">
        <v>0.3100057</v>
      </c>
      <c r="AO910" s="70">
        <v>0.29956120000000003</v>
      </c>
      <c r="AP910" s="70">
        <v>0.34867870000000001</v>
      </c>
      <c r="AQ910" s="495">
        <f>(AQ229*[91]PD!$B$3+AQ230*[91]PD!$B$4+AQ231*[91]PD!$B$5)/(AQ229+AQ230+AQ231)</f>
        <v>0.3596387405898962</v>
      </c>
      <c r="AR910" s="495">
        <f>(AR229*[91]PD!$B$3+AR230*[91]PD!$B$4+AR231*[91]PD!$B$5)/(AR229+AR230+AR231)</f>
        <v>0.35576139717629235</v>
      </c>
      <c r="AS910" s="495">
        <f>(AS229*[91]PD!$B$3+AS230*[91]PD!$B$4+AS231*[91]PD!$B$5)/(AS229+AS230+AS231)</f>
        <v>0.34897854018909957</v>
      </c>
      <c r="AT910" s="495">
        <f>(AT229*[91]PD!$B$3+AT230*[91]PD!$B$4+AT231*[91]PD!$B$5)/(AT229+AT230+AT231)</f>
        <v>0.35642077376076242</v>
      </c>
      <c r="AU910" s="495">
        <f>(AU229*[91]PD!$B$3+AU230*[91]PD!$B$4+AU231*[91]PD!$B$5)/(AU229+AU230+AU231)</f>
        <v>0.36010761818821663</v>
      </c>
      <c r="AV910" s="495">
        <f>(AV229*[91]PD!$B$3+AV230*[91]PD!$B$4+AV231*[91]PD!$B$5)/(AV229+AV230+AV231)</f>
        <v>0.36317631920272558</v>
      </c>
      <c r="AW910" s="495">
        <f>(AW229*[91]PD!$B$3+AW230*[91]PD!$B$4+AW231*[91]PD!$B$5)/(AW229+AW230+AW231)</f>
        <v>0.36616706298966045</v>
      </c>
      <c r="AX910" s="495">
        <f>(AX229*[91]PD!$B$3+AX230*[91]PD!$B$4+AX231*[91]PD!$B$5)/(AX229+AX230+AX231)</f>
        <v>0.36905441213435014</v>
      </c>
      <c r="AY910" s="495">
        <f>(AY229*[91]PD!$B$3+AY230*[91]PD!$B$4+AY231*[91]PD!$B$5)/(AY229+AY230+AY231)</f>
        <v>0.37189173154199157</v>
      </c>
      <c r="AZ910" s="495">
        <f>(AZ229*[91]PD!$B$3+AZ230*[91]PD!$B$4+AZ231*[91]PD!$B$5)/(AZ229+AZ230+AZ231)</f>
        <v>0.37468861627915079</v>
      </c>
      <c r="BA910" s="495">
        <f>(BA229*[91]PD!$B$3+BA230*[91]PD!$B$4+BA231*[91]PD!$B$5)/(BA229+BA230+BA231)</f>
        <v>0.3774177154497782</v>
      </c>
    </row>
    <row r="911" spans="1:53" s="6" customFormat="1" ht="15" customHeight="1" outlineLevel="1" thickBot="1">
      <c r="A911" s="658"/>
      <c r="B911" s="2"/>
      <c r="C911" s="2"/>
      <c r="D911" s="668"/>
      <c r="E911" s="1" t="s">
        <v>29</v>
      </c>
      <c r="F911" s="15">
        <v>1</v>
      </c>
      <c r="G911" s="15">
        <v>1</v>
      </c>
      <c r="H911" s="15">
        <v>1</v>
      </c>
      <c r="I911" s="15">
        <v>1</v>
      </c>
      <c r="J911" s="15">
        <v>1</v>
      </c>
      <c r="K911" s="15">
        <v>1</v>
      </c>
      <c r="L911" s="15">
        <v>1</v>
      </c>
      <c r="M911" s="15">
        <v>1</v>
      </c>
      <c r="N911" s="54">
        <v>1</v>
      </c>
      <c r="O911" s="54">
        <v>1</v>
      </c>
      <c r="P911" s="54">
        <v>1</v>
      </c>
      <c r="Q911" s="54">
        <v>1</v>
      </c>
      <c r="R911" s="54">
        <v>1</v>
      </c>
      <c r="S911" s="54">
        <v>1</v>
      </c>
      <c r="T911" s="54">
        <v>1</v>
      </c>
      <c r="U911" s="495">
        <v>1</v>
      </c>
      <c r="V911" s="495">
        <v>1</v>
      </c>
      <c r="W911" s="495">
        <v>1</v>
      </c>
      <c r="X911" s="537">
        <v>1</v>
      </c>
      <c r="Y911" s="537">
        <v>1</v>
      </c>
      <c r="Z911" s="537">
        <v>1</v>
      </c>
      <c r="AA911" s="537">
        <v>1</v>
      </c>
      <c r="AB911" s="537">
        <v>1</v>
      </c>
      <c r="AC911" s="537">
        <v>1</v>
      </c>
      <c r="AD911" s="537">
        <v>1</v>
      </c>
      <c r="AE911" s="537">
        <v>1</v>
      </c>
      <c r="AF911" s="537">
        <v>1</v>
      </c>
      <c r="AG911" s="537">
        <v>1</v>
      </c>
      <c r="AH911" s="537">
        <v>1</v>
      </c>
      <c r="AI911" s="537">
        <v>1</v>
      </c>
      <c r="AJ911" s="537">
        <v>1</v>
      </c>
      <c r="AK911" s="537">
        <v>1</v>
      </c>
      <c r="AL911" s="537">
        <v>1</v>
      </c>
      <c r="AM911" s="537">
        <v>1</v>
      </c>
      <c r="AN911" s="537">
        <v>1</v>
      </c>
      <c r="AO911" s="537">
        <v>1</v>
      </c>
      <c r="AP911" s="537">
        <v>1</v>
      </c>
      <c r="AQ911" s="495">
        <v>1</v>
      </c>
      <c r="AR911" s="495">
        <v>1</v>
      </c>
      <c r="AS911" s="495">
        <v>1</v>
      </c>
      <c r="AT911" s="495">
        <v>1</v>
      </c>
      <c r="AU911" s="495">
        <v>1</v>
      </c>
      <c r="AV911" s="495">
        <v>1</v>
      </c>
      <c r="AW911" s="495">
        <v>1</v>
      </c>
      <c r="AX911" s="495">
        <v>1</v>
      </c>
      <c r="AY911" s="495">
        <v>1</v>
      </c>
      <c r="AZ911" s="495">
        <v>1</v>
      </c>
      <c r="BA911" s="495">
        <v>1</v>
      </c>
    </row>
    <row r="912" spans="1:53" s="6" customFormat="1" ht="15.75" customHeight="1" outlineLevel="1" thickBot="1">
      <c r="A912" s="658"/>
      <c r="B912" s="2"/>
      <c r="C912" s="2"/>
      <c r="D912" s="674" t="s">
        <v>0</v>
      </c>
      <c r="E912" s="16" t="s">
        <v>36</v>
      </c>
      <c r="F912" s="39">
        <f t="shared" ref="F912:BA912" si="782">IFERROR((F913*F$19+F914*F$20+F915*F$21)/F$18,0)</f>
        <v>4.3463552092914477E-2</v>
      </c>
      <c r="G912" s="39">
        <f t="shared" si="782"/>
        <v>4.4478979351952566E-2</v>
      </c>
      <c r="H912" s="39">
        <f t="shared" si="782"/>
        <v>4.3360574843355051E-2</v>
      </c>
      <c r="I912" s="39">
        <f t="shared" si="782"/>
        <v>4.4487773717524721E-2</v>
      </c>
      <c r="J912" s="39">
        <f t="shared" si="782"/>
        <v>4.2854169805478314E-2</v>
      </c>
      <c r="K912" s="39">
        <f t="shared" si="782"/>
        <v>4.6309647432854421E-2</v>
      </c>
      <c r="L912" s="39">
        <f t="shared" si="782"/>
        <v>4.3650027570602344E-2</v>
      </c>
      <c r="M912" s="39">
        <f t="shared" si="782"/>
        <v>4.08169301864372E-2</v>
      </c>
      <c r="N912" s="55">
        <f t="shared" si="782"/>
        <v>4.1136338191200723E-2</v>
      </c>
      <c r="O912" s="39">
        <f t="shared" si="782"/>
        <v>4.1582965712368483E-2</v>
      </c>
      <c r="P912" s="39">
        <f t="shared" si="782"/>
        <v>4.2207211902043844E-2</v>
      </c>
      <c r="Q912" s="39">
        <f t="shared" si="782"/>
        <v>4.2029635193774333E-2</v>
      </c>
      <c r="R912" s="39">
        <f t="shared" si="782"/>
        <v>4.3437589905899548E-2</v>
      </c>
      <c r="S912" s="39">
        <f t="shared" si="782"/>
        <v>4.416401382636085E-2</v>
      </c>
      <c r="T912" s="39">
        <f t="shared" si="782"/>
        <v>4.4809031530910794E-2</v>
      </c>
      <c r="U912" s="496">
        <f t="shared" si="782"/>
        <v>4.8320484695294805E-2</v>
      </c>
      <c r="V912" s="496">
        <f t="shared" si="782"/>
        <v>5.2365551804422004E-2</v>
      </c>
      <c r="W912" s="496">
        <f t="shared" si="782"/>
        <v>5.4703323274736954E-2</v>
      </c>
      <c r="X912" s="604">
        <f t="shared" si="782"/>
        <v>5.580101190083557E-2</v>
      </c>
      <c r="Y912" s="604">
        <f t="shared" si="782"/>
        <v>5.4242439859455448E-2</v>
      </c>
      <c r="Z912" s="604">
        <f t="shared" si="782"/>
        <v>5.4682310022804742E-2</v>
      </c>
      <c r="AA912" s="604">
        <f t="shared" si="782"/>
        <v>5.4474855856296307E-2</v>
      </c>
      <c r="AB912" s="604">
        <f t="shared" si="782"/>
        <v>5.5206432595329091E-2</v>
      </c>
      <c r="AC912" s="604">
        <f t="shared" si="782"/>
        <v>5.4776575150719591E-2</v>
      </c>
      <c r="AD912" s="604">
        <f t="shared" si="782"/>
        <v>5.6953402892181343E-2</v>
      </c>
      <c r="AE912" s="604">
        <f t="shared" si="782"/>
        <v>5.7480061822687535E-2</v>
      </c>
      <c r="AF912" s="604">
        <f t="shared" si="782"/>
        <v>5.8076600598370283E-2</v>
      </c>
      <c r="AG912" s="604">
        <f t="shared" si="782"/>
        <v>5.8521237679166692E-2</v>
      </c>
      <c r="AH912" s="604">
        <f t="shared" si="782"/>
        <v>5.9150764311138082E-2</v>
      </c>
      <c r="AI912" s="604">
        <f t="shared" si="782"/>
        <v>5.9531871265799785E-2</v>
      </c>
      <c r="AJ912" s="604">
        <f t="shared" si="782"/>
        <v>5.8180122273220544E-2</v>
      </c>
      <c r="AK912" s="604">
        <f t="shared" si="782"/>
        <v>5.9150660746390346E-2</v>
      </c>
      <c r="AL912" s="604">
        <f t="shared" si="782"/>
        <v>6.0947230736321557E-2</v>
      </c>
      <c r="AM912" s="604">
        <f t="shared" si="782"/>
        <v>6.36881520625939E-2</v>
      </c>
      <c r="AN912" s="604">
        <f t="shared" si="782"/>
        <v>6.5391882884028307E-2</v>
      </c>
      <c r="AO912" s="604">
        <f t="shared" si="782"/>
        <v>6.5734011151774061E-2</v>
      </c>
      <c r="AP912" s="604">
        <f t="shared" si="782"/>
        <v>6.7372386924732949E-2</v>
      </c>
      <c r="AQ912" s="496">
        <f t="shared" si="782"/>
        <v>7.1954158833901966E-2</v>
      </c>
      <c r="AR912" s="496">
        <f t="shared" si="782"/>
        <v>7.2871915872366341E-2</v>
      </c>
      <c r="AS912" s="496">
        <f t="shared" si="782"/>
        <v>7.6937978531836024E-2</v>
      </c>
      <c r="AT912" s="496">
        <f t="shared" si="782"/>
        <v>7.9935170205410563E-2</v>
      </c>
      <c r="AU912" s="496">
        <f t="shared" si="782"/>
        <v>8.4984060908488021E-2</v>
      </c>
      <c r="AV912" s="496">
        <f t="shared" si="782"/>
        <v>8.913224756610498E-2</v>
      </c>
      <c r="AW912" s="496">
        <f t="shared" si="782"/>
        <v>9.5606727057520421E-2</v>
      </c>
      <c r="AX912" s="496">
        <f t="shared" si="782"/>
        <v>0.10025097641274971</v>
      </c>
      <c r="AY912" s="496">
        <f t="shared" si="782"/>
        <v>0.10724598843403961</v>
      </c>
      <c r="AZ912" s="496">
        <f t="shared" si="782"/>
        <v>0.11268160169534834</v>
      </c>
      <c r="BA912" s="496">
        <f t="shared" si="782"/>
        <v>0.12154675645770494</v>
      </c>
    </row>
    <row r="913" spans="1:53" s="6" customFormat="1" ht="15" customHeight="1" outlineLevel="1" thickBot="1">
      <c r="A913" s="658"/>
      <c r="B913" s="2"/>
      <c r="C913" s="2"/>
      <c r="D913" s="675"/>
      <c r="E913" s="1" t="s">
        <v>27</v>
      </c>
      <c r="F913" s="70">
        <v>3.5000000000000003E-2</v>
      </c>
      <c r="G913" s="63">
        <v>3.3799999999999997E-2</v>
      </c>
      <c r="H913" s="63">
        <v>3.3808102501209303E-2</v>
      </c>
      <c r="I913" s="63">
        <v>3.4941702810782065E-2</v>
      </c>
      <c r="J913" s="63">
        <v>3.4023951693123264E-2</v>
      </c>
      <c r="K913" s="63">
        <v>3.4140891764547716E-2</v>
      </c>
      <c r="L913" s="63">
        <v>3.3816054807231863E-2</v>
      </c>
      <c r="M913" s="63">
        <v>3.4078010762864576E-2</v>
      </c>
      <c r="N913" s="70">
        <v>3.4099999999999998E-2</v>
      </c>
      <c r="O913" s="70">
        <v>3.4255201862270421E-2</v>
      </c>
      <c r="P913" s="70">
        <v>3.4260613112007302E-2</v>
      </c>
      <c r="Q913" s="70">
        <v>3.4045662401771211E-2</v>
      </c>
      <c r="R913" s="70">
        <v>3.4530977543583967E-2</v>
      </c>
      <c r="S913" s="70">
        <v>3.4495835357493204E-2</v>
      </c>
      <c r="T913" s="70">
        <v>3.4335504000000003E-2</v>
      </c>
      <c r="U913" s="555">
        <v>3.492452286606286E-2</v>
      </c>
      <c r="V913" s="555">
        <v>3.4993136249956029E-2</v>
      </c>
      <c r="W913" s="555">
        <v>3.500000000000044E-2</v>
      </c>
      <c r="X913" s="596">
        <v>3.4999999999999816E-2</v>
      </c>
      <c r="Y913" s="596">
        <v>3.4548361E-2</v>
      </c>
      <c r="Z913" s="70">
        <v>3.4483741709421201E-2</v>
      </c>
      <c r="AA913" s="70">
        <v>3.4464609735628135E-2</v>
      </c>
      <c r="AB913" s="596">
        <v>3.4279799999999999E-2</v>
      </c>
      <c r="AC913" s="596">
        <v>3.4179000000000001E-2</v>
      </c>
      <c r="AD913" s="70">
        <v>3.4607400000000003E-2</v>
      </c>
      <c r="AE913" s="70">
        <v>3.4555000000000002E-2</v>
      </c>
      <c r="AF913" s="70">
        <v>3.4420199999999998E-2</v>
      </c>
      <c r="AG913" s="70">
        <v>3.4236799999999998E-2</v>
      </c>
      <c r="AH913" s="70">
        <v>3.4246199999999997E-2</v>
      </c>
      <c r="AI913" s="70">
        <v>3.4282199999999999E-2</v>
      </c>
      <c r="AJ913" s="70">
        <v>3.4574000000000001E-2</v>
      </c>
      <c r="AK913" s="70">
        <v>3.45023E-2</v>
      </c>
      <c r="AL913" s="70">
        <v>3.4675299999999999E-2</v>
      </c>
      <c r="AM913" s="70">
        <v>3.4950099999999998E-2</v>
      </c>
      <c r="AN913" s="70">
        <v>3.4950500000000002E-2</v>
      </c>
      <c r="AO913" s="70">
        <v>3.4933499999999999E-2</v>
      </c>
      <c r="AP913" s="70">
        <v>3.4980200000000003E-2</v>
      </c>
      <c r="AQ913" s="495">
        <f t="shared" ref="AQ913:AZ913" si="783">AP913+($BA913-$AP913)/11</f>
        <v>3.4977463636363636E-2</v>
      </c>
      <c r="AR913" s="495">
        <f t="shared" si="783"/>
        <v>3.4974727272727268E-2</v>
      </c>
      <c r="AS913" s="495">
        <f t="shared" si="783"/>
        <v>3.4971990909090901E-2</v>
      </c>
      <c r="AT913" s="495">
        <f t="shared" si="783"/>
        <v>3.4969254545454534E-2</v>
      </c>
      <c r="AU913" s="495">
        <f t="shared" si="783"/>
        <v>3.4966518181818167E-2</v>
      </c>
      <c r="AV913" s="495">
        <f t="shared" si="783"/>
        <v>3.4963781818181799E-2</v>
      </c>
      <c r="AW913" s="495">
        <f t="shared" si="783"/>
        <v>3.4961045454545432E-2</v>
      </c>
      <c r="AX913" s="495">
        <f t="shared" si="783"/>
        <v>3.4958309090909065E-2</v>
      </c>
      <c r="AY913" s="495">
        <f t="shared" si="783"/>
        <v>3.4955572727272698E-2</v>
      </c>
      <c r="AZ913" s="495">
        <f t="shared" si="783"/>
        <v>3.495283636363633E-2</v>
      </c>
      <c r="BA913" s="70">
        <v>3.4950099999999998E-2</v>
      </c>
    </row>
    <row r="914" spans="1:53" s="6" customFormat="1" ht="15" customHeight="1" outlineLevel="1" thickBot="1">
      <c r="A914" s="658"/>
      <c r="B914" s="2"/>
      <c r="C914" s="2"/>
      <c r="D914" s="675"/>
      <c r="E914" s="1" t="s">
        <v>28</v>
      </c>
      <c r="F914" s="63">
        <v>0.31419999999999998</v>
      </c>
      <c r="G914" s="63">
        <v>0.24590000000000001</v>
      </c>
      <c r="H914" s="63">
        <v>0.238814158769205</v>
      </c>
      <c r="I914" s="63">
        <v>0.23875357826432697</v>
      </c>
      <c r="J914" s="63">
        <v>0.32005179113014387</v>
      </c>
      <c r="K914" s="63">
        <v>0.29247564045549213</v>
      </c>
      <c r="L914" s="63">
        <v>0.30482667741200997</v>
      </c>
      <c r="M914" s="63">
        <v>0.39338678500393348</v>
      </c>
      <c r="N914" s="70">
        <v>0.37969999999999998</v>
      </c>
      <c r="O914" s="70">
        <v>0.34991870081376641</v>
      </c>
      <c r="P914" s="70">
        <v>0.33692720395373899</v>
      </c>
      <c r="Q914" s="70">
        <v>0.39952412906477119</v>
      </c>
      <c r="R914" s="70">
        <v>0.37633836257912612</v>
      </c>
      <c r="S914" s="70">
        <v>0.39047994012771858</v>
      </c>
      <c r="T914" s="70">
        <v>0.37863845600000001</v>
      </c>
      <c r="U914" s="555">
        <v>0.33031849059141893</v>
      </c>
      <c r="V914" s="555">
        <v>0.3821003748729121</v>
      </c>
      <c r="W914" s="555">
        <v>0.474346157117294</v>
      </c>
      <c r="X914" s="596">
        <v>0.44531557272932859</v>
      </c>
      <c r="Y914" s="596">
        <v>0.41913358099999998</v>
      </c>
      <c r="Z914" s="70">
        <v>0.41605144573998043</v>
      </c>
      <c r="AA914" s="70">
        <v>0.37475787561336832</v>
      </c>
      <c r="AB914" s="596">
        <v>0.34718850000000001</v>
      </c>
      <c r="AC914" s="596">
        <v>0.41162009999999999</v>
      </c>
      <c r="AD914" s="70">
        <v>0.41609069999999998</v>
      </c>
      <c r="AE914" s="70">
        <v>0.41242659999999998</v>
      </c>
      <c r="AF914" s="70">
        <v>0.37594149999999998</v>
      </c>
      <c r="AG914" s="70">
        <v>0.43079390000000001</v>
      </c>
      <c r="AH914" s="70">
        <v>0.39585989999999999</v>
      </c>
      <c r="AI914" s="70">
        <v>0.34847929999999999</v>
      </c>
      <c r="AJ914" s="70">
        <v>0.3646316</v>
      </c>
      <c r="AK914" s="70">
        <v>0.37726500000000002</v>
      </c>
      <c r="AL914" s="70">
        <v>0.39639960000000002</v>
      </c>
      <c r="AM914" s="70">
        <v>0.44384810000000002</v>
      </c>
      <c r="AN914" s="70">
        <v>0.38626779999999999</v>
      </c>
      <c r="AO914" s="70">
        <v>0.3913162</v>
      </c>
      <c r="AP914" s="70">
        <v>0.38816149999999999</v>
      </c>
      <c r="AQ914" s="495">
        <f>(AQ245*[91]PD!$B$3+AQ246*[91]PD!$B$4+AQ247*[91]PD!$B$5)/(AQ245+AQ246+AQ247)</f>
        <v>0.40103842217915914</v>
      </c>
      <c r="AR914" s="495">
        <f>(AR245*[91]PD!$B$3+AR246*[91]PD!$B$4+AR247*[91]PD!$B$5)/(AR245+AR246+AR247)</f>
        <v>0.40781073409776808</v>
      </c>
      <c r="AS914" s="495">
        <f>(AS245*[91]PD!$B$3+AS246*[91]PD!$B$4+AS247*[91]PD!$B$5)/(AS245+AS246+AS247)</f>
        <v>0.40358785014258464</v>
      </c>
      <c r="AT914" s="495">
        <f>(AT245*[91]PD!$B$3+AT246*[91]PD!$B$4+AT247*[91]PD!$B$5)/(AT245+AT246+AT247)</f>
        <v>0.40388026891694379</v>
      </c>
      <c r="AU914" s="495">
        <f>(AU245*[91]PD!$B$3+AU246*[91]PD!$B$4+AU247*[91]PD!$B$5)/(AU245+AU246+AU247)</f>
        <v>0.40397355799588414</v>
      </c>
      <c r="AV914" s="495">
        <f>(AV245*[91]PD!$B$3+AV246*[91]PD!$B$4+AV247*[91]PD!$B$5)/(AV245+AV246+AV247)</f>
        <v>0.40468594006305603</v>
      </c>
      <c r="AW914" s="495">
        <f>(AW245*[91]PD!$B$3+AW246*[91]PD!$B$4+AW247*[91]PD!$B$5)/(AW245+AW246+AW247)</f>
        <v>0.40600096530684787</v>
      </c>
      <c r="AX914" s="495">
        <f>(AX245*[91]PD!$B$3+AX246*[91]PD!$B$4+AX247*[91]PD!$B$5)/(AX245+AX246+AX247)</f>
        <v>0.40671618079434935</v>
      </c>
      <c r="AY914" s="495">
        <f>(AY245*[91]PD!$B$3+AY246*[91]PD!$B$4+AY247*[91]PD!$B$5)/(AY245+AY246+AY247)</f>
        <v>0.406617143563207</v>
      </c>
      <c r="AZ914" s="495">
        <f>(AZ245*[91]PD!$B$3+AZ246*[91]PD!$B$4+AZ247*[91]PD!$B$5)/(AZ245+AZ246+AZ247)</f>
        <v>0.40592531637857049</v>
      </c>
      <c r="BA914" s="495">
        <f>(BA245*[91]PD!$B$3+BA246*[91]PD!$B$4+BA247*[91]PD!$B$5)/(BA245+BA246+BA247)</f>
        <v>0.40637689633292229</v>
      </c>
    </row>
    <row r="915" spans="1:53" s="6" customFormat="1" ht="15" customHeight="1" outlineLevel="1" thickBot="1">
      <c r="A915" s="658"/>
      <c r="B915" s="2"/>
      <c r="C915" s="2"/>
      <c r="D915" s="676"/>
      <c r="E915" s="1" t="s">
        <v>29</v>
      </c>
      <c r="F915" s="15">
        <v>1</v>
      </c>
      <c r="G915" s="15">
        <v>1</v>
      </c>
      <c r="H915" s="15">
        <v>1</v>
      </c>
      <c r="I915" s="15">
        <v>1</v>
      </c>
      <c r="J915" s="15">
        <v>1</v>
      </c>
      <c r="K915" s="15">
        <v>1</v>
      </c>
      <c r="L915" s="15">
        <v>1</v>
      </c>
      <c r="M915" s="15">
        <v>1</v>
      </c>
      <c r="N915" s="54">
        <v>1</v>
      </c>
      <c r="O915" s="54">
        <v>1</v>
      </c>
      <c r="P915" s="54">
        <v>1</v>
      </c>
      <c r="Q915" s="54">
        <v>1</v>
      </c>
      <c r="R915" s="54">
        <v>1</v>
      </c>
      <c r="S915" s="54">
        <v>1</v>
      </c>
      <c r="T915" s="54">
        <v>1</v>
      </c>
      <c r="U915" s="495">
        <v>1</v>
      </c>
      <c r="V915" s="495">
        <v>1</v>
      </c>
      <c r="W915" s="495">
        <v>1</v>
      </c>
      <c r="X915" s="537">
        <v>1</v>
      </c>
      <c r="Y915" s="537">
        <v>1</v>
      </c>
      <c r="Z915" s="537">
        <v>1</v>
      </c>
      <c r="AA915" s="537">
        <v>1</v>
      </c>
      <c r="AB915" s="537">
        <v>1</v>
      </c>
      <c r="AC915" s="537">
        <v>1</v>
      </c>
      <c r="AD915" s="537">
        <v>1</v>
      </c>
      <c r="AE915" s="537">
        <v>1</v>
      </c>
      <c r="AF915" s="537">
        <v>1</v>
      </c>
      <c r="AG915" s="537">
        <v>1</v>
      </c>
      <c r="AH915" s="537">
        <v>1</v>
      </c>
      <c r="AI915" s="537">
        <v>1</v>
      </c>
      <c r="AJ915" s="537">
        <v>1</v>
      </c>
      <c r="AK915" s="537">
        <v>1</v>
      </c>
      <c r="AL915" s="537">
        <v>1</v>
      </c>
      <c r="AM915" s="537">
        <v>1</v>
      </c>
      <c r="AN915" s="537">
        <v>1</v>
      </c>
      <c r="AO915" s="537">
        <v>1</v>
      </c>
      <c r="AP915" s="537">
        <v>1</v>
      </c>
      <c r="AQ915" s="495">
        <v>1</v>
      </c>
      <c r="AR915" s="495">
        <v>1</v>
      </c>
      <c r="AS915" s="495">
        <v>1</v>
      </c>
      <c r="AT915" s="495">
        <v>1</v>
      </c>
      <c r="AU915" s="495">
        <v>1</v>
      </c>
      <c r="AV915" s="495">
        <v>1</v>
      </c>
      <c r="AW915" s="495">
        <v>1</v>
      </c>
      <c r="AX915" s="495">
        <v>1</v>
      </c>
      <c r="AY915" s="495">
        <v>1</v>
      </c>
      <c r="AZ915" s="495">
        <v>1</v>
      </c>
      <c r="BA915" s="495">
        <v>1</v>
      </c>
    </row>
    <row r="916" spans="1:53" s="6" customFormat="1" ht="15.75" customHeight="1" outlineLevel="1" thickBot="1">
      <c r="A916" s="658"/>
      <c r="B916" s="2"/>
      <c r="C916" s="2"/>
      <c r="D916" s="674" t="s">
        <v>1</v>
      </c>
      <c r="E916" s="16" t="s">
        <v>36</v>
      </c>
      <c r="F916" s="39">
        <f t="shared" ref="F916:BA916" si="784">IFERROR((F917*F$23+F918*F$24+F919*F$25)/F$22,0)</f>
        <v>8.452701408219214E-2</v>
      </c>
      <c r="G916" s="39">
        <f t="shared" si="784"/>
        <v>9.0368065738109543E-2</v>
      </c>
      <c r="H916" s="39">
        <f t="shared" si="784"/>
        <v>9.3669698960373998E-2</v>
      </c>
      <c r="I916" s="39">
        <f t="shared" si="784"/>
        <v>9.780160481637315E-2</v>
      </c>
      <c r="J916" s="39">
        <f t="shared" si="784"/>
        <v>8.7007604797337337E-2</v>
      </c>
      <c r="K916" s="39">
        <f t="shared" si="784"/>
        <v>9.2594638916173019E-2</v>
      </c>
      <c r="L916" s="39">
        <f t="shared" si="784"/>
        <v>8.7590504970310165E-2</v>
      </c>
      <c r="M916" s="39">
        <f t="shared" si="784"/>
        <v>7.5521295877234648E-2</v>
      </c>
      <c r="N916" s="55">
        <f t="shared" si="784"/>
        <v>7.5694944098997644E-2</v>
      </c>
      <c r="O916" s="39">
        <f t="shared" si="784"/>
        <v>7.138569391827225E-2</v>
      </c>
      <c r="P916" s="39">
        <f t="shared" si="784"/>
        <v>7.1112975828233504E-2</v>
      </c>
      <c r="Q916" s="39">
        <f t="shared" si="784"/>
        <v>6.420046520304859E-2</v>
      </c>
      <c r="R916" s="39">
        <f t="shared" si="784"/>
        <v>6.4459383137463133E-2</v>
      </c>
      <c r="S916" s="39">
        <f t="shared" si="784"/>
        <v>6.3186179099549253E-2</v>
      </c>
      <c r="T916" s="39">
        <f t="shared" si="784"/>
        <v>5.9534947656445548E-2</v>
      </c>
      <c r="U916" s="496">
        <f t="shared" si="784"/>
        <v>6.4869059526196649E-2</v>
      </c>
      <c r="V916" s="496">
        <f t="shared" si="784"/>
        <v>7.0874092714667797E-2</v>
      </c>
      <c r="W916" s="496">
        <f t="shared" si="784"/>
        <v>7.4788023268386156E-2</v>
      </c>
      <c r="X916" s="604">
        <f t="shared" si="784"/>
        <v>6.6550449006746823E-2</v>
      </c>
      <c r="Y916" s="604">
        <f t="shared" si="784"/>
        <v>6.664753123551044E-2</v>
      </c>
      <c r="Z916" s="604">
        <f t="shared" si="784"/>
        <v>6.7573825905858934E-2</v>
      </c>
      <c r="AA916" s="604">
        <f t="shared" si="784"/>
        <v>6.5144958359814403E-2</v>
      </c>
      <c r="AB916" s="604">
        <f t="shared" si="784"/>
        <v>6.2530704849937696E-2</v>
      </c>
      <c r="AC916" s="604">
        <f t="shared" si="784"/>
        <v>6.0570069456363895E-2</v>
      </c>
      <c r="AD916" s="604">
        <f t="shared" si="784"/>
        <v>6.3974377297352045E-2</v>
      </c>
      <c r="AE916" s="604">
        <f t="shared" si="784"/>
        <v>6.3189329634363814E-2</v>
      </c>
      <c r="AF916" s="604">
        <f t="shared" si="784"/>
        <v>6.1718631799432516E-2</v>
      </c>
      <c r="AG916" s="604">
        <f t="shared" si="784"/>
        <v>6.0794258156907019E-2</v>
      </c>
      <c r="AH916" s="604">
        <f t="shared" si="784"/>
        <v>6.1108722637229641E-2</v>
      </c>
      <c r="AI916" s="604">
        <f t="shared" si="784"/>
        <v>6.1653118943063238E-2</v>
      </c>
      <c r="AJ916" s="604">
        <f t="shared" si="784"/>
        <v>5.3899577948499929E-2</v>
      </c>
      <c r="AK916" s="604">
        <f t="shared" si="784"/>
        <v>5.392909697175588E-2</v>
      </c>
      <c r="AL916" s="604">
        <f t="shared" si="784"/>
        <v>5.4716452167200738E-2</v>
      </c>
      <c r="AM916" s="604">
        <f t="shared" si="784"/>
        <v>5.5398853959347155E-2</v>
      </c>
      <c r="AN916" s="604">
        <f t="shared" si="784"/>
        <v>5.6613088679978087E-2</v>
      </c>
      <c r="AO916" s="604">
        <f t="shared" si="784"/>
        <v>5.6651540619607615E-2</v>
      </c>
      <c r="AP916" s="604">
        <f t="shared" si="784"/>
        <v>5.7289403490912612E-2</v>
      </c>
      <c r="AQ916" s="496">
        <f t="shared" si="784"/>
        <v>6.1567173424089232E-2</v>
      </c>
      <c r="AR916" s="496">
        <f t="shared" si="784"/>
        <v>6.5683758812621701E-2</v>
      </c>
      <c r="AS916" s="496">
        <f t="shared" si="784"/>
        <v>7.0655248845883464E-2</v>
      </c>
      <c r="AT916" s="496">
        <f t="shared" si="784"/>
        <v>7.5717365673902054E-2</v>
      </c>
      <c r="AU916" s="496">
        <f t="shared" si="784"/>
        <v>8.1623012627288008E-2</v>
      </c>
      <c r="AV916" s="496">
        <f t="shared" si="784"/>
        <v>8.4481678562986884E-2</v>
      </c>
      <c r="AW916" s="496">
        <f t="shared" si="784"/>
        <v>9.1212613469621687E-2</v>
      </c>
      <c r="AX916" s="496">
        <f t="shared" si="784"/>
        <v>9.7989496074535581E-2</v>
      </c>
      <c r="AY916" s="496">
        <f t="shared" si="784"/>
        <v>0.10583192693840369</v>
      </c>
      <c r="AZ916" s="496">
        <f t="shared" si="784"/>
        <v>0.10907292535724547</v>
      </c>
      <c r="BA916" s="496">
        <f t="shared" si="784"/>
        <v>0.11811640536261585</v>
      </c>
    </row>
    <row r="917" spans="1:53" s="6" customFormat="1" ht="15" customHeight="1" outlineLevel="1" thickBot="1">
      <c r="A917" s="658"/>
      <c r="B917" s="2"/>
      <c r="C917" s="2"/>
      <c r="D917" s="675"/>
      <c r="E917" s="1" t="s">
        <v>27</v>
      </c>
      <c r="F917" s="70">
        <v>3.5000000000000003E-2</v>
      </c>
      <c r="G917" s="63">
        <v>3.44E-2</v>
      </c>
      <c r="H917" s="63">
        <v>3.4644654386454199E-2</v>
      </c>
      <c r="I917" s="63">
        <v>3.5000000000000003E-2</v>
      </c>
      <c r="J917" s="63">
        <v>3.3012664310289146E-2</v>
      </c>
      <c r="K917" s="63">
        <v>3.3388053546706549E-2</v>
      </c>
      <c r="L917" s="63">
        <v>3.2964687876339521E-2</v>
      </c>
      <c r="M917" s="63">
        <v>3.324995934105196E-2</v>
      </c>
      <c r="N917" s="70">
        <v>3.3099999999999997E-2</v>
      </c>
      <c r="O917" s="70">
        <v>3.353061691026607E-2</v>
      </c>
      <c r="P917" s="70">
        <v>3.3921860563396397E-2</v>
      </c>
      <c r="Q917" s="70">
        <v>3.2206839216874429E-2</v>
      </c>
      <c r="R917" s="70">
        <v>3.3354134734928272E-2</v>
      </c>
      <c r="S917" s="70">
        <v>3.349629233611668E-2</v>
      </c>
      <c r="T917" s="70">
        <v>3.3364274999999999E-2</v>
      </c>
      <c r="U917" s="555">
        <v>3.4655451546728062E-2</v>
      </c>
      <c r="V917" s="555">
        <v>3.4989950012626926E-2</v>
      </c>
      <c r="W917" s="555">
        <v>3.5000000000000024E-2</v>
      </c>
      <c r="X917" s="596">
        <v>3.3883905046320488E-2</v>
      </c>
      <c r="Y917" s="596">
        <v>3.4188538999999997E-2</v>
      </c>
      <c r="Z917" s="70">
        <v>3.3866445901714379E-2</v>
      </c>
      <c r="AA917" s="70">
        <v>3.3668962095863106E-2</v>
      </c>
      <c r="AB917" s="596">
        <v>3.4025899999999998E-2</v>
      </c>
      <c r="AC917" s="596">
        <v>3.3610800000000003E-2</v>
      </c>
      <c r="AD917" s="70">
        <v>3.4476899999999998E-2</v>
      </c>
      <c r="AE917" s="70">
        <v>3.4303300000000002E-2</v>
      </c>
      <c r="AF917" s="70">
        <v>3.3599400000000001E-2</v>
      </c>
      <c r="AG917" s="70">
        <v>3.35634E-2</v>
      </c>
      <c r="AH917" s="70">
        <v>3.4240100000000002E-2</v>
      </c>
      <c r="AI917" s="70">
        <v>3.4164600000000003E-2</v>
      </c>
      <c r="AJ917" s="70">
        <v>3.42212E-2</v>
      </c>
      <c r="AK917" s="70">
        <v>3.4393899999999998E-2</v>
      </c>
      <c r="AL917" s="70">
        <v>3.4179800000000003E-2</v>
      </c>
      <c r="AM917" s="70">
        <v>3.4651099999999997E-2</v>
      </c>
      <c r="AN917" s="70">
        <v>3.4799999999999998E-2</v>
      </c>
      <c r="AO917" s="70">
        <v>3.4842499999999998E-2</v>
      </c>
      <c r="AP917" s="70">
        <v>3.4580899999999998E-2</v>
      </c>
      <c r="AQ917" s="495">
        <f t="shared" ref="AQ917:AZ917" si="785">AP917+($BA917-$AO917)/12</f>
        <v>3.4564949999999997E-2</v>
      </c>
      <c r="AR917" s="495">
        <f t="shared" si="785"/>
        <v>3.4548999999999996E-2</v>
      </c>
      <c r="AS917" s="495">
        <f t="shared" si="785"/>
        <v>3.4533049999999996E-2</v>
      </c>
      <c r="AT917" s="495">
        <f t="shared" si="785"/>
        <v>3.4517099999999995E-2</v>
      </c>
      <c r="AU917" s="495">
        <f t="shared" si="785"/>
        <v>3.4501149999999994E-2</v>
      </c>
      <c r="AV917" s="495">
        <f t="shared" si="785"/>
        <v>3.4485199999999994E-2</v>
      </c>
      <c r="AW917" s="495">
        <f t="shared" si="785"/>
        <v>3.4469249999999993E-2</v>
      </c>
      <c r="AX917" s="495">
        <f t="shared" si="785"/>
        <v>3.4453299999999992E-2</v>
      </c>
      <c r="AY917" s="495">
        <f t="shared" si="785"/>
        <v>3.4437349999999992E-2</v>
      </c>
      <c r="AZ917" s="495">
        <f t="shared" si="785"/>
        <v>3.4421399999999991E-2</v>
      </c>
      <c r="BA917" s="70">
        <v>3.4651099999999997E-2</v>
      </c>
    </row>
    <row r="918" spans="1:53" s="6" customFormat="1" ht="15" customHeight="1" outlineLevel="1" thickBot="1">
      <c r="A918" s="658"/>
      <c r="B918" s="2"/>
      <c r="C918" s="2"/>
      <c r="D918" s="675"/>
      <c r="E918" s="1" t="s">
        <v>28</v>
      </c>
      <c r="F918" s="63">
        <v>0.37167993405105731</v>
      </c>
      <c r="G918" s="63">
        <v>0.26040000000000002</v>
      </c>
      <c r="H918" s="63">
        <v>0.32889978876531201</v>
      </c>
      <c r="I918" s="63">
        <v>0.3462799692009374</v>
      </c>
      <c r="J918" s="63">
        <v>0.39123292438093255</v>
      </c>
      <c r="K918" s="63">
        <v>0.31993414183777674</v>
      </c>
      <c r="L918" s="63">
        <v>0.30351763567292106</v>
      </c>
      <c r="M918" s="63">
        <v>0.30045997925539825</v>
      </c>
      <c r="N918" s="70">
        <v>0.40970000000000001</v>
      </c>
      <c r="O918" s="70">
        <v>0.4400076925740774</v>
      </c>
      <c r="P918" s="70">
        <v>0.25371611149312501</v>
      </c>
      <c r="Q918" s="70">
        <v>0.35261383004130625</v>
      </c>
      <c r="R918" s="70">
        <v>0.37492634467340691</v>
      </c>
      <c r="S918" s="70">
        <v>0.27034759627506194</v>
      </c>
      <c r="T918" s="70">
        <v>0.33766296699999998</v>
      </c>
      <c r="U918" s="555">
        <v>0.27615186723930452</v>
      </c>
      <c r="V918" s="555">
        <v>0.33880171396619657</v>
      </c>
      <c r="W918" s="555">
        <v>0.47133576907698477</v>
      </c>
      <c r="X918" s="596">
        <v>0.61432055658832985</v>
      </c>
      <c r="Y918" s="596">
        <v>0.36565635499999999</v>
      </c>
      <c r="Z918" s="70">
        <v>0.37010940667080117</v>
      </c>
      <c r="AA918" s="70">
        <v>0.4193862339382407</v>
      </c>
      <c r="AB918" s="596">
        <v>0.28664600000000001</v>
      </c>
      <c r="AC918" s="596">
        <v>0.36003230000000003</v>
      </c>
      <c r="AD918" s="70">
        <v>0.31004680000000001</v>
      </c>
      <c r="AE918" s="70">
        <v>0.29565249999999998</v>
      </c>
      <c r="AF918" s="70">
        <v>0.43490899999999999</v>
      </c>
      <c r="AG918" s="70">
        <v>0.40928579999999998</v>
      </c>
      <c r="AH918" s="70">
        <v>0.42404360000000002</v>
      </c>
      <c r="AI918" s="70">
        <v>0.29470829999999998</v>
      </c>
      <c r="AJ918" s="70">
        <v>0.30614459999999999</v>
      </c>
      <c r="AK918" s="70">
        <v>0.4361276</v>
      </c>
      <c r="AL918" s="70">
        <v>0.28802800000000001</v>
      </c>
      <c r="AM918" s="70">
        <v>0.33558500000000002</v>
      </c>
      <c r="AN918" s="70">
        <v>0.3059983</v>
      </c>
      <c r="AO918" s="70">
        <v>0.36816339999999997</v>
      </c>
      <c r="AP918" s="70">
        <v>0.452044</v>
      </c>
      <c r="AQ918" s="495">
        <f>(AQ261*[91]PD!$B$3+AQ262*[91]PD!$B$4+AQ263*[91]PD!$B$5)/(AQ261+AQ262+AQ263)</f>
        <v>0.40270210686163233</v>
      </c>
      <c r="AR918" s="495">
        <f>(AR261*[91]PD!$B$3+AR262*[91]PD!$B$4+AR263*[91]PD!$B$5)/(AR261+AR262+AR263)</f>
        <v>0.39942727637005404</v>
      </c>
      <c r="AS918" s="495">
        <f>(AS261*[91]PD!$B$3+AS262*[91]PD!$B$4+AS263*[91]PD!$B$5)/(AS261+AS262+AS263)</f>
        <v>0.42358641227715166</v>
      </c>
      <c r="AT918" s="495">
        <f>(AT261*[91]PD!$B$3+AT262*[91]PD!$B$4+AT263*[91]PD!$B$5)/(AT261+AT262+AT263)</f>
        <v>0.42460524077427431</v>
      </c>
      <c r="AU918" s="495">
        <f>(AU261*[91]PD!$B$3+AU262*[91]PD!$B$4+AU263*[91]PD!$B$5)/(AU261+AU262+AU263)</f>
        <v>0.42489297917407404</v>
      </c>
      <c r="AV918" s="495">
        <f>(AV261*[91]PD!$B$3+AV262*[91]PD!$B$4+AV263*[91]PD!$B$5)/(AV261+AV262+AV263)</f>
        <v>0.42505340921210144</v>
      </c>
      <c r="AW918" s="495">
        <f>(AW261*[91]PD!$B$3+AW262*[91]PD!$B$4+AW263*[91]PD!$B$5)/(AW261+AW262+AW263)</f>
        <v>0.4253185664453582</v>
      </c>
      <c r="AX918" s="495">
        <f>(AX261*[91]PD!$B$3+AX262*[91]PD!$B$4+AX263*[91]PD!$B$5)/(AX261+AX262+AX263)</f>
        <v>0.42560512640251102</v>
      </c>
      <c r="AY918" s="495">
        <f>(AY261*[91]PD!$B$3+AY262*[91]PD!$B$4+AY263*[91]PD!$B$5)/(AY261+AY262+AY263)</f>
        <v>0.42582680938647577</v>
      </c>
      <c r="AZ918" s="495">
        <f>(AZ261*[91]PD!$B$3+AZ262*[91]PD!$B$4+AZ263*[91]PD!$B$5)/(AZ261+AZ262+AZ263)</f>
        <v>0.42609219495320649</v>
      </c>
      <c r="BA918" s="495">
        <f>(BA261*[91]PD!$B$3+BA262*[91]PD!$B$4+BA263*[91]PD!$B$5)/(BA261+BA262+BA263)</f>
        <v>0.42634152680395365</v>
      </c>
    </row>
    <row r="919" spans="1:53" s="6" customFormat="1" ht="15" customHeight="1" outlineLevel="1" thickBot="1">
      <c r="A919" s="658"/>
      <c r="B919" s="2"/>
      <c r="C919" s="2"/>
      <c r="D919" s="676"/>
      <c r="E919" s="1" t="s">
        <v>29</v>
      </c>
      <c r="F919" s="15">
        <v>1</v>
      </c>
      <c r="G919" s="15">
        <v>1</v>
      </c>
      <c r="H919" s="15">
        <v>1</v>
      </c>
      <c r="I919" s="15">
        <v>1</v>
      </c>
      <c r="J919" s="15">
        <v>1</v>
      </c>
      <c r="K919" s="15">
        <v>1</v>
      </c>
      <c r="L919" s="15">
        <v>1</v>
      </c>
      <c r="M919" s="15">
        <v>1</v>
      </c>
      <c r="N919" s="54">
        <v>1</v>
      </c>
      <c r="O919" s="15">
        <v>1</v>
      </c>
      <c r="P919" s="15">
        <v>1</v>
      </c>
      <c r="Q919" s="15">
        <v>1</v>
      </c>
      <c r="R919" s="15">
        <v>1</v>
      </c>
      <c r="S919" s="15">
        <v>1</v>
      </c>
      <c r="T919" s="15">
        <v>1</v>
      </c>
      <c r="U919" s="489">
        <v>1</v>
      </c>
      <c r="V919" s="489">
        <v>1</v>
      </c>
      <c r="W919" s="489">
        <v>1</v>
      </c>
      <c r="X919" s="533">
        <v>1</v>
      </c>
      <c r="Y919" s="533">
        <v>1</v>
      </c>
      <c r="Z919" s="533">
        <v>1</v>
      </c>
      <c r="AA919" s="533">
        <v>1</v>
      </c>
      <c r="AB919" s="533">
        <v>1</v>
      </c>
      <c r="AC919" s="533">
        <v>1</v>
      </c>
      <c r="AD919" s="533">
        <v>1</v>
      </c>
      <c r="AE919" s="533">
        <v>1</v>
      </c>
      <c r="AF919" s="533">
        <v>1</v>
      </c>
      <c r="AG919" s="533">
        <v>1</v>
      </c>
      <c r="AH919" s="533">
        <v>1</v>
      </c>
      <c r="AI919" s="533">
        <v>1</v>
      </c>
      <c r="AJ919" s="533">
        <v>1</v>
      </c>
      <c r="AK919" s="533">
        <v>1</v>
      </c>
      <c r="AL919" s="533">
        <v>1</v>
      </c>
      <c r="AM919" s="533">
        <v>1</v>
      </c>
      <c r="AN919" s="533">
        <v>1</v>
      </c>
      <c r="AO919" s="533">
        <v>1</v>
      </c>
      <c r="AP919" s="533">
        <v>1</v>
      </c>
      <c r="AQ919" s="495">
        <v>1</v>
      </c>
      <c r="AR919" s="495">
        <v>1</v>
      </c>
      <c r="AS919" s="495">
        <v>1</v>
      </c>
      <c r="AT919" s="495">
        <v>1</v>
      </c>
      <c r="AU919" s="495">
        <v>1</v>
      </c>
      <c r="AV919" s="495">
        <v>1</v>
      </c>
      <c r="AW919" s="495">
        <v>1</v>
      </c>
      <c r="AX919" s="495">
        <v>1</v>
      </c>
      <c r="AY919" s="495">
        <v>1</v>
      </c>
      <c r="AZ919" s="495">
        <v>1</v>
      </c>
      <c r="BA919" s="495">
        <v>1</v>
      </c>
    </row>
    <row r="920" spans="1:53" s="6" customFormat="1" ht="15" customHeight="1" outlineLevel="1" thickBot="1">
      <c r="A920" s="5"/>
      <c r="B920" s="5"/>
      <c r="C920" s="5"/>
      <c r="D920" s="11"/>
      <c r="E920" s="5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/>
      <c r="Q920" s="17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7"/>
      <c r="AC920" s="17"/>
      <c r="AD920" s="17"/>
      <c r="AE920" s="17"/>
      <c r="AF920" s="17"/>
      <c r="AG920" s="17"/>
      <c r="AH920" s="17"/>
      <c r="AI920" s="17"/>
      <c r="AJ920" s="17"/>
      <c r="AK920" s="17"/>
      <c r="AL920" s="17"/>
      <c r="AM920" s="17"/>
      <c r="AN920" s="17"/>
      <c r="AO920" s="17"/>
      <c r="AP920" s="17"/>
      <c r="AQ920" s="480"/>
      <c r="AR920" s="480"/>
      <c r="AS920" s="480"/>
      <c r="AT920" s="480"/>
      <c r="AU920" s="480"/>
      <c r="AV920" s="480"/>
      <c r="AW920" s="480"/>
      <c r="AX920" s="480"/>
      <c r="AY920" s="480"/>
      <c r="AZ920" s="480"/>
      <c r="BA920" s="480"/>
    </row>
    <row r="921" spans="1:53" s="6" customFormat="1" ht="15.75" customHeight="1" outlineLevel="1" thickBot="1">
      <c r="A921" s="654" t="s">
        <v>5</v>
      </c>
      <c r="B921" s="5"/>
      <c r="C921" s="5"/>
      <c r="D921" s="660" t="s">
        <v>25</v>
      </c>
      <c r="E921" s="27" t="s">
        <v>36</v>
      </c>
      <c r="F921" s="37">
        <f>IFERROR((F922*F$28+F923*F$29+F924*F$30)/F$27,0)</f>
        <v>0.73487865984529688</v>
      </c>
      <c r="G921" s="37">
        <f t="shared" ref="G921:M921" si="786">IFERROR((G922*G$28+G923*G$29+G924*G$30)/G$27,0)</f>
        <v>0.6886306231154129</v>
      </c>
      <c r="H921" s="37">
        <f t="shared" si="786"/>
        <v>0.8615503730127646</v>
      </c>
      <c r="I921" s="37">
        <f t="shared" si="786"/>
        <v>0.79272400190976677</v>
      </c>
      <c r="J921" s="37">
        <f t="shared" si="786"/>
        <v>0.75221670932108897</v>
      </c>
      <c r="K921" s="37">
        <f t="shared" si="786"/>
        <v>0.69427099049801089</v>
      </c>
      <c r="L921" s="37">
        <f t="shared" si="786"/>
        <v>0.67460664872729292</v>
      </c>
      <c r="M921" s="37">
        <f t="shared" si="786"/>
        <v>0.59047529591775705</v>
      </c>
      <c r="N921" s="53">
        <f>IFERROR((N922*N$28+N923*N$29+N924*N$30)/N$27,0)</f>
        <v>0.59839382705561761</v>
      </c>
      <c r="O921" s="37">
        <f>IFERROR((O922*O$28+O923*O$29+O924*O$30)/O$27,0)</f>
        <v>0.59959702563652706</v>
      </c>
      <c r="P921" s="37">
        <f t="shared" ref="P921:BA921" si="787">IFERROR((P922*P$28+P923*P$29+P924*P$30)/P$27,0)</f>
        <v>0.58554274407779694</v>
      </c>
      <c r="Q921" s="37">
        <f t="shared" si="787"/>
        <v>0.54580980378310362</v>
      </c>
      <c r="R921" s="37">
        <f t="shared" si="787"/>
        <v>0.60322587336162314</v>
      </c>
      <c r="S921" s="37">
        <f t="shared" si="787"/>
        <v>0.54269525264012419</v>
      </c>
      <c r="T921" s="37">
        <f t="shared" si="787"/>
        <v>0.53953929617129515</v>
      </c>
      <c r="U921" s="486">
        <f t="shared" si="787"/>
        <v>0.66471863577722323</v>
      </c>
      <c r="V921" s="486">
        <f t="shared" si="787"/>
        <v>0.75887999427244657</v>
      </c>
      <c r="W921" s="486">
        <f t="shared" si="787"/>
        <v>0.80603683618723887</v>
      </c>
      <c r="X921" s="486">
        <f t="shared" si="787"/>
        <v>0.91255587999024579</v>
      </c>
      <c r="Y921" s="486">
        <f t="shared" si="787"/>
        <v>0.96068545070755207</v>
      </c>
      <c r="Z921" s="486">
        <f t="shared" si="787"/>
        <v>0.95293156800834078</v>
      </c>
      <c r="AA921" s="486">
        <f t="shared" si="787"/>
        <v>0.96107794046947936</v>
      </c>
      <c r="AB921" s="486">
        <f t="shared" si="787"/>
        <v>1</v>
      </c>
      <c r="AC921" s="486">
        <f t="shared" si="787"/>
        <v>1</v>
      </c>
      <c r="AD921" s="486">
        <f t="shared" si="787"/>
        <v>1</v>
      </c>
      <c r="AE921" s="486">
        <f t="shared" si="787"/>
        <v>1</v>
      </c>
      <c r="AF921" s="486">
        <f t="shared" si="787"/>
        <v>0.96023680421361512</v>
      </c>
      <c r="AG921" s="486">
        <f t="shared" si="787"/>
        <v>0.9603064084838473</v>
      </c>
      <c r="AH921" s="486">
        <f t="shared" si="787"/>
        <v>0.96032066036362396</v>
      </c>
      <c r="AI921" s="486">
        <f t="shared" si="787"/>
        <v>0.92801665376667708</v>
      </c>
      <c r="AJ921" s="486">
        <f t="shared" si="787"/>
        <v>0.93917066862132581</v>
      </c>
      <c r="AK921" s="486">
        <f t="shared" si="787"/>
        <v>1</v>
      </c>
      <c r="AL921" s="486">
        <f t="shared" si="787"/>
        <v>1</v>
      </c>
      <c r="AM921" s="486">
        <f t="shared" si="787"/>
        <v>1</v>
      </c>
      <c r="AN921" s="486">
        <f t="shared" si="787"/>
        <v>1</v>
      </c>
      <c r="AO921" s="486">
        <f t="shared" si="787"/>
        <v>1</v>
      </c>
      <c r="AP921" s="486">
        <f t="shared" si="787"/>
        <v>1</v>
      </c>
      <c r="AQ921" s="486">
        <f t="shared" si="787"/>
        <v>1</v>
      </c>
      <c r="AR921" s="486">
        <f t="shared" si="787"/>
        <v>1</v>
      </c>
      <c r="AS921" s="486">
        <f t="shared" si="787"/>
        <v>1</v>
      </c>
      <c r="AT921" s="486">
        <f t="shared" si="787"/>
        <v>1</v>
      </c>
      <c r="AU921" s="486">
        <f t="shared" si="787"/>
        <v>1</v>
      </c>
      <c r="AV921" s="486">
        <f t="shared" si="787"/>
        <v>1</v>
      </c>
      <c r="AW921" s="486">
        <f t="shared" si="787"/>
        <v>1</v>
      </c>
      <c r="AX921" s="486">
        <f t="shared" si="787"/>
        <v>1</v>
      </c>
      <c r="AY921" s="486">
        <f t="shared" si="787"/>
        <v>1</v>
      </c>
      <c r="AZ921" s="486">
        <f t="shared" si="787"/>
        <v>1</v>
      </c>
      <c r="BA921" s="486">
        <f t="shared" si="787"/>
        <v>1</v>
      </c>
    </row>
    <row r="922" spans="1:53" s="6" customFormat="1" ht="15" customHeight="1" outlineLevel="1" thickBot="1">
      <c r="A922" s="654"/>
      <c r="B922" s="5"/>
      <c r="C922" s="5"/>
      <c r="D922" s="662"/>
      <c r="E922" s="1" t="s">
        <v>27</v>
      </c>
      <c r="F922" s="15">
        <f>IFERROR((F926*F$32+F930*F$36)/(F$32+F$36),0)</f>
        <v>1.6099824752969026E-2</v>
      </c>
      <c r="G922" s="15">
        <f t="shared" ref="G922:BA922" si="788">IFERROR((G926*G$32+G930*G$36)/(G$32+G$36),0)</f>
        <v>8.6E-3</v>
      </c>
      <c r="H922" s="15">
        <f t="shared" si="788"/>
        <v>2.6418675758023896E-2</v>
      </c>
      <c r="I922" s="15">
        <f t="shared" si="788"/>
        <v>8.7471377708747494E-2</v>
      </c>
      <c r="J922" s="15">
        <f t="shared" si="788"/>
        <v>4.4629297470030534E-2</v>
      </c>
      <c r="K922" s="15">
        <f t="shared" si="788"/>
        <v>2.0742535533889762E-2</v>
      </c>
      <c r="L922" s="15">
        <f t="shared" si="788"/>
        <v>2.2889607872590565E-2</v>
      </c>
      <c r="M922" s="15">
        <f t="shared" si="788"/>
        <v>4.3527577056759942E-2</v>
      </c>
      <c r="N922" s="54">
        <f t="shared" si="788"/>
        <v>3.3399999999999999E-2</v>
      </c>
      <c r="O922" s="15">
        <f t="shared" si="788"/>
        <v>1.4663131723960474E-2</v>
      </c>
      <c r="P922" s="15">
        <f t="shared" si="788"/>
        <v>1.4561335878810399E-2</v>
      </c>
      <c r="Q922" s="15">
        <f t="shared" si="788"/>
        <v>1.5040596187628872E-2</v>
      </c>
      <c r="R922" s="15">
        <f t="shared" si="788"/>
        <v>7.7544619960233886E-3</v>
      </c>
      <c r="S922" s="15">
        <f t="shared" si="788"/>
        <v>7.4844647857986195E-3</v>
      </c>
      <c r="T922" s="15">
        <f t="shared" si="788"/>
        <v>7.732666E-3</v>
      </c>
      <c r="U922" s="489">
        <f t="shared" si="788"/>
        <v>1.0607822850587173E-2</v>
      </c>
      <c r="V922" s="489">
        <f t="shared" si="788"/>
        <v>9.5400987152735994E-3</v>
      </c>
      <c r="W922" s="489">
        <f t="shared" si="788"/>
        <v>8.9146331900378274E-3</v>
      </c>
      <c r="X922" s="489">
        <f t="shared" si="788"/>
        <v>7.1999999999999989E-3</v>
      </c>
      <c r="Y922" s="489">
        <f t="shared" si="788"/>
        <v>7.1999999999999998E-3</v>
      </c>
      <c r="Z922" s="489">
        <f t="shared" si="788"/>
        <v>8.997545147016171E-3</v>
      </c>
      <c r="AA922" s="489">
        <f t="shared" si="788"/>
        <v>1.7599999999999998E-2</v>
      </c>
      <c r="AB922" s="489">
        <f t="shared" si="788"/>
        <v>0</v>
      </c>
      <c r="AC922" s="489">
        <f t="shared" si="788"/>
        <v>0</v>
      </c>
      <c r="AD922" s="489">
        <f t="shared" si="788"/>
        <v>0</v>
      </c>
      <c r="AE922" s="489">
        <f t="shared" si="788"/>
        <v>0</v>
      </c>
      <c r="AF922" s="489">
        <f t="shared" si="788"/>
        <v>1.1299999999999999E-2</v>
      </c>
      <c r="AG922" s="489">
        <f t="shared" si="788"/>
        <v>1.1299999999999999E-2</v>
      </c>
      <c r="AH922" s="489">
        <f t="shared" si="788"/>
        <v>1.1299999999999999E-2</v>
      </c>
      <c r="AI922" s="489">
        <f t="shared" si="788"/>
        <v>1.1299999999999999E-2</v>
      </c>
      <c r="AJ922" s="489">
        <f t="shared" si="788"/>
        <v>1.1299999999999999E-2</v>
      </c>
      <c r="AK922" s="489">
        <f t="shared" si="788"/>
        <v>0</v>
      </c>
      <c r="AL922" s="489">
        <f t="shared" si="788"/>
        <v>0</v>
      </c>
      <c r="AM922" s="489">
        <f t="shared" si="788"/>
        <v>0</v>
      </c>
      <c r="AN922" s="489">
        <f t="shared" si="788"/>
        <v>0</v>
      </c>
      <c r="AO922" s="489">
        <f t="shared" si="788"/>
        <v>0</v>
      </c>
      <c r="AP922" s="489">
        <f t="shared" si="788"/>
        <v>0</v>
      </c>
      <c r="AQ922" s="489">
        <f t="shared" si="788"/>
        <v>0</v>
      </c>
      <c r="AR922" s="489">
        <f t="shared" si="788"/>
        <v>0</v>
      </c>
      <c r="AS922" s="489">
        <f t="shared" si="788"/>
        <v>0</v>
      </c>
      <c r="AT922" s="489">
        <f t="shared" si="788"/>
        <v>0</v>
      </c>
      <c r="AU922" s="489">
        <f t="shared" si="788"/>
        <v>0</v>
      </c>
      <c r="AV922" s="489">
        <f t="shared" si="788"/>
        <v>0</v>
      </c>
      <c r="AW922" s="489">
        <f t="shared" si="788"/>
        <v>0</v>
      </c>
      <c r="AX922" s="489">
        <f t="shared" si="788"/>
        <v>0</v>
      </c>
      <c r="AY922" s="489">
        <f t="shared" si="788"/>
        <v>0</v>
      </c>
      <c r="AZ922" s="489">
        <f t="shared" si="788"/>
        <v>0</v>
      </c>
      <c r="BA922" s="489">
        <f t="shared" si="788"/>
        <v>0</v>
      </c>
    </row>
    <row r="923" spans="1:53" s="6" customFormat="1" ht="15" customHeight="1" outlineLevel="1" thickBot="1">
      <c r="A923" s="654"/>
      <c r="B923" s="5"/>
      <c r="C923" s="5"/>
      <c r="D923" s="662"/>
      <c r="E923" s="1" t="s">
        <v>28</v>
      </c>
      <c r="F923" s="15">
        <f>IFERROR((F927*F$33+F931*F$37)/(F$33+F$37),0)</f>
        <v>0</v>
      </c>
      <c r="G923" s="15">
        <f t="shared" ref="G923:BA923" si="789">IFERROR((G927*G$33+G931*G$37)/(G$33+G$37),0)</f>
        <v>0</v>
      </c>
      <c r="H923" s="15">
        <f t="shared" si="789"/>
        <v>0</v>
      </c>
      <c r="I923" s="15">
        <f t="shared" si="789"/>
        <v>0</v>
      </c>
      <c r="J923" s="15">
        <f t="shared" si="789"/>
        <v>1.687981148669631E-2</v>
      </c>
      <c r="K923" s="15">
        <f t="shared" si="789"/>
        <v>0</v>
      </c>
      <c r="L923" s="15">
        <f t="shared" si="789"/>
        <v>0</v>
      </c>
      <c r="M923" s="15">
        <f t="shared" si="789"/>
        <v>0</v>
      </c>
      <c r="N923" s="54">
        <f t="shared" si="789"/>
        <v>0</v>
      </c>
      <c r="O923" s="15">
        <f t="shared" si="789"/>
        <v>0</v>
      </c>
      <c r="P923" s="15">
        <f t="shared" si="789"/>
        <v>0</v>
      </c>
      <c r="Q923" s="15">
        <f t="shared" si="789"/>
        <v>0</v>
      </c>
      <c r="R923" s="15">
        <f t="shared" si="789"/>
        <v>0</v>
      </c>
      <c r="S923" s="15">
        <f t="shared" si="789"/>
        <v>0</v>
      </c>
      <c r="T923" s="15">
        <f t="shared" si="789"/>
        <v>0</v>
      </c>
      <c r="U923" s="489">
        <f t="shared" si="789"/>
        <v>0</v>
      </c>
      <c r="V923" s="489">
        <f t="shared" si="789"/>
        <v>0</v>
      </c>
      <c r="W923" s="489">
        <f t="shared" si="789"/>
        <v>0</v>
      </c>
      <c r="X923" s="489">
        <f t="shared" si="789"/>
        <v>0</v>
      </c>
      <c r="Y923" s="489">
        <f t="shared" si="789"/>
        <v>0</v>
      </c>
      <c r="Z923" s="489">
        <f t="shared" si="789"/>
        <v>0</v>
      </c>
      <c r="AA923" s="489">
        <f t="shared" si="789"/>
        <v>0</v>
      </c>
      <c r="AB923" s="489">
        <f t="shared" si="789"/>
        <v>0</v>
      </c>
      <c r="AC923" s="489">
        <f t="shared" si="789"/>
        <v>0</v>
      </c>
      <c r="AD923" s="489">
        <f t="shared" si="789"/>
        <v>0</v>
      </c>
      <c r="AE923" s="489">
        <f t="shared" si="789"/>
        <v>0</v>
      </c>
      <c r="AF923" s="489">
        <f t="shared" si="789"/>
        <v>0</v>
      </c>
      <c r="AG923" s="489">
        <f t="shared" si="789"/>
        <v>0</v>
      </c>
      <c r="AH923" s="489">
        <f t="shared" si="789"/>
        <v>0</v>
      </c>
      <c r="AI923" s="489">
        <f t="shared" si="789"/>
        <v>0</v>
      </c>
      <c r="AJ923" s="489">
        <f t="shared" si="789"/>
        <v>0</v>
      </c>
      <c r="AK923" s="489">
        <f t="shared" si="789"/>
        <v>0</v>
      </c>
      <c r="AL923" s="489">
        <f t="shared" si="789"/>
        <v>0</v>
      </c>
      <c r="AM923" s="489">
        <f t="shared" si="789"/>
        <v>0</v>
      </c>
      <c r="AN923" s="489">
        <f t="shared" si="789"/>
        <v>0</v>
      </c>
      <c r="AO923" s="489">
        <f t="shared" si="789"/>
        <v>0</v>
      </c>
      <c r="AP923" s="489">
        <f t="shared" si="789"/>
        <v>0</v>
      </c>
      <c r="AQ923" s="489">
        <f t="shared" si="789"/>
        <v>0</v>
      </c>
      <c r="AR923" s="489">
        <f t="shared" si="789"/>
        <v>0</v>
      </c>
      <c r="AS923" s="489">
        <f t="shared" si="789"/>
        <v>0</v>
      </c>
      <c r="AT923" s="489">
        <f t="shared" si="789"/>
        <v>0</v>
      </c>
      <c r="AU923" s="489">
        <f t="shared" si="789"/>
        <v>0</v>
      </c>
      <c r="AV923" s="489">
        <f t="shared" si="789"/>
        <v>0</v>
      </c>
      <c r="AW923" s="489">
        <f t="shared" si="789"/>
        <v>0</v>
      </c>
      <c r="AX923" s="489">
        <f t="shared" si="789"/>
        <v>0</v>
      </c>
      <c r="AY923" s="489">
        <f t="shared" si="789"/>
        <v>0</v>
      </c>
      <c r="AZ923" s="489">
        <f t="shared" si="789"/>
        <v>0</v>
      </c>
      <c r="BA923" s="489">
        <f t="shared" si="789"/>
        <v>0</v>
      </c>
    </row>
    <row r="924" spans="1:53" s="6" customFormat="1" ht="15" customHeight="1" outlineLevel="1" thickBot="1">
      <c r="A924" s="654"/>
      <c r="B924" s="5"/>
      <c r="C924" s="5"/>
      <c r="D924" s="662"/>
      <c r="E924" s="1" t="s">
        <v>29</v>
      </c>
      <c r="F924" s="15">
        <v>1</v>
      </c>
      <c r="G924" s="15">
        <v>1</v>
      </c>
      <c r="H924" s="15">
        <v>1</v>
      </c>
      <c r="I924" s="15">
        <v>1</v>
      </c>
      <c r="J924" s="15">
        <v>1</v>
      </c>
      <c r="K924" s="15">
        <v>1</v>
      </c>
      <c r="L924" s="15">
        <v>1</v>
      </c>
      <c r="M924" s="15">
        <v>1</v>
      </c>
      <c r="N924" s="54">
        <v>1</v>
      </c>
      <c r="O924" s="15">
        <v>1</v>
      </c>
      <c r="P924" s="15">
        <v>1</v>
      </c>
      <c r="Q924" s="15">
        <v>1</v>
      </c>
      <c r="R924" s="15">
        <v>1</v>
      </c>
      <c r="S924" s="15">
        <v>1</v>
      </c>
      <c r="T924" s="15">
        <v>1</v>
      </c>
      <c r="U924" s="489">
        <v>1</v>
      </c>
      <c r="V924" s="489">
        <v>1</v>
      </c>
      <c r="W924" s="489">
        <v>1</v>
      </c>
      <c r="X924" s="489">
        <v>1</v>
      </c>
      <c r="Y924" s="489">
        <v>1</v>
      </c>
      <c r="Z924" s="489">
        <v>1</v>
      </c>
      <c r="AA924" s="489">
        <v>1</v>
      </c>
      <c r="AB924" s="489">
        <v>1</v>
      </c>
      <c r="AC924" s="489">
        <v>1</v>
      </c>
      <c r="AD924" s="489">
        <v>1</v>
      </c>
      <c r="AE924" s="489">
        <v>1</v>
      </c>
      <c r="AF924" s="489">
        <v>1</v>
      </c>
      <c r="AG924" s="489">
        <v>1</v>
      </c>
      <c r="AH924" s="489">
        <v>1</v>
      </c>
      <c r="AI924" s="489">
        <v>1</v>
      </c>
      <c r="AJ924" s="489">
        <v>1</v>
      </c>
      <c r="AK924" s="489">
        <v>1</v>
      </c>
      <c r="AL924" s="489">
        <v>1</v>
      </c>
      <c r="AM924" s="489">
        <v>1</v>
      </c>
      <c r="AN924" s="489">
        <v>1</v>
      </c>
      <c r="AO924" s="489">
        <v>1</v>
      </c>
      <c r="AP924" s="489">
        <v>1</v>
      </c>
      <c r="AQ924" s="495">
        <v>1</v>
      </c>
      <c r="AR924" s="495">
        <v>1</v>
      </c>
      <c r="AS924" s="495">
        <v>1</v>
      </c>
      <c r="AT924" s="495">
        <v>1</v>
      </c>
      <c r="AU924" s="495">
        <v>1</v>
      </c>
      <c r="AV924" s="495">
        <v>1</v>
      </c>
      <c r="AW924" s="495">
        <v>1</v>
      </c>
      <c r="AX924" s="495">
        <v>1</v>
      </c>
      <c r="AY924" s="495">
        <v>1</v>
      </c>
      <c r="AZ924" s="495">
        <v>1</v>
      </c>
      <c r="BA924" s="495">
        <v>1</v>
      </c>
    </row>
    <row r="925" spans="1:53" s="6" customFormat="1" ht="15.75" customHeight="1" outlineLevel="1" thickBot="1">
      <c r="A925" s="654"/>
      <c r="B925" s="5"/>
      <c r="C925" s="5"/>
      <c r="D925" s="667" t="s">
        <v>3</v>
      </c>
      <c r="E925" s="16" t="s">
        <v>36</v>
      </c>
      <c r="F925" s="39">
        <f>IFERROR((F926*F$32+F927*F$33+F928*F$34)/F$31,0)</f>
        <v>0.73487865984529688</v>
      </c>
      <c r="G925" s="39">
        <f t="shared" ref="G925:BA925" si="790">IFERROR((G926*G$32+G927*G$33+G928*G$34)/G$31,0)</f>
        <v>0.6886306231154129</v>
      </c>
      <c r="H925" s="39">
        <f t="shared" si="790"/>
        <v>0.8615503730127646</v>
      </c>
      <c r="I925" s="39">
        <f t="shared" si="790"/>
        <v>0.79272400190976677</v>
      </c>
      <c r="J925" s="39">
        <f t="shared" si="790"/>
        <v>0.75221670932108897</v>
      </c>
      <c r="K925" s="39">
        <f t="shared" si="790"/>
        <v>0.69427099049801089</v>
      </c>
      <c r="L925" s="39">
        <f t="shared" si="790"/>
        <v>0.67460664872729292</v>
      </c>
      <c r="M925" s="39">
        <f t="shared" si="790"/>
        <v>0.59047529591775705</v>
      </c>
      <c r="N925" s="55">
        <f t="shared" si="790"/>
        <v>0.59839382705561761</v>
      </c>
      <c r="O925" s="39">
        <f t="shared" si="790"/>
        <v>0.59959702563652706</v>
      </c>
      <c r="P925" s="39">
        <f t="shared" si="790"/>
        <v>0.58554274407779694</v>
      </c>
      <c r="Q925" s="39">
        <f t="shared" si="790"/>
        <v>0.54580980378310362</v>
      </c>
      <c r="R925" s="39">
        <f t="shared" si="790"/>
        <v>0.60322587336162314</v>
      </c>
      <c r="S925" s="39">
        <f t="shared" si="790"/>
        <v>0.54269525264012419</v>
      </c>
      <c r="T925" s="39">
        <f t="shared" si="790"/>
        <v>0.53953929617129515</v>
      </c>
      <c r="U925" s="496">
        <f t="shared" si="790"/>
        <v>0.66471863577722323</v>
      </c>
      <c r="V925" s="496">
        <f t="shared" si="790"/>
        <v>0.75887999427244657</v>
      </c>
      <c r="W925" s="496">
        <f t="shared" si="790"/>
        <v>0.80603683618723887</v>
      </c>
      <c r="X925" s="496">
        <f t="shared" si="790"/>
        <v>0.91255587999024579</v>
      </c>
      <c r="Y925" s="496">
        <f t="shared" si="790"/>
        <v>0.96068545070755207</v>
      </c>
      <c r="Z925" s="496">
        <f t="shared" si="790"/>
        <v>0.95293156800834078</v>
      </c>
      <c r="AA925" s="496">
        <f t="shared" si="790"/>
        <v>0.96107794046947936</v>
      </c>
      <c r="AB925" s="496">
        <f t="shared" si="790"/>
        <v>1</v>
      </c>
      <c r="AC925" s="496">
        <f t="shared" si="790"/>
        <v>1</v>
      </c>
      <c r="AD925" s="496">
        <f t="shared" si="790"/>
        <v>1</v>
      </c>
      <c r="AE925" s="496">
        <f t="shared" si="790"/>
        <v>1</v>
      </c>
      <c r="AF925" s="496">
        <f t="shared" si="790"/>
        <v>0.96023680421361512</v>
      </c>
      <c r="AG925" s="496">
        <f t="shared" si="790"/>
        <v>0.9603064084838473</v>
      </c>
      <c r="AH925" s="496">
        <f t="shared" si="790"/>
        <v>0.96032066036362396</v>
      </c>
      <c r="AI925" s="496">
        <f t="shared" si="790"/>
        <v>0.92801665376667708</v>
      </c>
      <c r="AJ925" s="496">
        <f t="shared" si="790"/>
        <v>0.93917066862132581</v>
      </c>
      <c r="AK925" s="496">
        <f t="shared" si="790"/>
        <v>1</v>
      </c>
      <c r="AL925" s="496">
        <f t="shared" si="790"/>
        <v>1</v>
      </c>
      <c r="AM925" s="496">
        <f t="shared" si="790"/>
        <v>1</v>
      </c>
      <c r="AN925" s="496">
        <f t="shared" si="790"/>
        <v>1</v>
      </c>
      <c r="AO925" s="496">
        <f t="shared" si="790"/>
        <v>1</v>
      </c>
      <c r="AP925" s="496">
        <f t="shared" si="790"/>
        <v>1</v>
      </c>
      <c r="AQ925" s="496">
        <f t="shared" si="790"/>
        <v>1</v>
      </c>
      <c r="AR925" s="496">
        <f t="shared" si="790"/>
        <v>1</v>
      </c>
      <c r="AS925" s="496">
        <f t="shared" si="790"/>
        <v>1</v>
      </c>
      <c r="AT925" s="496">
        <f t="shared" si="790"/>
        <v>1</v>
      </c>
      <c r="AU925" s="496">
        <f t="shared" si="790"/>
        <v>1</v>
      </c>
      <c r="AV925" s="496">
        <f t="shared" si="790"/>
        <v>1</v>
      </c>
      <c r="AW925" s="496">
        <f t="shared" si="790"/>
        <v>1</v>
      </c>
      <c r="AX925" s="496">
        <f t="shared" si="790"/>
        <v>1</v>
      </c>
      <c r="AY925" s="496">
        <f t="shared" si="790"/>
        <v>1</v>
      </c>
      <c r="AZ925" s="496">
        <f t="shared" si="790"/>
        <v>1</v>
      </c>
      <c r="BA925" s="496">
        <f t="shared" si="790"/>
        <v>1</v>
      </c>
    </row>
    <row r="926" spans="1:53" s="6" customFormat="1" ht="15" customHeight="1" outlineLevel="1" thickBot="1">
      <c r="A926" s="654"/>
      <c r="B926" s="5"/>
      <c r="C926" s="5"/>
      <c r="D926" s="678"/>
      <c r="E926" s="1" t="s">
        <v>27</v>
      </c>
      <c r="F926" s="63">
        <v>1.6099824752969026E-2</v>
      </c>
      <c r="G926" s="63">
        <v>8.6E-3</v>
      </c>
      <c r="H926" s="63">
        <v>2.64186757580239E-2</v>
      </c>
      <c r="I926" s="63">
        <v>8.7471377708747494E-2</v>
      </c>
      <c r="J926" s="63">
        <v>4.4629297470030534E-2</v>
      </c>
      <c r="K926" s="63">
        <v>2.0742535533889762E-2</v>
      </c>
      <c r="L926" s="63">
        <v>2.2889607872590565E-2</v>
      </c>
      <c r="M926" s="63">
        <v>4.3527577056759942E-2</v>
      </c>
      <c r="N926" s="70">
        <v>3.3399999999999999E-2</v>
      </c>
      <c r="O926" s="70">
        <v>1.4663131723960474E-2</v>
      </c>
      <c r="P926" s="70">
        <v>1.4561335878810399E-2</v>
      </c>
      <c r="Q926" s="70">
        <v>1.5040596187628872E-2</v>
      </c>
      <c r="R926" s="70">
        <v>7.7544619960233895E-3</v>
      </c>
      <c r="S926" s="70">
        <v>7.4844647857986195E-3</v>
      </c>
      <c r="T926" s="70">
        <v>7.732666E-3</v>
      </c>
      <c r="U926" s="555">
        <v>1.0607822850587173E-2</v>
      </c>
      <c r="V926" s="555">
        <v>9.5400987152735994E-3</v>
      </c>
      <c r="W926" s="555">
        <v>8.9146331900378274E-3</v>
      </c>
      <c r="X926" s="555">
        <v>7.1999999999999989E-3</v>
      </c>
      <c r="Y926" s="555">
        <v>7.1999999999999998E-3</v>
      </c>
      <c r="Z926" s="70">
        <v>8.997545147016171E-3</v>
      </c>
      <c r="AA926" s="70">
        <v>1.7599999999999998E-2</v>
      </c>
      <c r="AB926" s="555">
        <v>1.7599999999999998E-2</v>
      </c>
      <c r="AC926" s="555">
        <v>1.7599999999999998E-2</v>
      </c>
      <c r="AD926" s="70">
        <v>1.7599999999999998E-2</v>
      </c>
      <c r="AE926" s="70">
        <v>1.7599999999999998E-2</v>
      </c>
      <c r="AF926" s="70">
        <v>1.1299999999999999E-2</v>
      </c>
      <c r="AG926" s="70">
        <v>1.1299999999999999E-2</v>
      </c>
      <c r="AH926" s="70">
        <v>1.1299999999999999E-2</v>
      </c>
      <c r="AI926" s="70">
        <v>1.1299999999999999E-2</v>
      </c>
      <c r="AJ926" s="70">
        <v>1.1299999999999999E-2</v>
      </c>
      <c r="AK926" s="70">
        <v>0</v>
      </c>
      <c r="AL926" s="70">
        <v>0</v>
      </c>
      <c r="AM926" s="70">
        <v>0</v>
      </c>
      <c r="AN926" s="70">
        <v>0</v>
      </c>
      <c r="AO926" s="70">
        <v>0</v>
      </c>
      <c r="AP926" s="70">
        <v>0</v>
      </c>
      <c r="AQ926" s="495">
        <f>SUMPRODUCT(AQ656:AQ670,[91]PD!$B$8:$B$22)</f>
        <v>1.1299999999999999E-2</v>
      </c>
      <c r="AR926" s="495">
        <f>SUMPRODUCT(AR656:AR670,[91]PD!$B$8:$B$22)</f>
        <v>1.1299999999999999E-2</v>
      </c>
      <c r="AS926" s="495">
        <f>SUMPRODUCT(AS656:AS670,[91]PD!$B$8:$B$22)</f>
        <v>1.1299999999999999E-2</v>
      </c>
      <c r="AT926" s="495">
        <f>SUMPRODUCT(AT656:AT670,[91]PD!$B$8:$B$22)</f>
        <v>1.1299999999999999E-2</v>
      </c>
      <c r="AU926" s="495">
        <f>SUMPRODUCT(AU656:AU670,[91]PD!$B$8:$B$22)</f>
        <v>1.1299999999999999E-2</v>
      </c>
      <c r="AV926" s="495">
        <f>SUMPRODUCT(AV656:AV670,[91]PD!$B$8:$B$22)</f>
        <v>1.1299999999999999E-2</v>
      </c>
      <c r="AW926" s="495">
        <f>SUMPRODUCT(AW656:AW670,[91]PD!$B$8:$B$22)</f>
        <v>1.1299999999999999E-2</v>
      </c>
      <c r="AX926" s="495">
        <f>SUMPRODUCT(AX656:AX670,[91]PD!$B$8:$B$22)</f>
        <v>1.1299999999999999E-2</v>
      </c>
      <c r="AY926" s="495">
        <f>SUMPRODUCT(AY656:AY670,[91]PD!$B$8:$B$22)</f>
        <v>1.1299999999999999E-2</v>
      </c>
      <c r="AZ926" s="495">
        <f>SUMPRODUCT(AZ656:AZ670,[91]PD!$B$8:$B$22)</f>
        <v>1.1299999999999999E-2</v>
      </c>
      <c r="BA926" s="495">
        <f>SUMPRODUCT(BA656:BA670,[91]PD!$B$8:$B$22)</f>
        <v>1.1299999999999999E-2</v>
      </c>
    </row>
    <row r="927" spans="1:53" s="6" customFormat="1" ht="15" customHeight="1" outlineLevel="1" thickBot="1">
      <c r="A927" s="654"/>
      <c r="B927" s="5"/>
      <c r="C927" s="5"/>
      <c r="D927" s="678"/>
      <c r="E927" s="1" t="s">
        <v>28</v>
      </c>
      <c r="F927" s="63">
        <v>0</v>
      </c>
      <c r="G927" s="63">
        <v>0</v>
      </c>
      <c r="H927" s="63">
        <v>0</v>
      </c>
      <c r="I927" s="63">
        <v>0</v>
      </c>
      <c r="J927" s="63">
        <v>1.687981148669631E-2</v>
      </c>
      <c r="K927" s="63">
        <v>0</v>
      </c>
      <c r="L927" s="63">
        <v>0</v>
      </c>
      <c r="M927" s="63">
        <v>0</v>
      </c>
      <c r="N927" s="70">
        <v>0</v>
      </c>
      <c r="O927" s="70">
        <v>0</v>
      </c>
      <c r="P927" s="70">
        <v>6.7100000000000007E-2</v>
      </c>
      <c r="Q927" s="70">
        <v>0</v>
      </c>
      <c r="R927" s="70">
        <v>0</v>
      </c>
      <c r="S927" s="70">
        <v>0</v>
      </c>
      <c r="T927" s="70">
        <v>0</v>
      </c>
      <c r="U927" s="555">
        <v>0</v>
      </c>
      <c r="V927" s="555">
        <v>0</v>
      </c>
      <c r="W927" s="555">
        <v>0</v>
      </c>
      <c r="X927" s="555">
        <v>0</v>
      </c>
      <c r="Y927" s="555">
        <v>0</v>
      </c>
      <c r="Z927" s="70">
        <v>0</v>
      </c>
      <c r="AA927" s="70">
        <v>0</v>
      </c>
      <c r="AB927" s="555">
        <v>0</v>
      </c>
      <c r="AC927" s="555">
        <v>0</v>
      </c>
      <c r="AD927" s="70">
        <v>0</v>
      </c>
      <c r="AE927" s="70">
        <v>0</v>
      </c>
      <c r="AF927" s="70">
        <v>0</v>
      </c>
      <c r="AG927" s="70">
        <v>0</v>
      </c>
      <c r="AH927" s="70">
        <v>0</v>
      </c>
      <c r="AI927" s="70">
        <v>0</v>
      </c>
      <c r="AJ927" s="70">
        <v>0</v>
      </c>
      <c r="AK927" s="70">
        <v>0</v>
      </c>
      <c r="AL927" s="70">
        <v>0</v>
      </c>
      <c r="AM927" s="70">
        <v>0</v>
      </c>
      <c r="AN927" s="70">
        <v>0</v>
      </c>
      <c r="AO927" s="70">
        <v>0</v>
      </c>
      <c r="AP927" s="70">
        <v>0</v>
      </c>
      <c r="AQ927" s="495">
        <f>SUMPRODUCT(AQ673:AQ687,[91]PD!$B$8:$B$22)</f>
        <v>1.1299999999999999E-2</v>
      </c>
      <c r="AR927" s="495">
        <f>SUMPRODUCT(AR673:AR687,[91]PD!$B$8:$B$22)</f>
        <v>1.1299999999999999E-2</v>
      </c>
      <c r="AS927" s="495">
        <f>SUMPRODUCT(AS673:AS687,[91]PD!$B$8:$B$22)</f>
        <v>1.1299999999999999E-2</v>
      </c>
      <c r="AT927" s="495">
        <f>SUMPRODUCT(AT673:AT687,[91]PD!$B$8:$B$22)</f>
        <v>1.1299999999999999E-2</v>
      </c>
      <c r="AU927" s="495">
        <f>SUMPRODUCT(AU673:AU687,[91]PD!$B$8:$B$22)</f>
        <v>1.1299999999999999E-2</v>
      </c>
      <c r="AV927" s="495">
        <f>SUMPRODUCT(AV673:AV687,[91]PD!$B$8:$B$22)</f>
        <v>1.1299999999999999E-2</v>
      </c>
      <c r="AW927" s="495">
        <f>SUMPRODUCT(AW673:AW687,[91]PD!$B$8:$B$22)</f>
        <v>1.1299999999999999E-2</v>
      </c>
      <c r="AX927" s="495">
        <f>SUMPRODUCT(AX673:AX687,[91]PD!$B$8:$B$22)</f>
        <v>1.1299999999999999E-2</v>
      </c>
      <c r="AY927" s="495">
        <f>SUMPRODUCT(AY673:AY687,[91]PD!$B$8:$B$22)</f>
        <v>1.1299999999999999E-2</v>
      </c>
      <c r="AZ927" s="495">
        <f>SUMPRODUCT(AZ673:AZ687,[91]PD!$B$8:$B$22)</f>
        <v>1.1299999999999999E-2</v>
      </c>
      <c r="BA927" s="495">
        <f>SUMPRODUCT(BA673:BA687,[91]PD!$B$8:$B$22)</f>
        <v>1.1299999999999999E-2</v>
      </c>
    </row>
    <row r="928" spans="1:53" s="6" customFormat="1" ht="15" customHeight="1" outlineLevel="1" thickBot="1">
      <c r="A928" s="654"/>
      <c r="B928" s="5"/>
      <c r="C928" s="5"/>
      <c r="D928" s="678"/>
      <c r="E928" s="1" t="s">
        <v>29</v>
      </c>
      <c r="F928" s="15">
        <v>1</v>
      </c>
      <c r="G928" s="15">
        <v>1</v>
      </c>
      <c r="H928" s="15">
        <v>1</v>
      </c>
      <c r="I928" s="15">
        <v>1</v>
      </c>
      <c r="J928" s="15">
        <v>1</v>
      </c>
      <c r="K928" s="15">
        <v>1</v>
      </c>
      <c r="L928" s="15">
        <v>1</v>
      </c>
      <c r="M928" s="15">
        <v>1</v>
      </c>
      <c r="N928" s="54">
        <v>1</v>
      </c>
      <c r="O928" s="15">
        <v>1</v>
      </c>
      <c r="P928" s="15">
        <v>1</v>
      </c>
      <c r="Q928" s="15">
        <v>1</v>
      </c>
      <c r="R928" s="15">
        <v>1</v>
      </c>
      <c r="S928" s="15">
        <v>1</v>
      </c>
      <c r="T928" s="15">
        <v>1</v>
      </c>
      <c r="U928" s="489">
        <v>1</v>
      </c>
      <c r="V928" s="489">
        <v>1</v>
      </c>
      <c r="W928" s="489">
        <v>1</v>
      </c>
      <c r="X928" s="489">
        <v>1</v>
      </c>
      <c r="Y928" s="489">
        <v>1</v>
      </c>
      <c r="Z928" s="489">
        <v>1</v>
      </c>
      <c r="AA928" s="489">
        <v>1</v>
      </c>
      <c r="AB928" s="489">
        <v>1</v>
      </c>
      <c r="AC928" s="489">
        <v>1</v>
      </c>
      <c r="AD928" s="489">
        <v>1</v>
      </c>
      <c r="AE928" s="489">
        <v>1</v>
      </c>
      <c r="AF928" s="489">
        <v>1</v>
      </c>
      <c r="AG928" s="489">
        <v>1</v>
      </c>
      <c r="AH928" s="489">
        <v>1</v>
      </c>
      <c r="AI928" s="489">
        <v>1</v>
      </c>
      <c r="AJ928" s="489">
        <v>1</v>
      </c>
      <c r="AK928" s="489">
        <v>1</v>
      </c>
      <c r="AL928" s="489">
        <v>1</v>
      </c>
      <c r="AM928" s="489">
        <v>1</v>
      </c>
      <c r="AN928" s="489">
        <v>1</v>
      </c>
      <c r="AO928" s="489">
        <v>1</v>
      </c>
      <c r="AP928" s="489">
        <v>1</v>
      </c>
      <c r="AQ928" s="495">
        <v>1</v>
      </c>
      <c r="AR928" s="495">
        <v>1</v>
      </c>
      <c r="AS928" s="495">
        <v>1</v>
      </c>
      <c r="AT928" s="495">
        <v>1</v>
      </c>
      <c r="AU928" s="495">
        <v>1</v>
      </c>
      <c r="AV928" s="495">
        <v>1</v>
      </c>
      <c r="AW928" s="495">
        <v>1</v>
      </c>
      <c r="AX928" s="495">
        <v>1</v>
      </c>
      <c r="AY928" s="495">
        <v>1</v>
      </c>
      <c r="AZ928" s="495">
        <v>1</v>
      </c>
      <c r="BA928" s="495">
        <v>1</v>
      </c>
    </row>
    <row r="929" spans="1:53" s="6" customFormat="1" ht="15.75" customHeight="1" outlineLevel="1" thickBot="1">
      <c r="A929" s="654"/>
      <c r="B929" s="5"/>
      <c r="C929" s="5"/>
      <c r="D929" s="677" t="s">
        <v>24</v>
      </c>
      <c r="E929" s="16" t="s">
        <v>36</v>
      </c>
      <c r="F929" s="39">
        <f>IFERROR((F930*F$36+F931*F$37+F932*F$38)/F$35,0)</f>
        <v>0</v>
      </c>
      <c r="G929" s="39">
        <f t="shared" ref="G929:BA929" si="791">IFERROR((G930*G$36+G931*G$37+G932*G$38)/G$35,0)</f>
        <v>0</v>
      </c>
      <c r="H929" s="39">
        <f t="shared" si="791"/>
        <v>0</v>
      </c>
      <c r="I929" s="39">
        <f t="shared" si="791"/>
        <v>0</v>
      </c>
      <c r="J929" s="39">
        <f t="shared" si="791"/>
        <v>0</v>
      </c>
      <c r="K929" s="39">
        <f t="shared" si="791"/>
        <v>0</v>
      </c>
      <c r="L929" s="39">
        <f t="shared" si="791"/>
        <v>0</v>
      </c>
      <c r="M929" s="39">
        <f t="shared" si="791"/>
        <v>0</v>
      </c>
      <c r="N929" s="55">
        <f t="shared" si="791"/>
        <v>0</v>
      </c>
      <c r="O929" s="39">
        <f t="shared" si="791"/>
        <v>0</v>
      </c>
      <c r="P929" s="39">
        <f t="shared" si="791"/>
        <v>0</v>
      </c>
      <c r="Q929" s="39">
        <f t="shared" si="791"/>
        <v>0</v>
      </c>
      <c r="R929" s="39">
        <f t="shared" si="791"/>
        <v>0</v>
      </c>
      <c r="S929" s="39">
        <f t="shared" si="791"/>
        <v>0</v>
      </c>
      <c r="T929" s="39">
        <f t="shared" si="791"/>
        <v>0</v>
      </c>
      <c r="U929" s="496">
        <f t="shared" si="791"/>
        <v>0</v>
      </c>
      <c r="V929" s="496">
        <f t="shared" si="791"/>
        <v>0</v>
      </c>
      <c r="W929" s="496">
        <f t="shared" si="791"/>
        <v>0</v>
      </c>
      <c r="X929" s="496">
        <f t="shared" si="791"/>
        <v>0</v>
      </c>
      <c r="Y929" s="496">
        <f t="shared" si="791"/>
        <v>0</v>
      </c>
      <c r="Z929" s="496">
        <f t="shared" si="791"/>
        <v>0</v>
      </c>
      <c r="AA929" s="496">
        <f t="shared" si="791"/>
        <v>0</v>
      </c>
      <c r="AB929" s="496">
        <f t="shared" si="791"/>
        <v>0</v>
      </c>
      <c r="AC929" s="496">
        <f t="shared" si="791"/>
        <v>0</v>
      </c>
      <c r="AD929" s="496">
        <f t="shared" si="791"/>
        <v>0</v>
      </c>
      <c r="AE929" s="496">
        <f t="shared" si="791"/>
        <v>0</v>
      </c>
      <c r="AF929" s="496">
        <f t="shared" si="791"/>
        <v>0</v>
      </c>
      <c r="AG929" s="496">
        <f t="shared" si="791"/>
        <v>0</v>
      </c>
      <c r="AH929" s="496">
        <f t="shared" si="791"/>
        <v>0</v>
      </c>
      <c r="AI929" s="496">
        <f t="shared" si="791"/>
        <v>0</v>
      </c>
      <c r="AJ929" s="496">
        <f t="shared" si="791"/>
        <v>0</v>
      </c>
      <c r="AK929" s="496">
        <f t="shared" si="791"/>
        <v>0</v>
      </c>
      <c r="AL929" s="496">
        <f t="shared" si="791"/>
        <v>0</v>
      </c>
      <c r="AM929" s="496">
        <f t="shared" si="791"/>
        <v>0</v>
      </c>
      <c r="AN929" s="496">
        <f t="shared" si="791"/>
        <v>0</v>
      </c>
      <c r="AO929" s="496">
        <f t="shared" si="791"/>
        <v>0</v>
      </c>
      <c r="AP929" s="496">
        <f t="shared" si="791"/>
        <v>0</v>
      </c>
      <c r="AQ929" s="496">
        <f t="shared" si="791"/>
        <v>0</v>
      </c>
      <c r="AR929" s="496">
        <f t="shared" si="791"/>
        <v>0</v>
      </c>
      <c r="AS929" s="496">
        <f t="shared" si="791"/>
        <v>0</v>
      </c>
      <c r="AT929" s="496">
        <f t="shared" si="791"/>
        <v>0</v>
      </c>
      <c r="AU929" s="496">
        <f t="shared" si="791"/>
        <v>0</v>
      </c>
      <c r="AV929" s="496">
        <f t="shared" si="791"/>
        <v>0</v>
      </c>
      <c r="AW929" s="496">
        <f t="shared" si="791"/>
        <v>0</v>
      </c>
      <c r="AX929" s="496">
        <f t="shared" si="791"/>
        <v>0</v>
      </c>
      <c r="AY929" s="496">
        <f t="shared" si="791"/>
        <v>0</v>
      </c>
      <c r="AZ929" s="496">
        <f t="shared" si="791"/>
        <v>0</v>
      </c>
      <c r="BA929" s="496">
        <f t="shared" si="791"/>
        <v>0</v>
      </c>
    </row>
    <row r="930" spans="1:53" s="6" customFormat="1" ht="15" customHeight="1" outlineLevel="1" thickBot="1">
      <c r="A930" s="654"/>
      <c r="B930" s="5"/>
      <c r="C930" s="5"/>
      <c r="D930" s="679"/>
      <c r="E930" s="1" t="s">
        <v>27</v>
      </c>
      <c r="F930" s="63"/>
      <c r="G930" s="63"/>
      <c r="H930" s="63"/>
      <c r="I930" s="63"/>
      <c r="J930" s="63"/>
      <c r="K930" s="63"/>
      <c r="L930" s="63"/>
      <c r="M930" s="63"/>
      <c r="N930" s="70"/>
      <c r="O930" s="70"/>
      <c r="P930" s="70"/>
      <c r="Q930" s="70"/>
      <c r="R930" s="70"/>
      <c r="S930" s="70"/>
      <c r="T930" s="70"/>
      <c r="U930" s="555"/>
      <c r="V930" s="555"/>
      <c r="W930" s="555"/>
      <c r="X930" s="555"/>
      <c r="Y930" s="555"/>
      <c r="Z930" s="555"/>
      <c r="AA930" s="555"/>
      <c r="AB930" s="555"/>
      <c r="AC930" s="555"/>
      <c r="AD930" s="555"/>
      <c r="AE930" s="555"/>
      <c r="AF930" s="555"/>
      <c r="AG930" s="555"/>
      <c r="AH930" s="555"/>
      <c r="AI930" s="555"/>
      <c r="AJ930" s="555"/>
      <c r="AK930" s="555"/>
      <c r="AL930" s="555"/>
      <c r="AM930" s="555"/>
      <c r="AN930" s="555"/>
      <c r="AO930" s="555"/>
      <c r="AP930" s="555"/>
      <c r="AQ930" s="495"/>
      <c r="AR930" s="495"/>
      <c r="AS930" s="495"/>
      <c r="AT930" s="495"/>
      <c r="AU930" s="495"/>
      <c r="AV930" s="495"/>
      <c r="AW930" s="495"/>
      <c r="AX930" s="495"/>
      <c r="AY930" s="495"/>
      <c r="AZ930" s="495"/>
      <c r="BA930" s="495"/>
    </row>
    <row r="931" spans="1:53" s="6" customFormat="1" ht="15" customHeight="1" outlineLevel="1" thickBot="1">
      <c r="A931" s="654"/>
      <c r="B931" s="5"/>
      <c r="C931" s="5"/>
      <c r="D931" s="679"/>
      <c r="E931" s="1" t="s">
        <v>28</v>
      </c>
      <c r="F931" s="63"/>
      <c r="G931" s="63"/>
      <c r="H931" s="63"/>
      <c r="I931" s="63"/>
      <c r="J931" s="63"/>
      <c r="K931" s="63"/>
      <c r="L931" s="63"/>
      <c r="M931" s="63"/>
      <c r="N931" s="70"/>
      <c r="O931" s="70"/>
      <c r="P931" s="70"/>
      <c r="Q931" s="70"/>
      <c r="R931" s="70"/>
      <c r="S931" s="70"/>
      <c r="T931" s="70"/>
      <c r="U931" s="555"/>
      <c r="V931" s="555"/>
      <c r="W931" s="555"/>
      <c r="X931" s="555"/>
      <c r="Y931" s="555"/>
      <c r="Z931" s="555"/>
      <c r="AA931" s="555"/>
      <c r="AB931" s="555"/>
      <c r="AC931" s="555"/>
      <c r="AD931" s="555"/>
      <c r="AE931" s="555"/>
      <c r="AF931" s="555"/>
      <c r="AG931" s="555"/>
      <c r="AH931" s="555"/>
      <c r="AI931" s="555"/>
      <c r="AJ931" s="555"/>
      <c r="AK931" s="555"/>
      <c r="AL931" s="555"/>
      <c r="AM931" s="555"/>
      <c r="AN931" s="555"/>
      <c r="AO931" s="555"/>
      <c r="AP931" s="555"/>
      <c r="AQ931" s="495"/>
      <c r="AR931" s="495"/>
      <c r="AS931" s="495"/>
      <c r="AT931" s="495"/>
      <c r="AU931" s="495"/>
      <c r="AV931" s="495"/>
      <c r="AW931" s="495"/>
      <c r="AX931" s="495"/>
      <c r="AY931" s="495"/>
      <c r="AZ931" s="495"/>
      <c r="BA931" s="495"/>
    </row>
    <row r="932" spans="1:53" s="6" customFormat="1" ht="15" customHeight="1" outlineLevel="1" thickBot="1">
      <c r="A932" s="654"/>
      <c r="B932" s="5"/>
      <c r="C932" s="5"/>
      <c r="D932" s="680"/>
      <c r="E932" s="1" t="s">
        <v>29</v>
      </c>
      <c r="F932" s="15">
        <v>1</v>
      </c>
      <c r="G932" s="15">
        <v>1</v>
      </c>
      <c r="H932" s="15">
        <v>1</v>
      </c>
      <c r="I932" s="15">
        <v>1</v>
      </c>
      <c r="J932" s="15">
        <v>1</v>
      </c>
      <c r="K932" s="15">
        <v>1</v>
      </c>
      <c r="L932" s="15">
        <v>1</v>
      </c>
      <c r="M932" s="15">
        <v>1</v>
      </c>
      <c r="N932" s="54">
        <v>1</v>
      </c>
      <c r="O932" s="15">
        <v>1</v>
      </c>
      <c r="P932" s="54">
        <v>1</v>
      </c>
      <c r="Q932" s="54">
        <v>1</v>
      </c>
      <c r="R932" s="54">
        <v>1</v>
      </c>
      <c r="S932" s="54">
        <v>1</v>
      </c>
      <c r="T932" s="54">
        <v>1</v>
      </c>
      <c r="U932" s="495">
        <v>1</v>
      </c>
      <c r="V932" s="495">
        <v>1</v>
      </c>
      <c r="W932" s="495">
        <v>1</v>
      </c>
      <c r="X932" s="495">
        <v>1</v>
      </c>
      <c r="Y932" s="495">
        <v>1</v>
      </c>
      <c r="Z932" s="495">
        <v>1</v>
      </c>
      <c r="AA932" s="495">
        <v>1</v>
      </c>
      <c r="AB932" s="495">
        <v>1</v>
      </c>
      <c r="AC932" s="495">
        <v>1</v>
      </c>
      <c r="AD932" s="495">
        <v>1</v>
      </c>
      <c r="AE932" s="495">
        <v>1</v>
      </c>
      <c r="AF932" s="495">
        <v>1</v>
      </c>
      <c r="AG932" s="495">
        <v>1</v>
      </c>
      <c r="AH932" s="495">
        <v>1</v>
      </c>
      <c r="AI932" s="495">
        <v>1</v>
      </c>
      <c r="AJ932" s="495">
        <v>1</v>
      </c>
      <c r="AK932" s="495">
        <v>1</v>
      </c>
      <c r="AL932" s="495">
        <v>1</v>
      </c>
      <c r="AM932" s="495">
        <v>1</v>
      </c>
      <c r="AN932" s="495">
        <v>1</v>
      </c>
      <c r="AO932" s="495">
        <v>1</v>
      </c>
      <c r="AP932" s="495">
        <v>1</v>
      </c>
      <c r="AQ932" s="495">
        <v>1</v>
      </c>
      <c r="AR932" s="495">
        <v>1</v>
      </c>
      <c r="AS932" s="495">
        <v>1</v>
      </c>
      <c r="AT932" s="495">
        <v>1</v>
      </c>
      <c r="AU932" s="495">
        <v>1</v>
      </c>
      <c r="AV932" s="495">
        <v>1</v>
      </c>
      <c r="AW932" s="495">
        <v>1</v>
      </c>
      <c r="AX932" s="495">
        <v>1</v>
      </c>
      <c r="AY932" s="495">
        <v>1</v>
      </c>
      <c r="AZ932" s="495">
        <v>1</v>
      </c>
      <c r="BA932" s="495">
        <v>1</v>
      </c>
    </row>
    <row r="933" spans="1:53" s="6" customFormat="1" ht="15" customHeight="1" outlineLevel="1" thickBot="1">
      <c r="A933" s="3"/>
      <c r="B933" s="5"/>
      <c r="C933" s="5"/>
      <c r="D933" s="11"/>
      <c r="E933" s="5"/>
      <c r="F933" s="17"/>
      <c r="G933" s="17"/>
      <c r="H933" s="17"/>
      <c r="I933" s="17"/>
      <c r="J933" s="17"/>
      <c r="K933" s="17"/>
      <c r="L933" s="17"/>
      <c r="M933" s="17"/>
      <c r="N933" s="17"/>
      <c r="O933" s="17"/>
      <c r="P933" s="17"/>
      <c r="Q933" s="17"/>
      <c r="R933" s="17"/>
      <c r="S933" s="17"/>
      <c r="T933" s="17"/>
      <c r="U933" s="17"/>
      <c r="V933" s="17"/>
      <c r="W933" s="17"/>
      <c r="X933" s="17"/>
      <c r="Y933" s="17"/>
      <c r="Z933" s="17"/>
      <c r="AA933" s="17"/>
      <c r="AB933" s="17"/>
      <c r="AC933" s="17"/>
      <c r="AD933" s="17"/>
      <c r="AE933" s="17"/>
      <c r="AF933" s="17"/>
      <c r="AG933" s="17"/>
      <c r="AH933" s="17"/>
      <c r="AI933" s="17"/>
      <c r="AJ933" s="17"/>
      <c r="AK933" s="17"/>
      <c r="AL933" s="17"/>
      <c r="AM933" s="17"/>
      <c r="AN933" s="17"/>
      <c r="AO933" s="17"/>
      <c r="AP933" s="17"/>
      <c r="AQ933" s="480"/>
      <c r="AR933" s="480"/>
      <c r="AS933" s="480"/>
      <c r="AT933" s="480"/>
      <c r="AU933" s="480"/>
      <c r="AV933" s="480"/>
      <c r="AW933" s="480"/>
      <c r="AX933" s="480"/>
      <c r="AY933" s="480"/>
      <c r="AZ933" s="480"/>
      <c r="BA933" s="480"/>
    </row>
    <row r="934" spans="1:53" s="6" customFormat="1" ht="15" customHeight="1" outlineLevel="1" thickBot="1">
      <c r="A934" s="654" t="s">
        <v>6</v>
      </c>
      <c r="B934" s="5"/>
      <c r="C934" s="5"/>
      <c r="D934" s="660" t="s">
        <v>25</v>
      </c>
      <c r="E934" s="27" t="s">
        <v>36</v>
      </c>
      <c r="F934" s="37">
        <f>IFERROR((F935*F$41+F936*F$42+F937*F$43)/F$40,0)</f>
        <v>0.11197694568814918</v>
      </c>
      <c r="G934" s="37">
        <f t="shared" ref="G934:BA934" si="792">IFERROR((G935*G$41+G936*G$42+G937*G$43)/G$40,0)</f>
        <v>0.10332447546734742</v>
      </c>
      <c r="H934" s="37">
        <f t="shared" si="792"/>
        <v>9.7405260407914057E-2</v>
      </c>
      <c r="I934" s="37">
        <f t="shared" si="792"/>
        <v>9.923901268402617E-2</v>
      </c>
      <c r="J934" s="37">
        <f t="shared" si="792"/>
        <v>9.6554860229054171E-2</v>
      </c>
      <c r="K934" s="37">
        <f t="shared" si="792"/>
        <v>9.3764863632452358E-2</v>
      </c>
      <c r="L934" s="37">
        <f t="shared" si="792"/>
        <v>8.9974615168692554E-2</v>
      </c>
      <c r="M934" s="37">
        <f t="shared" si="792"/>
        <v>8.6349327714692309E-2</v>
      </c>
      <c r="N934" s="53">
        <f t="shared" si="792"/>
        <v>7.9596913119747537E-2</v>
      </c>
      <c r="O934" s="37">
        <f t="shared" si="792"/>
        <v>8.3887704545499167E-2</v>
      </c>
      <c r="P934" s="37">
        <f t="shared" si="792"/>
        <v>7.4660034926136765E-2</v>
      </c>
      <c r="Q934" s="37">
        <f t="shared" si="792"/>
        <v>6.7012603369166909E-2</v>
      </c>
      <c r="R934" s="37">
        <f t="shared" si="792"/>
        <v>4.4634596395190719E-2</v>
      </c>
      <c r="S934" s="37">
        <f t="shared" si="792"/>
        <v>4.1479091630889968E-2</v>
      </c>
      <c r="T934" s="37">
        <f t="shared" si="792"/>
        <v>3.8738996764814536E-2</v>
      </c>
      <c r="U934" s="486">
        <f t="shared" si="792"/>
        <v>3.7544338550880615E-2</v>
      </c>
      <c r="V934" s="486">
        <f t="shared" si="792"/>
        <v>3.1089178543653787E-2</v>
      </c>
      <c r="W934" s="486">
        <f t="shared" si="792"/>
        <v>3.1875107427008026E-2</v>
      </c>
      <c r="X934" s="486">
        <f t="shared" si="792"/>
        <v>3.4867396499591877E-2</v>
      </c>
      <c r="Y934" s="486">
        <f t="shared" si="792"/>
        <v>4.1565493750855546E-2</v>
      </c>
      <c r="Z934" s="486">
        <f t="shared" si="792"/>
        <v>4.0333625718699702E-2</v>
      </c>
      <c r="AA934" s="486">
        <f t="shared" si="792"/>
        <v>3.4300507252566184E-2</v>
      </c>
      <c r="AB934" s="486">
        <f t="shared" si="792"/>
        <v>4.1878930528406799E-2</v>
      </c>
      <c r="AC934" s="486">
        <f t="shared" si="792"/>
        <v>4.2116465940359581E-2</v>
      </c>
      <c r="AD934" s="486">
        <f t="shared" si="792"/>
        <v>4.0576821652059163E-2</v>
      </c>
      <c r="AE934" s="486">
        <f t="shared" si="792"/>
        <v>5.4061693353787563E-2</v>
      </c>
      <c r="AF934" s="486">
        <f t="shared" si="792"/>
        <v>5.2579472935699839E-2</v>
      </c>
      <c r="AG934" s="486">
        <f t="shared" si="792"/>
        <v>2.9483745468951935E-2</v>
      </c>
      <c r="AH934" s="486">
        <f t="shared" si="792"/>
        <v>3.2856573189529975E-2</v>
      </c>
      <c r="AI934" s="486">
        <f t="shared" si="792"/>
        <v>3.4281573413392885E-2</v>
      </c>
      <c r="AJ934" s="486">
        <f t="shared" si="792"/>
        <v>3.1816687846190246E-2</v>
      </c>
      <c r="AK934" s="486">
        <f t="shared" si="792"/>
        <v>2.3967500150727322E-2</v>
      </c>
      <c r="AL934" s="486">
        <f t="shared" si="792"/>
        <v>3.4465786986704806E-2</v>
      </c>
      <c r="AM934" s="486">
        <f t="shared" si="792"/>
        <v>2.5808464552722083E-2</v>
      </c>
      <c r="AN934" s="486">
        <f t="shared" si="792"/>
        <v>2.5199776967439212E-2</v>
      </c>
      <c r="AO934" s="486">
        <f t="shared" si="792"/>
        <v>3.1760543402623014E-2</v>
      </c>
      <c r="AP934" s="486">
        <f t="shared" si="792"/>
        <v>2.1630479767504651E-2</v>
      </c>
      <c r="AQ934" s="486">
        <f t="shared" si="792"/>
        <v>2.2360979272422313E-2</v>
      </c>
      <c r="AR934" s="486">
        <f t="shared" si="792"/>
        <v>1</v>
      </c>
      <c r="AS934" s="486">
        <f t="shared" si="792"/>
        <v>1</v>
      </c>
      <c r="AT934" s="486">
        <f t="shared" si="792"/>
        <v>1</v>
      </c>
      <c r="AU934" s="486">
        <f t="shared" si="792"/>
        <v>1</v>
      </c>
      <c r="AV934" s="486">
        <f t="shared" si="792"/>
        <v>1</v>
      </c>
      <c r="AW934" s="486">
        <f t="shared" si="792"/>
        <v>1</v>
      </c>
      <c r="AX934" s="486">
        <f t="shared" si="792"/>
        <v>1</v>
      </c>
      <c r="AY934" s="486">
        <f t="shared" si="792"/>
        <v>1</v>
      </c>
      <c r="AZ934" s="486">
        <f t="shared" si="792"/>
        <v>1</v>
      </c>
      <c r="BA934" s="486">
        <f t="shared" si="792"/>
        <v>1</v>
      </c>
    </row>
    <row r="935" spans="1:53" s="6" customFormat="1" ht="15" customHeight="1" outlineLevel="1" thickBot="1">
      <c r="A935" s="654"/>
      <c r="B935" s="5"/>
      <c r="C935" s="5"/>
      <c r="D935" s="662"/>
      <c r="E935" s="1" t="s">
        <v>27</v>
      </c>
      <c r="F935" s="15">
        <f>IFERROR((F939*F$45+F943*F$49)/(F$45+F$49),0)</f>
        <v>0.10954401321779671</v>
      </c>
      <c r="G935" s="15">
        <f t="shared" ref="G935:BA935" si="793">IFERROR((G939*G$45+G943*G$49)/(G$45+G$49),0)</f>
        <v>0.1023</v>
      </c>
      <c r="H935" s="15">
        <f t="shared" si="793"/>
        <v>9.3543055512240347E-2</v>
      </c>
      <c r="I935" s="15">
        <f t="shared" si="793"/>
        <v>9.9809784818244832E-2</v>
      </c>
      <c r="J935" s="15">
        <f t="shared" si="793"/>
        <v>9.5807283388453263E-2</v>
      </c>
      <c r="K935" s="15">
        <f t="shared" si="793"/>
        <v>9.1364721578490252E-2</v>
      </c>
      <c r="L935" s="15">
        <f t="shared" si="793"/>
        <v>8.9081600273387587E-2</v>
      </c>
      <c r="M935" s="15">
        <f t="shared" si="793"/>
        <v>8.2173235357747773E-2</v>
      </c>
      <c r="N935" s="54">
        <f t="shared" si="793"/>
        <v>7.5399999999999995E-2</v>
      </c>
      <c r="O935" s="15">
        <f t="shared" si="793"/>
        <v>8.1807748456342366E-2</v>
      </c>
      <c r="P935" s="15">
        <f t="shared" si="793"/>
        <v>7.1855225668779707E-2</v>
      </c>
      <c r="Q935" s="15">
        <f t="shared" si="793"/>
        <v>6.640550566600302E-2</v>
      </c>
      <c r="R935" s="15">
        <f t="shared" si="793"/>
        <v>4.4222168790696237E-2</v>
      </c>
      <c r="S935" s="15">
        <f t="shared" si="793"/>
        <v>4.1037347480541796E-2</v>
      </c>
      <c r="T935" s="15">
        <f t="shared" si="793"/>
        <v>3.8211920000000003E-2</v>
      </c>
      <c r="U935" s="489">
        <f t="shared" si="793"/>
        <v>3.4564434882333538E-2</v>
      </c>
      <c r="V935" s="489">
        <f t="shared" si="793"/>
        <v>2.9300880942119707E-2</v>
      </c>
      <c r="W935" s="489">
        <f t="shared" si="793"/>
        <v>3.0703932556164455E-2</v>
      </c>
      <c r="X935" s="489">
        <f t="shared" si="793"/>
        <v>3.3911692901831443E-2</v>
      </c>
      <c r="Y935" s="489">
        <f t="shared" si="793"/>
        <v>4.0251702E-2</v>
      </c>
      <c r="Z935" s="489">
        <f t="shared" si="793"/>
        <v>3.9052410717376508E-2</v>
      </c>
      <c r="AA935" s="489">
        <f t="shared" si="793"/>
        <v>3.3038042579698647E-2</v>
      </c>
      <c r="AB935" s="489">
        <f t="shared" si="793"/>
        <v>4.0684699999999997E-2</v>
      </c>
      <c r="AC935" s="489">
        <f t="shared" si="793"/>
        <v>4.1098599999999999E-2</v>
      </c>
      <c r="AD935" s="489">
        <f t="shared" si="793"/>
        <v>3.9399799999999999E-2</v>
      </c>
      <c r="AE935" s="489">
        <f t="shared" si="793"/>
        <v>5.3139499999999999E-2</v>
      </c>
      <c r="AF935" s="489">
        <f t="shared" si="793"/>
        <v>5.1803500000000002E-2</v>
      </c>
      <c r="AG935" s="489">
        <f t="shared" si="793"/>
        <v>2.8439200000000001E-2</v>
      </c>
      <c r="AH935" s="489">
        <f t="shared" si="793"/>
        <v>3.2115299999999999E-2</v>
      </c>
      <c r="AI935" s="489">
        <f t="shared" si="793"/>
        <v>3.3380100000000003E-2</v>
      </c>
      <c r="AJ935" s="489">
        <f t="shared" si="793"/>
        <v>3.09124E-2</v>
      </c>
      <c r="AK935" s="489">
        <f t="shared" si="793"/>
        <v>2.25775E-2</v>
      </c>
      <c r="AL935" s="489">
        <f t="shared" si="793"/>
        <v>3.3348000000000003E-2</v>
      </c>
      <c r="AM935" s="489">
        <f t="shared" si="793"/>
        <v>2.44984E-2</v>
      </c>
      <c r="AN935" s="489">
        <f t="shared" si="793"/>
        <v>2.41053E-2</v>
      </c>
      <c r="AO935" s="489">
        <f t="shared" si="793"/>
        <v>3.0753099999999995E-2</v>
      </c>
      <c r="AP935" s="489">
        <f t="shared" si="793"/>
        <v>2.0859099999999998E-2</v>
      </c>
      <c r="AQ935" s="489">
        <f t="shared" si="793"/>
        <v>2.1152943694545456E-2</v>
      </c>
      <c r="AR935" s="489">
        <f t="shared" si="793"/>
        <v>0</v>
      </c>
      <c r="AS935" s="489">
        <f t="shared" si="793"/>
        <v>0</v>
      </c>
      <c r="AT935" s="489">
        <f t="shared" si="793"/>
        <v>0</v>
      </c>
      <c r="AU935" s="489">
        <f t="shared" si="793"/>
        <v>0</v>
      </c>
      <c r="AV935" s="489">
        <f t="shared" si="793"/>
        <v>0</v>
      </c>
      <c r="AW935" s="489">
        <f t="shared" si="793"/>
        <v>0</v>
      </c>
      <c r="AX935" s="489">
        <f t="shared" si="793"/>
        <v>0</v>
      </c>
      <c r="AY935" s="489">
        <f t="shared" si="793"/>
        <v>0</v>
      </c>
      <c r="AZ935" s="489">
        <f t="shared" si="793"/>
        <v>0</v>
      </c>
      <c r="BA935" s="489">
        <f t="shared" si="793"/>
        <v>0</v>
      </c>
    </row>
    <row r="936" spans="1:53" s="6" customFormat="1" ht="15" customHeight="1" outlineLevel="1" thickBot="1">
      <c r="A936" s="654"/>
      <c r="B936" s="5"/>
      <c r="C936" s="5"/>
      <c r="D936" s="662"/>
      <c r="E936" s="1" t="s">
        <v>28</v>
      </c>
      <c r="F936" s="15">
        <f>IFERROR((F940*F$46+F944*F$50)/(F$46+F$50),0)</f>
        <v>0.25252575129844501</v>
      </c>
      <c r="G936" s="15">
        <f t="shared" ref="G936:BA936" si="794">IFERROR((G940*G$46+G944*G$50)/(G$46+G$50),0)</f>
        <v>0.1736</v>
      </c>
      <c r="H936" s="15">
        <f t="shared" si="794"/>
        <v>0.12176403764580269</v>
      </c>
      <c r="I936" s="15">
        <f t="shared" si="794"/>
        <v>3.9209717276055503E-2</v>
      </c>
      <c r="J936" s="15">
        <f t="shared" si="794"/>
        <v>0.1185080799484803</v>
      </c>
      <c r="K936" s="15">
        <f t="shared" si="794"/>
        <v>8.399754652152415E-2</v>
      </c>
      <c r="L936" s="15">
        <f t="shared" si="794"/>
        <v>6.7247572326181268E-2</v>
      </c>
      <c r="M936" s="15">
        <f t="shared" si="794"/>
        <v>0.21110720658885704</v>
      </c>
      <c r="N936" s="54">
        <f t="shared" si="794"/>
        <v>0.22320000000000001</v>
      </c>
      <c r="O936" s="15">
        <f t="shared" si="794"/>
        <v>0.12871905051448523</v>
      </c>
      <c r="P936" s="15">
        <f t="shared" si="794"/>
        <v>9.0272733764719587E-2</v>
      </c>
      <c r="Q936" s="15">
        <f t="shared" si="794"/>
        <v>7.3330775565930109E-2</v>
      </c>
      <c r="R936" s="15">
        <f t="shared" si="794"/>
        <v>1.9402329844923728E-2</v>
      </c>
      <c r="S936" s="15">
        <f t="shared" si="794"/>
        <v>1.3718732077629161E-2</v>
      </c>
      <c r="T936" s="15">
        <f t="shared" si="794"/>
        <v>1.7107563999999999E-2</v>
      </c>
      <c r="U936" s="489">
        <f t="shared" si="794"/>
        <v>0.40960393391298394</v>
      </c>
      <c r="V936" s="489">
        <f t="shared" si="794"/>
        <v>0.24435572822099172</v>
      </c>
      <c r="W936" s="489">
        <f t="shared" si="794"/>
        <v>0.12508550153688841</v>
      </c>
      <c r="X936" s="489">
        <f t="shared" si="794"/>
        <v>0.21343807488258698</v>
      </c>
      <c r="Y936" s="489">
        <f t="shared" si="794"/>
        <v>4.3808514E-2</v>
      </c>
      <c r="Z936" s="489">
        <f t="shared" si="794"/>
        <v>2.3404977383148805E-2</v>
      </c>
      <c r="AA936" s="489">
        <f t="shared" si="794"/>
        <v>3.2988849802524395E-2</v>
      </c>
      <c r="AB936" s="489">
        <f t="shared" si="794"/>
        <v>0.17353569999999999</v>
      </c>
      <c r="AC936" s="489">
        <f t="shared" si="794"/>
        <v>4.49243E-2</v>
      </c>
      <c r="AD936" s="489">
        <f t="shared" si="794"/>
        <v>3.6548499999999998E-2</v>
      </c>
      <c r="AE936" s="489">
        <f t="shared" si="794"/>
        <v>4.0285799999999997E-2</v>
      </c>
      <c r="AF936" s="489">
        <f t="shared" si="794"/>
        <v>7.0457000000000002E-3</v>
      </c>
      <c r="AG936" s="489">
        <f t="shared" si="794"/>
        <v>7.5265999999999996E-3</v>
      </c>
      <c r="AH936" s="489">
        <f t="shared" si="794"/>
        <v>6.3661999999999998E-3</v>
      </c>
      <c r="AI936" s="489">
        <f t="shared" si="794"/>
        <v>7.2946999999999994E-3</v>
      </c>
      <c r="AJ936" s="489">
        <f t="shared" si="794"/>
        <v>7.6664000000000003E-3</v>
      </c>
      <c r="AK936" s="489">
        <f t="shared" si="794"/>
        <v>1.2835600000000001E-2</v>
      </c>
      <c r="AL936" s="489">
        <f t="shared" si="794"/>
        <v>9.5572999999999995E-3</v>
      </c>
      <c r="AM936" s="489">
        <f t="shared" si="794"/>
        <v>1.22016E-2</v>
      </c>
      <c r="AN936" s="489">
        <f t="shared" si="794"/>
        <v>7.6936000000000001E-3</v>
      </c>
      <c r="AO936" s="489">
        <f t="shared" si="794"/>
        <v>4.0211900000000002E-2</v>
      </c>
      <c r="AP936" s="489">
        <f t="shared" si="794"/>
        <v>3.1995200000000001E-2</v>
      </c>
      <c r="AQ936" s="489">
        <f t="shared" si="794"/>
        <v>2.9751814167272732E-2</v>
      </c>
      <c r="AR936" s="489">
        <f t="shared" si="794"/>
        <v>0</v>
      </c>
      <c r="AS936" s="489">
        <f t="shared" si="794"/>
        <v>0</v>
      </c>
      <c r="AT936" s="489">
        <f t="shared" si="794"/>
        <v>0</v>
      </c>
      <c r="AU936" s="489">
        <f t="shared" si="794"/>
        <v>0</v>
      </c>
      <c r="AV936" s="489">
        <f t="shared" si="794"/>
        <v>0</v>
      </c>
      <c r="AW936" s="489">
        <f t="shared" si="794"/>
        <v>0</v>
      </c>
      <c r="AX936" s="489">
        <f t="shared" si="794"/>
        <v>0</v>
      </c>
      <c r="AY936" s="489">
        <f t="shared" si="794"/>
        <v>0</v>
      </c>
      <c r="AZ936" s="489">
        <f t="shared" si="794"/>
        <v>0</v>
      </c>
      <c r="BA936" s="489">
        <f t="shared" si="794"/>
        <v>0</v>
      </c>
    </row>
    <row r="937" spans="1:53" s="6" customFormat="1" ht="15" customHeight="1" outlineLevel="1" thickBot="1">
      <c r="A937" s="654"/>
      <c r="B937" s="5"/>
      <c r="C937" s="5"/>
      <c r="D937" s="662"/>
      <c r="E937" s="1" t="s">
        <v>29</v>
      </c>
      <c r="F937" s="15">
        <v>1</v>
      </c>
      <c r="G937" s="15">
        <v>1</v>
      </c>
      <c r="H937" s="15">
        <v>1</v>
      </c>
      <c r="I937" s="15">
        <v>1</v>
      </c>
      <c r="J937" s="15">
        <v>1</v>
      </c>
      <c r="K937" s="15">
        <v>1</v>
      </c>
      <c r="L937" s="15">
        <v>1</v>
      </c>
      <c r="M937" s="15">
        <v>1</v>
      </c>
      <c r="N937" s="54">
        <v>1</v>
      </c>
      <c r="O937" s="15">
        <v>1</v>
      </c>
      <c r="P937" s="15">
        <v>1</v>
      </c>
      <c r="Q937" s="15">
        <v>1</v>
      </c>
      <c r="R937" s="15">
        <v>1</v>
      </c>
      <c r="S937" s="15">
        <v>1</v>
      </c>
      <c r="T937" s="15">
        <v>1</v>
      </c>
      <c r="U937" s="489">
        <v>1</v>
      </c>
      <c r="V937" s="489">
        <v>1</v>
      </c>
      <c r="W937" s="489">
        <v>1</v>
      </c>
      <c r="X937" s="489">
        <v>1</v>
      </c>
      <c r="Y937" s="489">
        <v>1</v>
      </c>
      <c r="Z937" s="489">
        <v>1</v>
      </c>
      <c r="AA937" s="489">
        <v>1</v>
      </c>
      <c r="AB937" s="489">
        <v>1</v>
      </c>
      <c r="AC937" s="489">
        <v>1</v>
      </c>
      <c r="AD937" s="489">
        <v>1</v>
      </c>
      <c r="AE937" s="489">
        <v>1</v>
      </c>
      <c r="AF937" s="489">
        <v>1</v>
      </c>
      <c r="AG937" s="489">
        <v>1</v>
      </c>
      <c r="AH937" s="489">
        <v>1</v>
      </c>
      <c r="AI937" s="489">
        <v>1</v>
      </c>
      <c r="AJ937" s="489">
        <v>1</v>
      </c>
      <c r="AK937" s="489">
        <v>1</v>
      </c>
      <c r="AL937" s="489">
        <v>1</v>
      </c>
      <c r="AM937" s="489">
        <v>1</v>
      </c>
      <c r="AN937" s="489">
        <v>1</v>
      </c>
      <c r="AO937" s="489">
        <v>1</v>
      </c>
      <c r="AP937" s="489">
        <v>1</v>
      </c>
      <c r="AQ937" s="495">
        <v>1</v>
      </c>
      <c r="AR937" s="495">
        <v>1</v>
      </c>
      <c r="AS937" s="495">
        <v>1</v>
      </c>
      <c r="AT937" s="495">
        <v>1</v>
      </c>
      <c r="AU937" s="495">
        <v>1</v>
      </c>
      <c r="AV937" s="495">
        <v>1</v>
      </c>
      <c r="AW937" s="495">
        <v>1</v>
      </c>
      <c r="AX937" s="495">
        <v>1</v>
      </c>
      <c r="AY937" s="495">
        <v>1</v>
      </c>
      <c r="AZ937" s="495">
        <v>1</v>
      </c>
      <c r="BA937" s="495">
        <v>1</v>
      </c>
    </row>
    <row r="938" spans="1:53" s="6" customFormat="1" ht="15.75" customHeight="1" outlineLevel="1" thickBot="1">
      <c r="A938" s="654"/>
      <c r="B938" s="5"/>
      <c r="C938" s="5"/>
      <c r="D938" s="667" t="s">
        <v>8</v>
      </c>
      <c r="E938" s="16" t="s">
        <v>36</v>
      </c>
      <c r="F938" s="39">
        <f>IFERROR((F939*F$45+F940*F$46+F941*F$47)/F$44,0)</f>
        <v>0.11197694568814918</v>
      </c>
      <c r="G938" s="39">
        <f t="shared" ref="G938" si="795">IFERROR((G939*G$45+G940*G$46+G941*G$47)/G$44,0)</f>
        <v>0.10332447546734742</v>
      </c>
      <c r="H938" s="39">
        <f>IFERROR((H939*H$45+H940*H$46+H941*H$47)/H$44,0)</f>
        <v>9.7405260407914057E-2</v>
      </c>
      <c r="I938" s="39">
        <f t="shared" ref="I938:BA938" si="796">IFERROR((I939*I$45+I940*I$46+I941*I$47)/I$44,0)</f>
        <v>9.923901268402617E-2</v>
      </c>
      <c r="J938" s="39">
        <f t="shared" si="796"/>
        <v>9.6554860229054171E-2</v>
      </c>
      <c r="K938" s="39">
        <f t="shared" si="796"/>
        <v>9.3764863632452358E-2</v>
      </c>
      <c r="L938" s="39">
        <f t="shared" si="796"/>
        <v>8.9974615168692554E-2</v>
      </c>
      <c r="M938" s="39">
        <f t="shared" si="796"/>
        <v>8.6349327714692309E-2</v>
      </c>
      <c r="N938" s="55">
        <f t="shared" si="796"/>
        <v>7.9596913119747537E-2</v>
      </c>
      <c r="O938" s="39">
        <f t="shared" si="796"/>
        <v>8.3887704545499167E-2</v>
      </c>
      <c r="P938" s="39">
        <f t="shared" si="796"/>
        <v>7.4660034926136765E-2</v>
      </c>
      <c r="Q938" s="39">
        <f t="shared" si="796"/>
        <v>6.7012603369166909E-2</v>
      </c>
      <c r="R938" s="39">
        <f t="shared" si="796"/>
        <v>4.4634596395190719E-2</v>
      </c>
      <c r="S938" s="39">
        <f t="shared" si="796"/>
        <v>4.1479091630889968E-2</v>
      </c>
      <c r="T938" s="39">
        <f t="shared" si="796"/>
        <v>3.8738996764814536E-2</v>
      </c>
      <c r="U938" s="496">
        <f t="shared" si="796"/>
        <v>3.7544338550880615E-2</v>
      </c>
      <c r="V938" s="496">
        <f t="shared" si="796"/>
        <v>3.1089178543653787E-2</v>
      </c>
      <c r="W938" s="496">
        <f t="shared" si="796"/>
        <v>3.1875107427008026E-2</v>
      </c>
      <c r="X938" s="496">
        <f t="shared" si="796"/>
        <v>3.4867396499591877E-2</v>
      </c>
      <c r="Y938" s="496">
        <f t="shared" si="796"/>
        <v>4.1565493750855546E-2</v>
      </c>
      <c r="Z938" s="496">
        <f t="shared" si="796"/>
        <v>4.0333625718699702E-2</v>
      </c>
      <c r="AA938" s="496">
        <f t="shared" si="796"/>
        <v>3.4300507252566184E-2</v>
      </c>
      <c r="AB938" s="496">
        <f t="shared" si="796"/>
        <v>4.1878930528406799E-2</v>
      </c>
      <c r="AC938" s="496">
        <f t="shared" si="796"/>
        <v>4.2116465940359581E-2</v>
      </c>
      <c r="AD938" s="496">
        <f t="shared" si="796"/>
        <v>4.0576821652059163E-2</v>
      </c>
      <c r="AE938" s="496">
        <f t="shared" si="796"/>
        <v>5.4061693353787563E-2</v>
      </c>
      <c r="AF938" s="496">
        <f t="shared" si="796"/>
        <v>5.2579472935699839E-2</v>
      </c>
      <c r="AG938" s="496">
        <f t="shared" si="796"/>
        <v>2.9483745468951935E-2</v>
      </c>
      <c r="AH938" s="496">
        <f t="shared" si="796"/>
        <v>3.2856573189529975E-2</v>
      </c>
      <c r="AI938" s="496">
        <f t="shared" si="796"/>
        <v>3.4281573413392885E-2</v>
      </c>
      <c r="AJ938" s="496">
        <f t="shared" si="796"/>
        <v>3.1816687846190246E-2</v>
      </c>
      <c r="AK938" s="496">
        <f t="shared" si="796"/>
        <v>2.3967500150727322E-2</v>
      </c>
      <c r="AL938" s="496">
        <f t="shared" si="796"/>
        <v>3.4465786986704806E-2</v>
      </c>
      <c r="AM938" s="496">
        <f t="shared" si="796"/>
        <v>2.5808464552722083E-2</v>
      </c>
      <c r="AN938" s="496">
        <f t="shared" si="796"/>
        <v>2.5199776967439212E-2</v>
      </c>
      <c r="AO938" s="496">
        <f t="shared" si="796"/>
        <v>3.1760543402623014E-2</v>
      </c>
      <c r="AP938" s="496">
        <f t="shared" si="796"/>
        <v>2.1630479767504651E-2</v>
      </c>
      <c r="AQ938" s="496">
        <f t="shared" si="796"/>
        <v>2.2360979272422313E-2</v>
      </c>
      <c r="AR938" s="496">
        <f t="shared" si="796"/>
        <v>1</v>
      </c>
      <c r="AS938" s="496">
        <f t="shared" si="796"/>
        <v>1</v>
      </c>
      <c r="AT938" s="496">
        <f t="shared" si="796"/>
        <v>1</v>
      </c>
      <c r="AU938" s="496">
        <f t="shared" si="796"/>
        <v>1</v>
      </c>
      <c r="AV938" s="496">
        <f t="shared" si="796"/>
        <v>1</v>
      </c>
      <c r="AW938" s="496">
        <f t="shared" si="796"/>
        <v>1</v>
      </c>
      <c r="AX938" s="496">
        <f t="shared" si="796"/>
        <v>1</v>
      </c>
      <c r="AY938" s="496">
        <f t="shared" si="796"/>
        <v>1</v>
      </c>
      <c r="AZ938" s="496">
        <f t="shared" si="796"/>
        <v>1</v>
      </c>
      <c r="BA938" s="496">
        <f t="shared" si="796"/>
        <v>1</v>
      </c>
    </row>
    <row r="939" spans="1:53" s="6" customFormat="1" ht="15" customHeight="1" outlineLevel="1" thickBot="1">
      <c r="A939" s="654"/>
      <c r="B939" s="5"/>
      <c r="C939" s="5"/>
      <c r="D939" s="678"/>
      <c r="E939" s="1" t="s">
        <v>27</v>
      </c>
      <c r="F939" s="63">
        <v>0.10954401321779671</v>
      </c>
      <c r="G939" s="63">
        <v>0.1023</v>
      </c>
      <c r="H939" s="63">
        <v>9.3543055512240347E-2</v>
      </c>
      <c r="I939" s="63">
        <v>9.9809784818244832E-2</v>
      </c>
      <c r="J939" s="63">
        <v>9.5807283388453263E-2</v>
      </c>
      <c r="K939" s="63">
        <v>9.1364721578490252E-2</v>
      </c>
      <c r="L939" s="63">
        <v>8.9081600273387587E-2</v>
      </c>
      <c r="M939" s="63">
        <v>8.2173235357747773E-2</v>
      </c>
      <c r="N939" s="70">
        <v>7.5399999999999995E-2</v>
      </c>
      <c r="O939" s="70">
        <v>8.1807748456342366E-2</v>
      </c>
      <c r="P939" s="70">
        <v>7.1855225668779707E-2</v>
      </c>
      <c r="Q939" s="70">
        <v>6.640550566600302E-2</v>
      </c>
      <c r="R939" s="70">
        <v>4.4222168790696237E-2</v>
      </c>
      <c r="S939" s="70">
        <v>4.1037347480541796E-2</v>
      </c>
      <c r="T939" s="70">
        <v>3.8211920000000003E-2</v>
      </c>
      <c r="U939" s="555">
        <v>3.4564434882333538E-2</v>
      </c>
      <c r="V939" s="555">
        <v>2.9300880942119707E-2</v>
      </c>
      <c r="W939" s="555">
        <v>3.0703932556164451E-2</v>
      </c>
      <c r="X939" s="555">
        <v>3.3911692901831443E-2</v>
      </c>
      <c r="Y939" s="555">
        <v>4.0251702E-2</v>
      </c>
      <c r="Z939" s="70">
        <v>3.9052410717376508E-2</v>
      </c>
      <c r="AA939" s="70">
        <v>3.3038042579698647E-2</v>
      </c>
      <c r="AB939" s="555">
        <v>4.0684699999999997E-2</v>
      </c>
      <c r="AC939" s="555">
        <v>4.1098599999999999E-2</v>
      </c>
      <c r="AD939" s="70">
        <v>3.9399799999999999E-2</v>
      </c>
      <c r="AE939" s="70">
        <v>5.3139499999999999E-2</v>
      </c>
      <c r="AF939" s="70">
        <v>5.1803500000000002E-2</v>
      </c>
      <c r="AG939" s="70">
        <v>2.8439200000000001E-2</v>
      </c>
      <c r="AH939" s="70">
        <v>3.2115299999999999E-2</v>
      </c>
      <c r="AI939" s="70">
        <v>3.3380100000000003E-2</v>
      </c>
      <c r="AJ939" s="70">
        <v>3.09124E-2</v>
      </c>
      <c r="AK939" s="70">
        <v>2.25775E-2</v>
      </c>
      <c r="AL939" s="70">
        <v>3.3348000000000003E-2</v>
      </c>
      <c r="AM939" s="70">
        <v>2.44984E-2</v>
      </c>
      <c r="AN939" s="70">
        <v>2.41053E-2</v>
      </c>
      <c r="AO939" s="70">
        <v>3.0753099999999998E-2</v>
      </c>
      <c r="AP939" s="70">
        <v>2.0859099999999998E-2</v>
      </c>
      <c r="AQ939" s="495">
        <f>SUMPRODUCT(AQ690:AQ704,[91]PD!$B$8:$B$22)</f>
        <v>2.1152943694545456E-2</v>
      </c>
      <c r="AR939" s="495">
        <f>SUMPRODUCT(AR690:AR704,[91]PD!$B$8:$B$22)</f>
        <v>2.1446579879090912E-2</v>
      </c>
      <c r="AS939" s="495">
        <f>SUMPRODUCT(AS690:AS704,[91]PD!$B$8:$B$22)</f>
        <v>2.1740216063636367E-2</v>
      </c>
      <c r="AT939" s="495">
        <f>SUMPRODUCT(AT690:AT704,[91]PD!$B$8:$B$22)</f>
        <v>2.2033852248181822E-2</v>
      </c>
      <c r="AU939" s="495">
        <f>SUMPRODUCT(AU690:AU704,[91]PD!$B$8:$B$22)</f>
        <v>2.2327488432727277E-2</v>
      </c>
      <c r="AV939" s="495">
        <f>SUMPRODUCT(AV690:AV704,[91]PD!$B$8:$B$22)</f>
        <v>2.2621124617272732E-2</v>
      </c>
      <c r="AW939" s="495">
        <f>SUMPRODUCT(AW690:AW704,[91]PD!$B$8:$B$22)</f>
        <v>2.2914760801818188E-2</v>
      </c>
      <c r="AX939" s="495">
        <f>SUMPRODUCT(AX690:AX704,[91]PD!$B$8:$B$22)</f>
        <v>2.3208396986363643E-2</v>
      </c>
      <c r="AY939" s="495">
        <f>SUMPRODUCT(AY690:AY704,[91]PD!$B$8:$B$22)</f>
        <v>2.3502033170909098E-2</v>
      </c>
      <c r="AZ939" s="495">
        <f>SUMPRODUCT(AZ690:AZ704,[91]PD!$B$8:$B$22)</f>
        <v>2.3795669355454553E-2</v>
      </c>
      <c r="BA939" s="495">
        <f>SUMPRODUCT(BA690:BA704,[91]PD!$B$8:$B$22)</f>
        <v>2.4089305540000001E-2</v>
      </c>
    </row>
    <row r="940" spans="1:53" s="6" customFormat="1" ht="15" customHeight="1" outlineLevel="1" thickBot="1">
      <c r="A940" s="654"/>
      <c r="B940" s="5"/>
      <c r="C940" s="5"/>
      <c r="D940" s="678"/>
      <c r="E940" s="1" t="s">
        <v>28</v>
      </c>
      <c r="F940" s="63">
        <v>0.25252575129844501</v>
      </c>
      <c r="G940" s="63">
        <v>0.1736</v>
      </c>
      <c r="H940" s="63">
        <v>0.12176403764580269</v>
      </c>
      <c r="I940" s="63">
        <v>3.9209717276055503E-2</v>
      </c>
      <c r="J940" s="63">
        <v>0.11850807994848031</v>
      </c>
      <c r="K940" s="63">
        <v>8.399754652152415E-2</v>
      </c>
      <c r="L940" s="63">
        <v>6.7247572326181268E-2</v>
      </c>
      <c r="M940" s="63">
        <v>0.21110720658885704</v>
      </c>
      <c r="N940" s="70">
        <v>0.22320000000000001</v>
      </c>
      <c r="O940" s="70">
        <v>0.12871905051448523</v>
      </c>
      <c r="P940" s="70">
        <v>9.0272733764719587E-2</v>
      </c>
      <c r="Q940" s="70">
        <v>7.3330775565930109E-2</v>
      </c>
      <c r="R940" s="70">
        <v>1.9402329844923728E-2</v>
      </c>
      <c r="S940" s="70">
        <v>1.3718732077629161E-2</v>
      </c>
      <c r="T940" s="70">
        <v>1.7107563999999999E-2</v>
      </c>
      <c r="U940" s="555">
        <v>0.40960393391298394</v>
      </c>
      <c r="V940" s="555">
        <v>0.24435572822099175</v>
      </c>
      <c r="W940" s="555">
        <v>0.12508550153688841</v>
      </c>
      <c r="X940" s="555">
        <v>0.21343807488258698</v>
      </c>
      <c r="Y940" s="555">
        <v>4.3808514E-2</v>
      </c>
      <c r="Z940" s="70">
        <v>2.3404977383148805E-2</v>
      </c>
      <c r="AA940" s="70">
        <v>3.2988849802524395E-2</v>
      </c>
      <c r="AB940" s="555">
        <v>0.17353569999999999</v>
      </c>
      <c r="AC940" s="555">
        <v>4.49243E-2</v>
      </c>
      <c r="AD940" s="70">
        <v>3.6548499999999998E-2</v>
      </c>
      <c r="AE940" s="70">
        <v>4.0285799999999997E-2</v>
      </c>
      <c r="AF940" s="70">
        <v>7.0457000000000002E-3</v>
      </c>
      <c r="AG940" s="70">
        <v>7.5265999999999996E-3</v>
      </c>
      <c r="AH940" s="70">
        <v>6.3661999999999998E-3</v>
      </c>
      <c r="AI940" s="70">
        <v>7.2947000000000003E-3</v>
      </c>
      <c r="AJ940" s="70">
        <v>7.6664000000000003E-3</v>
      </c>
      <c r="AK940" s="70">
        <v>1.2835600000000001E-2</v>
      </c>
      <c r="AL940" s="70">
        <v>9.5572999999999995E-3</v>
      </c>
      <c r="AM940" s="70">
        <v>1.22016E-2</v>
      </c>
      <c r="AN940" s="70">
        <v>7.6936000000000001E-3</v>
      </c>
      <c r="AO940" s="70">
        <v>4.0211900000000002E-2</v>
      </c>
      <c r="AP940" s="70">
        <v>3.1995200000000001E-2</v>
      </c>
      <c r="AQ940" s="495">
        <f>SUMPRODUCT(AQ707:AQ721,[91]PD!$B$8:$B$22)</f>
        <v>2.9751814167272732E-2</v>
      </c>
      <c r="AR940" s="495">
        <f>SUMPRODUCT(AR707:AR721,[91]PD!$B$8:$B$22)</f>
        <v>2.7508471694545459E-2</v>
      </c>
      <c r="AS940" s="495">
        <f>SUMPRODUCT(AS707:AS721,[91]PD!$B$8:$B$22)</f>
        <v>2.5265129221818186E-2</v>
      </c>
      <c r="AT940" s="495">
        <f>SUMPRODUCT(AT707:AT721,[91]PD!$B$8:$B$22)</f>
        <v>2.3021786749090917E-2</v>
      </c>
      <c r="AU940" s="495">
        <f>SUMPRODUCT(AU707:AU721,[91]PD!$B$8:$B$22)</f>
        <v>2.0778444276363644E-2</v>
      </c>
      <c r="AV940" s="495">
        <f>SUMPRODUCT(AV707:AV721,[91]PD!$B$8:$B$22)</f>
        <v>1.8535101803636371E-2</v>
      </c>
      <c r="AW940" s="495">
        <f>SUMPRODUCT(AW707:AW721,[91]PD!$B$8:$B$22)</f>
        <v>1.6291759330909098E-2</v>
      </c>
      <c r="AX940" s="495">
        <f>SUMPRODUCT(AX707:AX721,[91]PD!$B$8:$B$22)</f>
        <v>1.4048416858181825E-2</v>
      </c>
      <c r="AY940" s="495">
        <f>SUMPRODUCT(AY707:AY721,[91]PD!$B$8:$B$22)</f>
        <v>1.1805074385454552E-2</v>
      </c>
      <c r="AZ940" s="495">
        <f>SUMPRODUCT(AZ707:AZ721,[91]PD!$B$8:$B$22)</f>
        <v>9.5617319127272796E-3</v>
      </c>
      <c r="BA940" s="495">
        <f>SUMPRODUCT(BA707:BA721,[91]PD!$B$8:$B$22)</f>
        <v>7.3183894399999998E-3</v>
      </c>
    </row>
    <row r="941" spans="1:53" s="6" customFormat="1" ht="15" customHeight="1" outlineLevel="1" thickBot="1">
      <c r="A941" s="654"/>
      <c r="B941" s="5"/>
      <c r="C941" s="5"/>
      <c r="D941" s="678"/>
      <c r="E941" s="1" t="s">
        <v>29</v>
      </c>
      <c r="F941" s="15">
        <v>1</v>
      </c>
      <c r="G941" s="15">
        <v>1</v>
      </c>
      <c r="H941" s="15">
        <v>1</v>
      </c>
      <c r="I941" s="15">
        <v>1</v>
      </c>
      <c r="J941" s="15">
        <v>1</v>
      </c>
      <c r="K941" s="15">
        <v>1</v>
      </c>
      <c r="L941" s="15">
        <v>1</v>
      </c>
      <c r="M941" s="15">
        <v>1</v>
      </c>
      <c r="N941" s="15">
        <v>1</v>
      </c>
      <c r="O941" s="15">
        <v>1</v>
      </c>
      <c r="P941" s="15">
        <v>1</v>
      </c>
      <c r="Q941" s="15">
        <v>1</v>
      </c>
      <c r="R941" s="15">
        <v>1</v>
      </c>
      <c r="S941" s="15">
        <v>1</v>
      </c>
      <c r="T941" s="15">
        <v>1</v>
      </c>
      <c r="U941" s="489">
        <v>1</v>
      </c>
      <c r="V941" s="489">
        <v>1</v>
      </c>
      <c r="W941" s="489">
        <v>1</v>
      </c>
      <c r="X941" s="489">
        <v>1</v>
      </c>
      <c r="Y941" s="489">
        <v>1</v>
      </c>
      <c r="Z941" s="489">
        <v>1</v>
      </c>
      <c r="AA941" s="489">
        <v>1</v>
      </c>
      <c r="AB941" s="489">
        <v>1</v>
      </c>
      <c r="AC941" s="489">
        <v>1</v>
      </c>
      <c r="AD941" s="489">
        <v>1</v>
      </c>
      <c r="AE941" s="489">
        <v>1</v>
      </c>
      <c r="AF941" s="489">
        <v>1</v>
      </c>
      <c r="AG941" s="489">
        <v>1</v>
      </c>
      <c r="AH941" s="489">
        <v>1</v>
      </c>
      <c r="AI941" s="489">
        <v>1</v>
      </c>
      <c r="AJ941" s="489">
        <v>1</v>
      </c>
      <c r="AK941" s="489">
        <v>1</v>
      </c>
      <c r="AL941" s="489">
        <v>1</v>
      </c>
      <c r="AM941" s="489">
        <v>1</v>
      </c>
      <c r="AN941" s="489">
        <v>1</v>
      </c>
      <c r="AO941" s="489">
        <v>1</v>
      </c>
      <c r="AP941" s="489">
        <v>1</v>
      </c>
      <c r="AQ941" s="495">
        <v>1</v>
      </c>
      <c r="AR941" s="495">
        <v>1</v>
      </c>
      <c r="AS941" s="495">
        <v>1</v>
      </c>
      <c r="AT941" s="495">
        <v>1</v>
      </c>
      <c r="AU941" s="495">
        <v>1</v>
      </c>
      <c r="AV941" s="495">
        <v>1</v>
      </c>
      <c r="AW941" s="495">
        <v>1</v>
      </c>
      <c r="AX941" s="495">
        <v>1</v>
      </c>
      <c r="AY941" s="495">
        <v>1</v>
      </c>
      <c r="AZ941" s="495">
        <v>1</v>
      </c>
      <c r="BA941" s="495">
        <v>1</v>
      </c>
    </row>
    <row r="942" spans="1:53" s="6" customFormat="1" ht="15.75" customHeight="1" outlineLevel="1" thickBot="1">
      <c r="A942" s="654"/>
      <c r="B942" s="5"/>
      <c r="C942" s="5"/>
      <c r="D942" s="667" t="s">
        <v>7</v>
      </c>
      <c r="E942" s="16" t="s">
        <v>36</v>
      </c>
      <c r="F942" s="39">
        <f>IFERROR((F943*F$49+F944*F$50+F945*F$51)/F$48,0)</f>
        <v>0</v>
      </c>
      <c r="G942" s="39">
        <f t="shared" ref="G942:BA942" si="797">IFERROR((G943*G$49+G944*G$50+G945*G$51)/G$48,0)</f>
        <v>0</v>
      </c>
      <c r="H942" s="39">
        <f t="shared" si="797"/>
        <v>0</v>
      </c>
      <c r="I942" s="39">
        <f t="shared" si="797"/>
        <v>0</v>
      </c>
      <c r="J942" s="39">
        <f t="shared" si="797"/>
        <v>0</v>
      </c>
      <c r="K942" s="39">
        <f t="shared" si="797"/>
        <v>0</v>
      </c>
      <c r="L942" s="39">
        <f t="shared" si="797"/>
        <v>0</v>
      </c>
      <c r="M942" s="39">
        <f t="shared" si="797"/>
        <v>0</v>
      </c>
      <c r="N942" s="55">
        <f t="shared" si="797"/>
        <v>0</v>
      </c>
      <c r="O942" s="39">
        <f t="shared" si="797"/>
        <v>0</v>
      </c>
      <c r="P942" s="39">
        <f t="shared" si="797"/>
        <v>0</v>
      </c>
      <c r="Q942" s="39">
        <f t="shared" si="797"/>
        <v>0</v>
      </c>
      <c r="R942" s="39">
        <f t="shared" si="797"/>
        <v>0</v>
      </c>
      <c r="S942" s="39">
        <f t="shared" si="797"/>
        <v>0</v>
      </c>
      <c r="T942" s="39">
        <f t="shared" si="797"/>
        <v>0</v>
      </c>
      <c r="U942" s="496">
        <f t="shared" si="797"/>
        <v>0</v>
      </c>
      <c r="V942" s="496">
        <f t="shared" si="797"/>
        <v>0</v>
      </c>
      <c r="W942" s="496">
        <f t="shared" si="797"/>
        <v>0</v>
      </c>
      <c r="X942" s="496">
        <f t="shared" si="797"/>
        <v>0</v>
      </c>
      <c r="Y942" s="496">
        <f t="shared" si="797"/>
        <v>0</v>
      </c>
      <c r="Z942" s="496">
        <f t="shared" si="797"/>
        <v>0</v>
      </c>
      <c r="AA942" s="496">
        <f t="shared" si="797"/>
        <v>0</v>
      </c>
      <c r="AB942" s="496">
        <f t="shared" si="797"/>
        <v>0</v>
      </c>
      <c r="AC942" s="496">
        <f t="shared" si="797"/>
        <v>0</v>
      </c>
      <c r="AD942" s="496">
        <f t="shared" si="797"/>
        <v>0</v>
      </c>
      <c r="AE942" s="496">
        <f t="shared" si="797"/>
        <v>0</v>
      </c>
      <c r="AF942" s="496">
        <f t="shared" si="797"/>
        <v>0</v>
      </c>
      <c r="AG942" s="496">
        <f t="shared" si="797"/>
        <v>0</v>
      </c>
      <c r="AH942" s="496">
        <f t="shared" si="797"/>
        <v>0</v>
      </c>
      <c r="AI942" s="496">
        <f t="shared" si="797"/>
        <v>0</v>
      </c>
      <c r="AJ942" s="496">
        <f t="shared" si="797"/>
        <v>0</v>
      </c>
      <c r="AK942" s="496">
        <f t="shared" si="797"/>
        <v>0</v>
      </c>
      <c r="AL942" s="496">
        <f t="shared" si="797"/>
        <v>0</v>
      </c>
      <c r="AM942" s="496">
        <f t="shared" si="797"/>
        <v>0</v>
      </c>
      <c r="AN942" s="496">
        <f t="shared" si="797"/>
        <v>0</v>
      </c>
      <c r="AO942" s="496">
        <f t="shared" si="797"/>
        <v>0</v>
      </c>
      <c r="AP942" s="496">
        <f t="shared" si="797"/>
        <v>0</v>
      </c>
      <c r="AQ942" s="496">
        <f t="shared" si="797"/>
        <v>0</v>
      </c>
      <c r="AR942" s="496">
        <f t="shared" si="797"/>
        <v>0</v>
      </c>
      <c r="AS942" s="496">
        <f t="shared" si="797"/>
        <v>0</v>
      </c>
      <c r="AT942" s="496">
        <f t="shared" si="797"/>
        <v>0</v>
      </c>
      <c r="AU942" s="496">
        <f t="shared" si="797"/>
        <v>0</v>
      </c>
      <c r="AV942" s="496">
        <f t="shared" si="797"/>
        <v>0</v>
      </c>
      <c r="AW942" s="496">
        <f t="shared" si="797"/>
        <v>0</v>
      </c>
      <c r="AX942" s="496">
        <f t="shared" si="797"/>
        <v>0</v>
      </c>
      <c r="AY942" s="496">
        <f t="shared" si="797"/>
        <v>0</v>
      </c>
      <c r="AZ942" s="496">
        <f t="shared" si="797"/>
        <v>0</v>
      </c>
      <c r="BA942" s="496">
        <f t="shared" si="797"/>
        <v>0</v>
      </c>
    </row>
    <row r="943" spans="1:53" s="6" customFormat="1" ht="15" customHeight="1" outlineLevel="1" thickBot="1">
      <c r="A943" s="654"/>
      <c r="B943" s="5"/>
      <c r="C943" s="5"/>
      <c r="D943" s="678"/>
      <c r="E943" s="1" t="s">
        <v>27</v>
      </c>
      <c r="F943" s="63">
        <v>0</v>
      </c>
      <c r="G943" s="63">
        <v>0</v>
      </c>
      <c r="H943" s="63">
        <v>0</v>
      </c>
      <c r="I943" s="63">
        <v>0</v>
      </c>
      <c r="J943" s="63">
        <v>0</v>
      </c>
      <c r="K943" s="63">
        <v>0</v>
      </c>
      <c r="L943" s="63">
        <v>0</v>
      </c>
      <c r="M943" s="63">
        <v>0</v>
      </c>
      <c r="N943" s="70">
        <v>0</v>
      </c>
      <c r="O943" s="70">
        <v>0</v>
      </c>
      <c r="P943" s="70">
        <v>0</v>
      </c>
      <c r="Q943" s="70">
        <v>0</v>
      </c>
      <c r="R943" s="70">
        <v>0</v>
      </c>
      <c r="S943" s="70">
        <v>0</v>
      </c>
      <c r="T943" s="70">
        <v>0</v>
      </c>
      <c r="U943" s="555">
        <v>0</v>
      </c>
      <c r="V943" s="555">
        <v>0</v>
      </c>
      <c r="W943" s="555">
        <v>0</v>
      </c>
      <c r="X943" s="555">
        <v>0</v>
      </c>
      <c r="Y943" s="555">
        <v>0</v>
      </c>
      <c r="Z943" s="70">
        <v>0</v>
      </c>
      <c r="AA943" s="70">
        <v>0</v>
      </c>
      <c r="AB943" s="555">
        <v>0</v>
      </c>
      <c r="AC943" s="555">
        <v>0</v>
      </c>
      <c r="AD943" s="70">
        <v>0</v>
      </c>
      <c r="AE943" s="70">
        <v>0</v>
      </c>
      <c r="AF943" s="70">
        <v>0</v>
      </c>
      <c r="AG943" s="70">
        <v>0</v>
      </c>
      <c r="AH943" s="70">
        <v>0</v>
      </c>
      <c r="AI943" s="70">
        <v>0</v>
      </c>
      <c r="AJ943" s="70">
        <v>0</v>
      </c>
      <c r="AK943" s="70">
        <v>0</v>
      </c>
      <c r="AL943" s="70">
        <v>0</v>
      </c>
      <c r="AM943" s="70">
        <v>0</v>
      </c>
      <c r="AN943" s="70">
        <v>0</v>
      </c>
      <c r="AO943" s="70">
        <v>0</v>
      </c>
      <c r="AP943" s="70">
        <v>0</v>
      </c>
      <c r="AQ943" s="70">
        <v>0</v>
      </c>
      <c r="AR943" s="70">
        <v>0</v>
      </c>
      <c r="AS943" s="70">
        <v>0</v>
      </c>
      <c r="AT943" s="70">
        <v>0</v>
      </c>
      <c r="AU943" s="70">
        <v>0</v>
      </c>
      <c r="AV943" s="70">
        <v>0</v>
      </c>
      <c r="AW943" s="70">
        <v>0</v>
      </c>
      <c r="AX943" s="70">
        <v>0</v>
      </c>
      <c r="AY943" s="70">
        <v>0</v>
      </c>
      <c r="AZ943" s="70">
        <v>0</v>
      </c>
      <c r="BA943" s="70">
        <v>0</v>
      </c>
    </row>
    <row r="944" spans="1:53" s="6" customFormat="1" ht="15" customHeight="1" outlineLevel="1" thickBot="1">
      <c r="A944" s="654"/>
      <c r="B944" s="5"/>
      <c r="C944" s="5"/>
      <c r="D944" s="678"/>
      <c r="E944" s="1" t="s">
        <v>28</v>
      </c>
      <c r="F944" s="63">
        <v>0</v>
      </c>
      <c r="G944" s="63">
        <v>0</v>
      </c>
      <c r="H944" s="63">
        <v>0</v>
      </c>
      <c r="I944" s="63">
        <v>0</v>
      </c>
      <c r="J944" s="63">
        <v>0</v>
      </c>
      <c r="K944" s="63">
        <v>0</v>
      </c>
      <c r="L944" s="63">
        <v>0</v>
      </c>
      <c r="M944" s="63">
        <v>0</v>
      </c>
      <c r="N944" s="70">
        <v>0</v>
      </c>
      <c r="O944" s="70">
        <v>0</v>
      </c>
      <c r="P944" s="70">
        <v>0</v>
      </c>
      <c r="Q944" s="70">
        <v>0</v>
      </c>
      <c r="R944" s="70">
        <v>0</v>
      </c>
      <c r="S944" s="70">
        <v>0</v>
      </c>
      <c r="T944" s="70">
        <v>0</v>
      </c>
      <c r="U944" s="555">
        <v>0</v>
      </c>
      <c r="V944" s="555">
        <v>0</v>
      </c>
      <c r="W944" s="555">
        <v>0</v>
      </c>
      <c r="X944" s="555">
        <v>0</v>
      </c>
      <c r="Y944" s="555">
        <v>0</v>
      </c>
      <c r="Z944" s="70">
        <v>0</v>
      </c>
      <c r="AA944" s="70">
        <v>0</v>
      </c>
      <c r="AB944" s="555">
        <v>0</v>
      </c>
      <c r="AC944" s="555">
        <v>0</v>
      </c>
      <c r="AD944" s="70">
        <v>0</v>
      </c>
      <c r="AE944" s="70">
        <v>0</v>
      </c>
      <c r="AF944" s="70">
        <v>0</v>
      </c>
      <c r="AG944" s="70">
        <v>0</v>
      </c>
      <c r="AH944" s="70">
        <v>0</v>
      </c>
      <c r="AI944" s="70">
        <v>0</v>
      </c>
      <c r="AJ944" s="70">
        <v>0</v>
      </c>
      <c r="AK944" s="70">
        <v>0</v>
      </c>
      <c r="AL944" s="70">
        <v>0</v>
      </c>
      <c r="AM944" s="70">
        <v>0</v>
      </c>
      <c r="AN944" s="70">
        <v>0</v>
      </c>
      <c r="AO944" s="70">
        <v>0</v>
      </c>
      <c r="AP944" s="70">
        <v>0</v>
      </c>
      <c r="AQ944" s="70">
        <v>0</v>
      </c>
      <c r="AR944" s="70">
        <v>0</v>
      </c>
      <c r="AS944" s="70">
        <v>0</v>
      </c>
      <c r="AT944" s="70">
        <v>0</v>
      </c>
      <c r="AU944" s="70">
        <v>0</v>
      </c>
      <c r="AV944" s="70">
        <v>0</v>
      </c>
      <c r="AW944" s="70">
        <v>0</v>
      </c>
      <c r="AX944" s="70">
        <v>0</v>
      </c>
      <c r="AY944" s="70">
        <v>0</v>
      </c>
      <c r="AZ944" s="70">
        <v>0</v>
      </c>
      <c r="BA944" s="70">
        <v>0</v>
      </c>
    </row>
    <row r="945" spans="1:59" s="6" customFormat="1" ht="15" customHeight="1" outlineLevel="1" thickBot="1">
      <c r="A945" s="654"/>
      <c r="B945" s="5"/>
      <c r="C945" s="5"/>
      <c r="D945" s="678"/>
      <c r="E945" s="1" t="s">
        <v>29</v>
      </c>
      <c r="F945" s="15">
        <v>1</v>
      </c>
      <c r="G945" s="15">
        <v>1</v>
      </c>
      <c r="H945" s="15">
        <v>1</v>
      </c>
      <c r="I945" s="15">
        <v>1</v>
      </c>
      <c r="J945" s="15">
        <v>1</v>
      </c>
      <c r="K945" s="15">
        <v>1</v>
      </c>
      <c r="L945" s="15">
        <v>1</v>
      </c>
      <c r="M945" s="15">
        <v>1</v>
      </c>
      <c r="N945" s="15">
        <v>1</v>
      </c>
      <c r="O945" s="15">
        <v>1</v>
      </c>
      <c r="P945" s="15">
        <v>1</v>
      </c>
      <c r="Q945" s="15">
        <v>1</v>
      </c>
      <c r="R945" s="15">
        <v>1</v>
      </c>
      <c r="S945" s="15">
        <v>1</v>
      </c>
      <c r="T945" s="15">
        <v>1</v>
      </c>
      <c r="U945" s="489">
        <v>1</v>
      </c>
      <c r="V945" s="489">
        <v>1</v>
      </c>
      <c r="W945" s="489">
        <v>1</v>
      </c>
      <c r="X945" s="489">
        <v>1</v>
      </c>
      <c r="Y945" s="489">
        <v>1</v>
      </c>
      <c r="Z945" s="489">
        <v>1</v>
      </c>
      <c r="AA945" s="489">
        <v>1</v>
      </c>
      <c r="AB945" s="489">
        <v>1</v>
      </c>
      <c r="AC945" s="489">
        <v>1</v>
      </c>
      <c r="AD945" s="489">
        <v>1</v>
      </c>
      <c r="AE945" s="489">
        <v>1</v>
      </c>
      <c r="AF945" s="489">
        <v>1</v>
      </c>
      <c r="AG945" s="489">
        <v>1</v>
      </c>
      <c r="AH945" s="489">
        <v>1</v>
      </c>
      <c r="AI945" s="489">
        <v>1</v>
      </c>
      <c r="AJ945" s="489">
        <v>1</v>
      </c>
      <c r="AK945" s="489">
        <v>1</v>
      </c>
      <c r="AL945" s="489">
        <v>1</v>
      </c>
      <c r="AM945" s="489">
        <v>1</v>
      </c>
      <c r="AN945" s="489">
        <v>1</v>
      </c>
      <c r="AO945" s="489">
        <v>1</v>
      </c>
      <c r="AP945" s="489">
        <v>1</v>
      </c>
      <c r="AQ945" s="495">
        <v>1</v>
      </c>
      <c r="AR945" s="495">
        <v>1</v>
      </c>
      <c r="AS945" s="495">
        <v>1</v>
      </c>
      <c r="AT945" s="495">
        <v>1</v>
      </c>
      <c r="AU945" s="495">
        <v>1</v>
      </c>
      <c r="AV945" s="495">
        <v>1</v>
      </c>
      <c r="AW945" s="495">
        <v>1</v>
      </c>
      <c r="AX945" s="495">
        <v>1</v>
      </c>
      <c r="AY945" s="495">
        <v>1</v>
      </c>
      <c r="AZ945" s="495">
        <v>1</v>
      </c>
      <c r="BA945" s="495">
        <v>1</v>
      </c>
    </row>
    <row r="946" spans="1:59" s="6" customFormat="1" ht="15" customHeight="1" outlineLevel="1" thickBot="1">
      <c r="A946" s="5"/>
      <c r="B946" s="5"/>
      <c r="C946" s="5"/>
      <c r="D946" s="11"/>
      <c r="E946" s="5"/>
      <c r="F946" s="17"/>
      <c r="G946" s="17"/>
      <c r="H946" s="17"/>
      <c r="I946" s="17"/>
      <c r="J946" s="17"/>
      <c r="K946" s="17"/>
      <c r="L946" s="17"/>
      <c r="M946" s="17"/>
      <c r="N946" s="17"/>
      <c r="O946" s="17"/>
      <c r="P946" s="17"/>
      <c r="Q946" s="17"/>
      <c r="R946" s="17"/>
      <c r="S946" s="17"/>
      <c r="T946" s="17"/>
      <c r="U946" s="17"/>
      <c r="V946" s="17"/>
      <c r="W946" s="17"/>
      <c r="X946" s="17"/>
      <c r="Y946" s="17"/>
      <c r="Z946" s="17"/>
      <c r="AA946" s="17"/>
      <c r="AB946" s="17"/>
      <c r="AC946" s="17"/>
      <c r="AD946" s="17"/>
      <c r="AE946" s="17"/>
      <c r="AF946" s="17"/>
      <c r="AG946" s="17"/>
      <c r="AH946" s="17"/>
      <c r="AI946" s="17"/>
      <c r="AJ946" s="17"/>
      <c r="AK946" s="17"/>
      <c r="AL946" s="17"/>
      <c r="AM946" s="17"/>
      <c r="AN946" s="17"/>
      <c r="AO946" s="17"/>
      <c r="AP946" s="17"/>
      <c r="AQ946" s="480"/>
      <c r="AR946" s="480"/>
      <c r="AS946" s="480"/>
      <c r="AT946" s="480"/>
      <c r="AU946" s="480"/>
      <c r="AV946" s="480"/>
      <c r="AW946" s="480"/>
      <c r="AX946" s="480"/>
      <c r="AY946" s="480"/>
      <c r="AZ946" s="480"/>
      <c r="BA946" s="480"/>
    </row>
    <row r="947" spans="1:59" s="6" customFormat="1" ht="15" customHeight="1" outlineLevel="1" thickBot="1">
      <c r="A947" s="658" t="s">
        <v>9</v>
      </c>
      <c r="B947" s="5"/>
      <c r="C947" s="659" t="s">
        <v>30</v>
      </c>
      <c r="D947" s="660"/>
      <c r="E947" s="27" t="s">
        <v>36</v>
      </c>
      <c r="F947" s="37">
        <f>IFERROR((F948*F$54+F949*F$55+F950*F$56)/F$53,0)</f>
        <v>0.18352548224313525</v>
      </c>
      <c r="G947" s="37">
        <f t="shared" ref="G947:L947" si="798">IFERROR((G948*G$54+G949*G$55+G950*G$56)/G$53,0)</f>
        <v>0.17696496004239343</v>
      </c>
      <c r="H947" s="37">
        <f t="shared" si="798"/>
        <v>0.17298349954592263</v>
      </c>
      <c r="I947" s="37">
        <f t="shared" si="798"/>
        <v>0.16531362553908058</v>
      </c>
      <c r="J947" s="37">
        <f t="shared" si="798"/>
        <v>0.17861134086281272</v>
      </c>
      <c r="K947" s="37">
        <f t="shared" si="798"/>
        <v>0.16948111330087581</v>
      </c>
      <c r="L947" s="37">
        <f t="shared" si="798"/>
        <v>0.1663683995579063</v>
      </c>
      <c r="M947" s="37">
        <f>IFERROR((M948*M$54+M949*L$55+M950*M$56)/M$53,0)</f>
        <v>0.16175941729265689</v>
      </c>
      <c r="N947" s="53">
        <f t="shared" ref="N947:BA947" si="799">IFERROR((N948*N$54+N949*N$55+N950*N$56)/N$53,0)</f>
        <v>0.15514602621590906</v>
      </c>
      <c r="O947" s="37">
        <f t="shared" si="799"/>
        <v>0.15585329359857736</v>
      </c>
      <c r="P947" s="37">
        <f t="shared" si="799"/>
        <v>0.15642789907305241</v>
      </c>
      <c r="Q947" s="37">
        <f t="shared" si="799"/>
        <v>0.15148753959039948</v>
      </c>
      <c r="R947" s="37">
        <f t="shared" si="799"/>
        <v>0.14633334133495712</v>
      </c>
      <c r="S947" s="37">
        <f t="shared" si="799"/>
        <v>0.13927858910326621</v>
      </c>
      <c r="T947" s="37">
        <f t="shared" si="799"/>
        <v>0.14003160949477217</v>
      </c>
      <c r="U947" s="486">
        <f t="shared" si="799"/>
        <v>0.14580722658752424</v>
      </c>
      <c r="V947" s="486">
        <f t="shared" si="799"/>
        <v>0.14370396919052081</v>
      </c>
      <c r="W947" s="486">
        <f t="shared" si="799"/>
        <v>0.14222156136709016</v>
      </c>
      <c r="X947" s="486">
        <f t="shared" si="799"/>
        <v>0.14100743513463362</v>
      </c>
      <c r="Y947" s="486">
        <f t="shared" si="799"/>
        <v>0.13831111640274246</v>
      </c>
      <c r="Z947" s="486">
        <f t="shared" si="799"/>
        <v>0.14130151270738872</v>
      </c>
      <c r="AA947" s="486">
        <f t="shared" si="799"/>
        <v>0.14237016996830956</v>
      </c>
      <c r="AB947" s="486">
        <f t="shared" si="799"/>
        <v>0.13313326386307328</v>
      </c>
      <c r="AC947" s="486">
        <f t="shared" si="799"/>
        <v>0.15138297182118921</v>
      </c>
      <c r="AD947" s="486">
        <f t="shared" si="799"/>
        <v>0.1524441945837712</v>
      </c>
      <c r="AE947" s="486">
        <f t="shared" si="799"/>
        <v>0.15134395881871601</v>
      </c>
      <c r="AF947" s="486">
        <f t="shared" si="799"/>
        <v>0.14362115400930914</v>
      </c>
      <c r="AG947" s="486">
        <f t="shared" si="799"/>
        <v>0.14155281436491854</v>
      </c>
      <c r="AH947" s="486">
        <f t="shared" si="799"/>
        <v>0.13975697256500733</v>
      </c>
      <c r="AI947" s="486">
        <f t="shared" si="799"/>
        <v>0.15268786334489817</v>
      </c>
      <c r="AJ947" s="486">
        <f t="shared" si="799"/>
        <v>0.15189770627920907</v>
      </c>
      <c r="AK947" s="486">
        <f t="shared" si="799"/>
        <v>0.14333448491374015</v>
      </c>
      <c r="AL947" s="486">
        <f t="shared" si="799"/>
        <v>0.1406791684517063</v>
      </c>
      <c r="AM947" s="486">
        <f t="shared" si="799"/>
        <v>0.13850458512517463</v>
      </c>
      <c r="AN947" s="486">
        <f t="shared" si="799"/>
        <v>0.12651698375446263</v>
      </c>
      <c r="AO947" s="486">
        <f t="shared" si="799"/>
        <v>0.11828818125833042</v>
      </c>
      <c r="AP947" s="486">
        <f t="shared" si="799"/>
        <v>0.11533718903907259</v>
      </c>
      <c r="AQ947" s="486">
        <f t="shared" si="799"/>
        <v>0.11376958339211436</v>
      </c>
      <c r="AR947" s="486">
        <f t="shared" si="799"/>
        <v>0.11428296036814341</v>
      </c>
      <c r="AS947" s="486">
        <f t="shared" si="799"/>
        <v>0.12032296277407648</v>
      </c>
      <c r="AT947" s="486">
        <f t="shared" si="799"/>
        <v>0.12364988299509413</v>
      </c>
      <c r="AU947" s="486">
        <f t="shared" si="799"/>
        <v>0.12571319526859073</v>
      </c>
      <c r="AV947" s="486">
        <f t="shared" si="799"/>
        <v>0.12880929231560068</v>
      </c>
      <c r="AW947" s="486">
        <f t="shared" si="799"/>
        <v>0.12956302736436551</v>
      </c>
      <c r="AX947" s="486">
        <f t="shared" si="799"/>
        <v>0.1377552024816362</v>
      </c>
      <c r="AY947" s="486">
        <f t="shared" si="799"/>
        <v>0.1413118623098911</v>
      </c>
      <c r="AZ947" s="486">
        <f t="shared" si="799"/>
        <v>0.14460485242789156</v>
      </c>
      <c r="BA947" s="486">
        <f t="shared" si="799"/>
        <v>0.14307868363281118</v>
      </c>
    </row>
    <row r="948" spans="1:59" s="6" customFormat="1" ht="15.75" customHeight="1" outlineLevel="1" thickBot="1">
      <c r="A948" s="658"/>
      <c r="B948" s="5"/>
      <c r="C948" s="661"/>
      <c r="D948" s="662"/>
      <c r="E948" s="1" t="s">
        <v>27</v>
      </c>
      <c r="F948" s="15">
        <f t="shared" ref="F948:BA948" si="800">IFERROR((F952*F$58+F980*F$86)/SUM(F$86,F$58),0)</f>
        <v>3.4988867759365549E-2</v>
      </c>
      <c r="G948" s="15">
        <f t="shared" si="800"/>
        <v>3.1791437326507382E-2</v>
      </c>
      <c r="H948" s="15">
        <f t="shared" si="800"/>
        <v>0</v>
      </c>
      <c r="I948" s="15">
        <f t="shared" si="800"/>
        <v>3.852368528953324E-2</v>
      </c>
      <c r="J948" s="15">
        <f t="shared" si="800"/>
        <v>0</v>
      </c>
      <c r="K948" s="15">
        <f t="shared" si="800"/>
        <v>0</v>
      </c>
      <c r="L948" s="15">
        <f t="shared" si="800"/>
        <v>0</v>
      </c>
      <c r="M948" s="15">
        <f t="shared" si="800"/>
        <v>0</v>
      </c>
      <c r="N948" s="15">
        <f t="shared" si="800"/>
        <v>0</v>
      </c>
      <c r="O948" s="15">
        <f t="shared" si="800"/>
        <v>0</v>
      </c>
      <c r="P948" s="15">
        <f t="shared" si="800"/>
        <v>0</v>
      </c>
      <c r="Q948" s="15">
        <f t="shared" si="800"/>
        <v>0</v>
      </c>
      <c r="R948" s="15">
        <f t="shared" si="800"/>
        <v>0</v>
      </c>
      <c r="S948" s="15">
        <f t="shared" si="800"/>
        <v>0</v>
      </c>
      <c r="T948" s="15">
        <f t="shared" si="800"/>
        <v>0</v>
      </c>
      <c r="U948" s="489">
        <f t="shared" si="800"/>
        <v>0</v>
      </c>
      <c r="V948" s="489">
        <f t="shared" si="800"/>
        <v>0</v>
      </c>
      <c r="W948" s="489">
        <f t="shared" si="800"/>
        <v>0</v>
      </c>
      <c r="X948" s="489">
        <f t="shared" si="800"/>
        <v>0</v>
      </c>
      <c r="Y948" s="489">
        <f t="shared" si="800"/>
        <v>0</v>
      </c>
      <c r="Z948" s="489">
        <f t="shared" si="800"/>
        <v>0</v>
      </c>
      <c r="AA948" s="489">
        <f t="shared" si="800"/>
        <v>0</v>
      </c>
      <c r="AB948" s="489">
        <f t="shared" si="800"/>
        <v>0</v>
      </c>
      <c r="AC948" s="489">
        <f t="shared" si="800"/>
        <v>0</v>
      </c>
      <c r="AD948" s="489">
        <f t="shared" si="800"/>
        <v>0</v>
      </c>
      <c r="AE948" s="489">
        <f t="shared" si="800"/>
        <v>0</v>
      </c>
      <c r="AF948" s="489">
        <f t="shared" si="800"/>
        <v>0</v>
      </c>
      <c r="AG948" s="489">
        <f t="shared" si="800"/>
        <v>0</v>
      </c>
      <c r="AH948" s="489">
        <f t="shared" si="800"/>
        <v>0</v>
      </c>
      <c r="AI948" s="489">
        <f t="shared" si="800"/>
        <v>0</v>
      </c>
      <c r="AJ948" s="489">
        <f t="shared" si="800"/>
        <v>0</v>
      </c>
      <c r="AK948" s="489">
        <f t="shared" si="800"/>
        <v>0</v>
      </c>
      <c r="AL948" s="489">
        <f t="shared" si="800"/>
        <v>0</v>
      </c>
      <c r="AM948" s="489">
        <f t="shared" si="800"/>
        <v>0</v>
      </c>
      <c r="AN948" s="489">
        <f t="shared" si="800"/>
        <v>0</v>
      </c>
      <c r="AO948" s="489">
        <f t="shared" si="800"/>
        <v>0</v>
      </c>
      <c r="AP948" s="489">
        <f t="shared" si="800"/>
        <v>0</v>
      </c>
      <c r="AQ948" s="489">
        <f t="shared" si="800"/>
        <v>0</v>
      </c>
      <c r="AR948" s="489">
        <f t="shared" si="800"/>
        <v>0</v>
      </c>
      <c r="AS948" s="489">
        <f t="shared" si="800"/>
        <v>0</v>
      </c>
      <c r="AT948" s="489">
        <f t="shared" si="800"/>
        <v>0</v>
      </c>
      <c r="AU948" s="489">
        <f t="shared" si="800"/>
        <v>0</v>
      </c>
      <c r="AV948" s="489">
        <f t="shared" si="800"/>
        <v>0</v>
      </c>
      <c r="AW948" s="489">
        <f t="shared" si="800"/>
        <v>0</v>
      </c>
      <c r="AX948" s="489">
        <f t="shared" si="800"/>
        <v>0</v>
      </c>
      <c r="AY948" s="489">
        <f t="shared" si="800"/>
        <v>0</v>
      </c>
      <c r="AZ948" s="489">
        <f t="shared" si="800"/>
        <v>0</v>
      </c>
      <c r="BA948" s="489">
        <f t="shared" si="800"/>
        <v>0</v>
      </c>
    </row>
    <row r="949" spans="1:59" s="6" customFormat="1" ht="15.75" customHeight="1" outlineLevel="1" thickBot="1">
      <c r="A949" s="658"/>
      <c r="B949" s="5"/>
      <c r="C949" s="661"/>
      <c r="D949" s="662"/>
      <c r="E949" s="1" t="s">
        <v>28</v>
      </c>
      <c r="F949" s="15">
        <f>IFERROR((F953*F$59+F981*F$87)/SUM(F$87,F$59),0)</f>
        <v>9.8362331208209378E-2</v>
      </c>
      <c r="G949" s="15">
        <f t="shared" ref="G949:K949" si="801">IFERROR((G953*G$59+G981*G$87)/SUM(G$87,G$59),0)</f>
        <v>9.8842750019569339E-2</v>
      </c>
      <c r="H949" s="15">
        <f t="shared" si="801"/>
        <v>9.8904141581413724E-2</v>
      </c>
      <c r="I949" s="15">
        <f t="shared" si="801"/>
        <v>0.10057831129636075</v>
      </c>
      <c r="J949" s="15">
        <f t="shared" si="801"/>
        <v>0.11163037571083329</v>
      </c>
      <c r="K949" s="15">
        <f t="shared" si="801"/>
        <v>0.11542236596518167</v>
      </c>
      <c r="L949" s="15">
        <f>IFERROR((L953*L$59+L981*L$87)/SUM(L$87,L$59),0)</f>
        <v>0.11534232674478009</v>
      </c>
      <c r="M949" s="15">
        <f>IFERROR((M953*M$59+M981*M$87)/SUM(M$87,M$59),0)</f>
        <v>0.11301616763048269</v>
      </c>
      <c r="N949" s="15">
        <f>IFERROR((N953*N$59+N981*N$87)/SUM(N$87,N$59),0)</f>
        <v>0.10974821063267816</v>
      </c>
      <c r="O949" s="15">
        <f>IFERROR((O953*O$59+O981*O$87)/SUM(O$87,O$59),0)</f>
        <v>0.10359802735086947</v>
      </c>
      <c r="P949" s="15">
        <f t="shared" ref="P949:BA950" si="802">IFERROR((P953*P$59+P981*P$87)/SUM(P$87,P$59),0)</f>
        <v>0.10028790105920633</v>
      </c>
      <c r="Q949" s="15">
        <f t="shared" si="802"/>
        <v>0.10095549935261433</v>
      </c>
      <c r="R949" s="15">
        <f t="shared" si="802"/>
        <v>9.9234281410716094E-2</v>
      </c>
      <c r="S949" s="15">
        <f t="shared" si="802"/>
        <v>0.10956759162456511</v>
      </c>
      <c r="T949" s="15">
        <f t="shared" si="802"/>
        <v>0.11123432045502149</v>
      </c>
      <c r="U949" s="489">
        <f t="shared" si="802"/>
        <v>0.11584700742753325</v>
      </c>
      <c r="V949" s="489">
        <f t="shared" si="802"/>
        <v>0.11516182271662202</v>
      </c>
      <c r="W949" s="489">
        <f t="shared" si="802"/>
        <v>0.11488030410449986</v>
      </c>
      <c r="X949" s="489">
        <f t="shared" si="802"/>
        <v>0.11506912287178882</v>
      </c>
      <c r="Y949" s="489">
        <f t="shared" si="802"/>
        <v>0.11541844202532076</v>
      </c>
      <c r="Z949" s="489">
        <f t="shared" si="802"/>
        <v>0.11830521039199446</v>
      </c>
      <c r="AA949" s="489">
        <f t="shared" si="802"/>
        <v>0.11728282965210111</v>
      </c>
      <c r="AB949" s="489">
        <f t="shared" si="802"/>
        <v>0.10805229936818167</v>
      </c>
      <c r="AC949" s="489">
        <f t="shared" si="802"/>
        <v>0.10889328290328873</v>
      </c>
      <c r="AD949" s="489">
        <f t="shared" si="802"/>
        <v>0.10805429453011837</v>
      </c>
      <c r="AE949" s="489">
        <f t="shared" si="802"/>
        <v>0.10650368965555999</v>
      </c>
      <c r="AF949" s="489">
        <f t="shared" si="802"/>
        <v>0.10190703569763525</v>
      </c>
      <c r="AG949" s="489">
        <f t="shared" si="802"/>
        <v>0.10150167941223164</v>
      </c>
      <c r="AH949" s="489">
        <f t="shared" si="802"/>
        <v>9.9156330274891458E-2</v>
      </c>
      <c r="AI949" s="489">
        <f t="shared" si="802"/>
        <v>9.4744707023481728E-2</v>
      </c>
      <c r="AJ949" s="489">
        <f t="shared" si="802"/>
        <v>9.6356164487302373E-2</v>
      </c>
      <c r="AK949" s="489">
        <f t="shared" si="802"/>
        <v>9.2965801640275542E-2</v>
      </c>
      <c r="AL949" s="489">
        <f t="shared" si="802"/>
        <v>9.1435708100966948E-2</v>
      </c>
      <c r="AM949" s="489">
        <f t="shared" si="802"/>
        <v>8.9920514395692014E-2</v>
      </c>
      <c r="AN949" s="489">
        <f t="shared" si="802"/>
        <v>8.9247477319726431E-2</v>
      </c>
      <c r="AO949" s="489">
        <f t="shared" si="802"/>
        <v>8.5075003422544301E-2</v>
      </c>
      <c r="AP949" s="489">
        <f t="shared" si="802"/>
        <v>8.1747431950521532E-2</v>
      </c>
      <c r="AQ949" s="489">
        <f t="shared" si="802"/>
        <v>8.232879836802888E-2</v>
      </c>
      <c r="AR949" s="489">
        <f t="shared" si="802"/>
        <v>8.3369205378986302E-2</v>
      </c>
      <c r="AS949" s="489">
        <f t="shared" si="802"/>
        <v>8.4357382951481819E-2</v>
      </c>
      <c r="AT949" s="489">
        <f t="shared" si="802"/>
        <v>8.5238969447297738E-2</v>
      </c>
      <c r="AU949" s="489">
        <f t="shared" si="802"/>
        <v>8.6191408809813186E-2</v>
      </c>
      <c r="AV949" s="489">
        <f t="shared" si="802"/>
        <v>8.7061771923731088E-2</v>
      </c>
      <c r="AW949" s="489">
        <f t="shared" si="802"/>
        <v>8.778757445216763E-2</v>
      </c>
      <c r="AX949" s="489">
        <f t="shared" si="802"/>
        <v>8.8938204519585867E-2</v>
      </c>
      <c r="AY949" s="489">
        <f t="shared" si="802"/>
        <v>9.0220949820027319E-2</v>
      </c>
      <c r="AZ949" s="489">
        <f t="shared" si="802"/>
        <v>9.1385814991344641E-2</v>
      </c>
      <c r="BA949" s="489">
        <f t="shared" si="802"/>
        <v>9.2742132665608309E-2</v>
      </c>
    </row>
    <row r="950" spans="1:59" s="6" customFormat="1" ht="15.75" customHeight="1" outlineLevel="1" thickBot="1">
      <c r="A950" s="658"/>
      <c r="B950" s="5"/>
      <c r="C950" s="663"/>
      <c r="D950" s="664"/>
      <c r="E950" s="1" t="s">
        <v>29</v>
      </c>
      <c r="F950" s="15">
        <f t="shared" ref="F950:Q950" si="803">IFERROR((F954*F$59+F982*F$87)/SUM(F$87,F$59),0)</f>
        <v>1</v>
      </c>
      <c r="G950" s="15">
        <f t="shared" si="803"/>
        <v>1</v>
      </c>
      <c r="H950" s="15">
        <f t="shared" si="803"/>
        <v>1</v>
      </c>
      <c r="I950" s="15">
        <f t="shared" si="803"/>
        <v>1</v>
      </c>
      <c r="J950" s="15">
        <f t="shared" si="803"/>
        <v>1</v>
      </c>
      <c r="K950" s="15">
        <f t="shared" si="803"/>
        <v>1</v>
      </c>
      <c r="L950" s="15">
        <f t="shared" si="803"/>
        <v>1</v>
      </c>
      <c r="M950" s="15">
        <f t="shared" si="803"/>
        <v>1</v>
      </c>
      <c r="N950" s="15">
        <f t="shared" si="803"/>
        <v>1</v>
      </c>
      <c r="O950" s="15">
        <f t="shared" si="803"/>
        <v>1</v>
      </c>
      <c r="P950" s="15">
        <f t="shared" si="803"/>
        <v>1</v>
      </c>
      <c r="Q950" s="15">
        <f t="shared" si="803"/>
        <v>1</v>
      </c>
      <c r="R950" s="15">
        <f t="shared" si="802"/>
        <v>1</v>
      </c>
      <c r="S950" s="15">
        <f t="shared" si="802"/>
        <v>1</v>
      </c>
      <c r="T950" s="15">
        <f t="shared" si="802"/>
        <v>1</v>
      </c>
      <c r="U950" s="489">
        <f t="shared" si="802"/>
        <v>1</v>
      </c>
      <c r="V950" s="489">
        <f t="shared" si="802"/>
        <v>1</v>
      </c>
      <c r="W950" s="489">
        <v>1</v>
      </c>
      <c r="X950" s="489">
        <v>1</v>
      </c>
      <c r="Y950" s="489">
        <v>1</v>
      </c>
      <c r="Z950" s="489">
        <v>1</v>
      </c>
      <c r="AA950" s="489">
        <v>1</v>
      </c>
      <c r="AB950" s="489">
        <v>1</v>
      </c>
      <c r="AC950" s="489">
        <v>1</v>
      </c>
      <c r="AD950" s="489">
        <v>1</v>
      </c>
      <c r="AE950" s="489">
        <v>1</v>
      </c>
      <c r="AF950" s="489">
        <v>1</v>
      </c>
      <c r="AG950" s="489">
        <v>1</v>
      </c>
      <c r="AH950" s="489">
        <v>1</v>
      </c>
      <c r="AI950" s="489">
        <v>1</v>
      </c>
      <c r="AJ950" s="489">
        <v>1</v>
      </c>
      <c r="AK950" s="489">
        <v>1</v>
      </c>
      <c r="AL950" s="489">
        <v>1</v>
      </c>
      <c r="AM950" s="489">
        <v>1</v>
      </c>
      <c r="AN950" s="489">
        <v>1</v>
      </c>
      <c r="AO950" s="489">
        <v>1</v>
      </c>
      <c r="AP950" s="489">
        <v>1</v>
      </c>
      <c r="AQ950" s="495">
        <v>1</v>
      </c>
      <c r="AR950" s="495">
        <v>1</v>
      </c>
      <c r="AS950" s="495">
        <v>1</v>
      </c>
      <c r="AT950" s="495">
        <v>1</v>
      </c>
      <c r="AU950" s="495">
        <v>1</v>
      </c>
      <c r="AV950" s="495">
        <v>1</v>
      </c>
      <c r="AW950" s="495">
        <v>1</v>
      </c>
      <c r="AX950" s="495">
        <v>1</v>
      </c>
      <c r="AY950" s="495">
        <v>1</v>
      </c>
      <c r="AZ950" s="495">
        <v>1</v>
      </c>
      <c r="BA950" s="495">
        <v>1</v>
      </c>
    </row>
    <row r="951" spans="1:59" s="6" customFormat="1" ht="15" customHeight="1" outlineLevel="1" thickBot="1">
      <c r="A951" s="658"/>
      <c r="B951" s="5"/>
      <c r="C951" s="665" t="s">
        <v>18</v>
      </c>
      <c r="D951" s="662" t="s">
        <v>31</v>
      </c>
      <c r="E951" s="27" t="s">
        <v>36</v>
      </c>
      <c r="F951" s="37">
        <f>IFERROR((F952*F$58+F953*F$59+F954*F$60)/F$57,0)</f>
        <v>0.18881518287178325</v>
      </c>
      <c r="G951" s="37">
        <f t="shared" ref="G951:K951" si="804">IFERROR((G952*G$58+G953*G$59+G954*G$60)/G$57,0)</f>
        <v>0.18186400216736179</v>
      </c>
      <c r="H951" s="37">
        <f t="shared" si="804"/>
        <v>0.1762426234383562</v>
      </c>
      <c r="I951" s="37">
        <f t="shared" si="804"/>
        <v>0.16784144489698619</v>
      </c>
      <c r="J951" s="37">
        <f t="shared" si="804"/>
        <v>0.18114388931576342</v>
      </c>
      <c r="K951" s="37">
        <f t="shared" si="804"/>
        <v>0.17148747726902952</v>
      </c>
      <c r="L951" s="37">
        <f>IFERROR((L952*L$58+L953*L$59+L954*L$60)/L$57,0)</f>
        <v>0.16817897334732987</v>
      </c>
      <c r="M951" s="37">
        <f>IFERROR((M952*M$58+M953*M$59+M954*M$60)/M$57,0)</f>
        <v>0.16512764840128222</v>
      </c>
      <c r="N951" s="37">
        <f t="shared" ref="N951:BA951" si="805">IFERROR((N952*N$58+N953*N$59+N954*N$60)/N$57,0)</f>
        <v>0.15687032566484851</v>
      </c>
      <c r="O951" s="37">
        <f t="shared" si="805"/>
        <v>0.15756551216481102</v>
      </c>
      <c r="P951" s="37">
        <f t="shared" si="805"/>
        <v>0.15808408484579892</v>
      </c>
      <c r="Q951" s="37">
        <f t="shared" si="805"/>
        <v>0.15275029700701936</v>
      </c>
      <c r="R951" s="37">
        <f t="shared" si="805"/>
        <v>0.14748187176604055</v>
      </c>
      <c r="S951" s="37">
        <f t="shared" si="805"/>
        <v>0.14018535223031078</v>
      </c>
      <c r="T951" s="37">
        <f t="shared" si="805"/>
        <v>0.1414790199836162</v>
      </c>
      <c r="U951" s="486">
        <f t="shared" si="805"/>
        <v>0.14727617673070784</v>
      </c>
      <c r="V951" s="486">
        <f t="shared" si="805"/>
        <v>0.1451087624251963</v>
      </c>
      <c r="W951" s="486">
        <f t="shared" si="805"/>
        <v>0.14353288948179549</v>
      </c>
      <c r="X951" s="486">
        <f t="shared" si="805"/>
        <v>0.14239367418201376</v>
      </c>
      <c r="Y951" s="486">
        <f t="shared" si="805"/>
        <v>0.13963869576621663</v>
      </c>
      <c r="Z951" s="486">
        <f t="shared" si="805"/>
        <v>0.14283758237010555</v>
      </c>
      <c r="AA951" s="486">
        <f t="shared" si="805"/>
        <v>0.14370161498238446</v>
      </c>
      <c r="AB951" s="486">
        <f t="shared" si="805"/>
        <v>0.13422121523600625</v>
      </c>
      <c r="AC951" s="486">
        <f t="shared" si="805"/>
        <v>0.15269108416224358</v>
      </c>
      <c r="AD951" s="486">
        <f t="shared" si="805"/>
        <v>0.15382078044469949</v>
      </c>
      <c r="AE951" s="486">
        <f t="shared" si="805"/>
        <v>0.15267412649206216</v>
      </c>
      <c r="AF951" s="486">
        <f t="shared" si="805"/>
        <v>0.14483245289452845</v>
      </c>
      <c r="AG951" s="486">
        <f t="shared" si="805"/>
        <v>0.14269426304449442</v>
      </c>
      <c r="AH951" s="486">
        <f t="shared" si="805"/>
        <v>0.14086212052005831</v>
      </c>
      <c r="AI951" s="486">
        <f t="shared" si="805"/>
        <v>0.15433480399742144</v>
      </c>
      <c r="AJ951" s="486">
        <f t="shared" si="805"/>
        <v>0.15360350911676579</v>
      </c>
      <c r="AK951" s="486">
        <f t="shared" si="805"/>
        <v>0.1448473862207218</v>
      </c>
      <c r="AL951" s="486">
        <f t="shared" si="805"/>
        <v>0.1421085940216906</v>
      </c>
      <c r="AM951" s="486">
        <f t="shared" si="805"/>
        <v>0.13978127656625902</v>
      </c>
      <c r="AN951" s="486">
        <f t="shared" si="805"/>
        <v>0.12766200476811998</v>
      </c>
      <c r="AO951" s="486">
        <f t="shared" si="805"/>
        <v>0.11927367895108074</v>
      </c>
      <c r="AP951" s="486">
        <f t="shared" si="805"/>
        <v>0.11626037503754585</v>
      </c>
      <c r="AQ951" s="486">
        <f t="shared" si="805"/>
        <v>0.11435534710545511</v>
      </c>
      <c r="AR951" s="486">
        <f t="shared" si="805"/>
        <v>0.11469762206984256</v>
      </c>
      <c r="AS951" s="486">
        <f t="shared" si="805"/>
        <v>0.12077905469928882</v>
      </c>
      <c r="AT951" s="486">
        <f t="shared" si="805"/>
        <v>0.12412684809685152</v>
      </c>
      <c r="AU951" s="486">
        <f t="shared" si="805"/>
        <v>0.12621091622806119</v>
      </c>
      <c r="AV951" s="486">
        <f t="shared" si="805"/>
        <v>0.12932648404739874</v>
      </c>
      <c r="AW951" s="486">
        <f t="shared" si="805"/>
        <v>0.13007676943795815</v>
      </c>
      <c r="AX951" s="486">
        <f t="shared" si="805"/>
        <v>0.13832925559038881</v>
      </c>
      <c r="AY951" s="486">
        <f t="shared" si="805"/>
        <v>0.14185087588730208</v>
      </c>
      <c r="AZ951" s="486">
        <f t="shared" si="805"/>
        <v>0.14503681599372456</v>
      </c>
      <c r="BA951" s="486">
        <f t="shared" si="805"/>
        <v>0.14332522202479042</v>
      </c>
    </row>
    <row r="952" spans="1:59" s="6" customFormat="1" ht="15" customHeight="1" outlineLevel="1" thickBot="1">
      <c r="A952" s="658"/>
      <c r="B952" s="5"/>
      <c r="C952" s="665"/>
      <c r="D952" s="662"/>
      <c r="E952" s="1" t="s">
        <v>27</v>
      </c>
      <c r="F952" s="15">
        <f t="shared" ref="F952:BA953" si="806">IFERROR((F956*F$63+F960*F$67+F964*F$71+F968*F$75+F972*F$79+F$83*F976)/(F$63+F$67+F$71+F$75+F$79+F$83),0)</f>
        <v>2.3410407038878141E-2</v>
      </c>
      <c r="G952" s="15">
        <f t="shared" si="806"/>
        <v>0</v>
      </c>
      <c r="H952" s="15">
        <f t="shared" si="806"/>
        <v>0</v>
      </c>
      <c r="I952" s="15">
        <f t="shared" si="806"/>
        <v>0</v>
      </c>
      <c r="J952" s="15">
        <f t="shared" si="806"/>
        <v>0</v>
      </c>
      <c r="K952" s="15">
        <f t="shared" si="806"/>
        <v>0</v>
      </c>
      <c r="L952" s="15">
        <f t="shared" si="806"/>
        <v>0</v>
      </c>
      <c r="M952" s="15">
        <f t="shared" si="806"/>
        <v>0</v>
      </c>
      <c r="N952" s="15">
        <f t="shared" si="806"/>
        <v>1.5420593984029559E-3</v>
      </c>
      <c r="O952" s="15">
        <f t="shared" si="806"/>
        <v>1.4744834651179242E-3</v>
      </c>
      <c r="P952" s="15">
        <f t="shared" si="806"/>
        <v>1.4241045669796527E-3</v>
      </c>
      <c r="Q952" s="15">
        <f t="shared" si="806"/>
        <v>0</v>
      </c>
      <c r="R952" s="15">
        <f t="shared" si="806"/>
        <v>0</v>
      </c>
      <c r="S952" s="15">
        <f t="shared" si="806"/>
        <v>0</v>
      </c>
      <c r="T952" s="15">
        <f t="shared" si="806"/>
        <v>0</v>
      </c>
      <c r="U952" s="489">
        <f t="shared" si="806"/>
        <v>0</v>
      </c>
      <c r="V952" s="489">
        <f t="shared" si="806"/>
        <v>0</v>
      </c>
      <c r="W952" s="489">
        <f t="shared" si="806"/>
        <v>0</v>
      </c>
      <c r="X952" s="489">
        <f t="shared" si="806"/>
        <v>0</v>
      </c>
      <c r="Y952" s="489">
        <f t="shared" si="806"/>
        <v>0</v>
      </c>
      <c r="Z952" s="489">
        <f t="shared" si="806"/>
        <v>0</v>
      </c>
      <c r="AA952" s="489">
        <f t="shared" si="806"/>
        <v>0</v>
      </c>
      <c r="AB952" s="489">
        <f t="shared" si="806"/>
        <v>0</v>
      </c>
      <c r="AC952" s="489">
        <f t="shared" si="806"/>
        <v>0</v>
      </c>
      <c r="AD952" s="489">
        <f t="shared" si="806"/>
        <v>0</v>
      </c>
      <c r="AE952" s="489">
        <f t="shared" si="806"/>
        <v>0</v>
      </c>
      <c r="AF952" s="489">
        <f t="shared" si="806"/>
        <v>0</v>
      </c>
      <c r="AG952" s="489">
        <f t="shared" si="806"/>
        <v>0</v>
      </c>
      <c r="AH952" s="489">
        <f t="shared" si="806"/>
        <v>0</v>
      </c>
      <c r="AI952" s="489">
        <f t="shared" si="806"/>
        <v>0</v>
      </c>
      <c r="AJ952" s="489">
        <f t="shared" si="806"/>
        <v>0</v>
      </c>
      <c r="AK952" s="489">
        <f t="shared" si="806"/>
        <v>0</v>
      </c>
      <c r="AL952" s="489">
        <f t="shared" si="806"/>
        <v>0</v>
      </c>
      <c r="AM952" s="489">
        <f t="shared" si="806"/>
        <v>0</v>
      </c>
      <c r="AN952" s="489">
        <f t="shared" si="806"/>
        <v>0</v>
      </c>
      <c r="AO952" s="489">
        <f t="shared" si="806"/>
        <v>0</v>
      </c>
      <c r="AP952" s="489">
        <f t="shared" si="806"/>
        <v>0</v>
      </c>
      <c r="AQ952" s="489">
        <f t="shared" si="806"/>
        <v>0</v>
      </c>
      <c r="AR952" s="489">
        <f t="shared" si="806"/>
        <v>0</v>
      </c>
      <c r="AS952" s="489">
        <f t="shared" si="806"/>
        <v>0</v>
      </c>
      <c r="AT952" s="489">
        <f t="shared" si="806"/>
        <v>0</v>
      </c>
      <c r="AU952" s="489">
        <f t="shared" si="806"/>
        <v>0</v>
      </c>
      <c r="AV952" s="489">
        <f t="shared" si="806"/>
        <v>0</v>
      </c>
      <c r="AW952" s="489">
        <f t="shared" si="806"/>
        <v>0</v>
      </c>
      <c r="AX952" s="489">
        <f t="shared" si="806"/>
        <v>0</v>
      </c>
      <c r="AY952" s="489">
        <f t="shared" si="806"/>
        <v>0</v>
      </c>
      <c r="AZ952" s="489">
        <f t="shared" si="806"/>
        <v>0</v>
      </c>
      <c r="BA952" s="489">
        <f t="shared" si="806"/>
        <v>0</v>
      </c>
    </row>
    <row r="953" spans="1:59" s="6" customFormat="1" ht="15" customHeight="1" outlineLevel="1" thickBot="1">
      <c r="A953" s="658"/>
      <c r="B953" s="5"/>
      <c r="C953" s="665"/>
      <c r="D953" s="662"/>
      <c r="E953" s="1" t="s">
        <v>28</v>
      </c>
      <c r="F953" s="15">
        <f t="shared" si="806"/>
        <v>0.10027019864203705</v>
      </c>
      <c r="G953" s="15">
        <f t="shared" si="806"/>
        <v>0.1007333261321632</v>
      </c>
      <c r="H953" s="15">
        <f t="shared" si="806"/>
        <v>9.9351563922423905E-2</v>
      </c>
      <c r="I953" s="15">
        <f t="shared" si="806"/>
        <v>0.1008080178663729</v>
      </c>
      <c r="J953" s="15">
        <f t="shared" si="806"/>
        <v>0.11217920854892446</v>
      </c>
      <c r="K953" s="15">
        <f t="shared" si="806"/>
        <v>0.11601632235784773</v>
      </c>
      <c r="L953" s="15">
        <f t="shared" si="806"/>
        <v>0.11585336237139221</v>
      </c>
      <c r="M953" s="15">
        <f t="shared" si="806"/>
        <v>0.11374664146519294</v>
      </c>
      <c r="N953" s="15">
        <f t="shared" si="806"/>
        <v>0.11033569111814577</v>
      </c>
      <c r="O953" s="15">
        <f t="shared" si="806"/>
        <v>0.10401583984974198</v>
      </c>
      <c r="P953" s="15">
        <f t="shared" si="806"/>
        <v>0.10061991006774418</v>
      </c>
      <c r="Q953" s="15">
        <f t="shared" si="806"/>
        <v>0.101360139895163</v>
      </c>
      <c r="R953" s="15">
        <f t="shared" si="806"/>
        <v>9.9612878658200815E-2</v>
      </c>
      <c r="S953" s="15">
        <f t="shared" si="806"/>
        <v>0.11014738306164333</v>
      </c>
      <c r="T953" s="15">
        <f t="shared" si="806"/>
        <v>0.11237593712289135</v>
      </c>
      <c r="U953" s="489">
        <f t="shared" si="806"/>
        <v>0.11699276595662311</v>
      </c>
      <c r="V953" s="489">
        <f t="shared" si="806"/>
        <v>0.11628463948598586</v>
      </c>
      <c r="W953" s="489">
        <f t="shared" si="806"/>
        <v>0.11594469578666705</v>
      </c>
      <c r="X953" s="489">
        <f t="shared" si="806"/>
        <v>0.11625721734883419</v>
      </c>
      <c r="Y953" s="489">
        <f t="shared" si="806"/>
        <v>0.11660909306185259</v>
      </c>
      <c r="Z953" s="489">
        <f t="shared" si="806"/>
        <v>0.11968308771050265</v>
      </c>
      <c r="AA953" s="489">
        <f t="shared" si="806"/>
        <v>0.11855456717971877</v>
      </c>
      <c r="AB953" s="489">
        <f t="shared" si="806"/>
        <v>0.10912008794766864</v>
      </c>
      <c r="AC953" s="489">
        <f t="shared" si="806"/>
        <v>0.10995575492877921</v>
      </c>
      <c r="AD953" s="489">
        <f t="shared" si="806"/>
        <v>0.10914349462188762</v>
      </c>
      <c r="AE953" s="489">
        <f t="shared" si="806"/>
        <v>0.10756326034133402</v>
      </c>
      <c r="AF953" s="489">
        <f t="shared" si="806"/>
        <v>0.10287191125589117</v>
      </c>
      <c r="AG953" s="489">
        <f t="shared" si="806"/>
        <v>0.10243605258649822</v>
      </c>
      <c r="AH953" s="489">
        <f t="shared" si="806"/>
        <v>0.10005367358415533</v>
      </c>
      <c r="AI953" s="489">
        <f t="shared" si="806"/>
        <v>9.5608557529323152E-2</v>
      </c>
      <c r="AJ953" s="489">
        <f t="shared" si="806"/>
        <v>9.7356289144620967E-2</v>
      </c>
      <c r="AK953" s="489">
        <f t="shared" si="806"/>
        <v>9.3870040760052675E-2</v>
      </c>
      <c r="AL953" s="489">
        <f t="shared" si="806"/>
        <v>9.2297842342907568E-2</v>
      </c>
      <c r="AM953" s="489">
        <f t="shared" si="806"/>
        <v>9.0566488130755143E-2</v>
      </c>
      <c r="AN953" s="489">
        <f t="shared" si="806"/>
        <v>8.9899367663347121E-2</v>
      </c>
      <c r="AO953" s="489">
        <f t="shared" si="806"/>
        <v>8.5643019487443919E-2</v>
      </c>
      <c r="AP953" s="489">
        <f t="shared" si="806"/>
        <v>8.2265777600215584E-2</v>
      </c>
      <c r="AQ953" s="489">
        <f t="shared" si="806"/>
        <v>8.2667893993309566E-2</v>
      </c>
      <c r="AR953" s="489">
        <f t="shared" si="806"/>
        <v>8.3612868730824838E-2</v>
      </c>
      <c r="AS953" s="489">
        <f t="shared" si="806"/>
        <v>8.4611198490004438E-2</v>
      </c>
      <c r="AT953" s="489">
        <f t="shared" si="806"/>
        <v>8.549877854095142E-2</v>
      </c>
      <c r="AU953" s="489">
        <f t="shared" si="806"/>
        <v>8.646123920675125E-2</v>
      </c>
      <c r="AV953" s="489">
        <f t="shared" si="806"/>
        <v>8.7337326277466973E-2</v>
      </c>
      <c r="AW953" s="489">
        <f t="shared" si="806"/>
        <v>8.8062592001688089E-2</v>
      </c>
      <c r="AX953" s="489">
        <f t="shared" si="806"/>
        <v>8.9227425071176106E-2</v>
      </c>
      <c r="AY953" s="489">
        <f t="shared" si="806"/>
        <v>9.0489934550614382E-2</v>
      </c>
      <c r="AZ953" s="489">
        <f t="shared" si="806"/>
        <v>9.1599448717279555E-2</v>
      </c>
      <c r="BA953" s="489">
        <f t="shared" si="806"/>
        <v>9.2868762881743158E-2</v>
      </c>
    </row>
    <row r="954" spans="1:59" s="6" customFormat="1" ht="15.75" customHeight="1" outlineLevel="1" thickBot="1">
      <c r="A954" s="658"/>
      <c r="B954" s="5"/>
      <c r="C954" s="665"/>
      <c r="D954" s="662"/>
      <c r="E954" s="1" t="s">
        <v>29</v>
      </c>
      <c r="F954" s="15">
        <v>1</v>
      </c>
      <c r="G954" s="15">
        <v>1</v>
      </c>
      <c r="H954" s="15">
        <v>1</v>
      </c>
      <c r="I954" s="15">
        <v>1</v>
      </c>
      <c r="J954" s="15">
        <v>1</v>
      </c>
      <c r="K954" s="15">
        <v>1</v>
      </c>
      <c r="L954" s="15">
        <v>1</v>
      </c>
      <c r="M954" s="15">
        <v>1</v>
      </c>
      <c r="N954" s="15">
        <v>1</v>
      </c>
      <c r="O954" s="15">
        <v>1</v>
      </c>
      <c r="P954" s="15">
        <v>1</v>
      </c>
      <c r="Q954" s="15">
        <v>1</v>
      </c>
      <c r="R954" s="15">
        <v>1</v>
      </c>
      <c r="S954" s="15">
        <v>1</v>
      </c>
      <c r="T954" s="15">
        <v>1</v>
      </c>
      <c r="U954" s="489">
        <v>1</v>
      </c>
      <c r="V954" s="489">
        <v>1</v>
      </c>
      <c r="W954" s="489">
        <v>1</v>
      </c>
      <c r="X954" s="489">
        <v>1</v>
      </c>
      <c r="Y954" s="489">
        <v>1</v>
      </c>
      <c r="Z954" s="489">
        <v>1</v>
      </c>
      <c r="AA954" s="489">
        <v>1</v>
      </c>
      <c r="AB954" s="489">
        <v>1</v>
      </c>
      <c r="AC954" s="489">
        <v>1</v>
      </c>
      <c r="AD954" s="489">
        <v>1</v>
      </c>
      <c r="AE954" s="489">
        <v>1</v>
      </c>
      <c r="AF954" s="489">
        <v>1</v>
      </c>
      <c r="AG954" s="489">
        <v>1</v>
      </c>
      <c r="AH954" s="489">
        <v>1</v>
      </c>
      <c r="AI954" s="489">
        <v>1</v>
      </c>
      <c r="AJ954" s="489">
        <v>1</v>
      </c>
      <c r="AK954" s="489">
        <v>1</v>
      </c>
      <c r="AL954" s="489">
        <v>1</v>
      </c>
      <c r="AM954" s="489">
        <v>1</v>
      </c>
      <c r="AN954" s="489">
        <v>1</v>
      </c>
      <c r="AO954" s="489">
        <v>1</v>
      </c>
      <c r="AP954" s="489">
        <v>1</v>
      </c>
      <c r="AQ954" s="495">
        <v>1</v>
      </c>
      <c r="AR954" s="495">
        <v>1</v>
      </c>
      <c r="AS954" s="495">
        <v>1</v>
      </c>
      <c r="AT954" s="495">
        <v>1</v>
      </c>
      <c r="AU954" s="495">
        <v>1</v>
      </c>
      <c r="AV954" s="495">
        <v>1</v>
      </c>
      <c r="AW954" s="495">
        <v>1</v>
      </c>
      <c r="AX954" s="495">
        <v>1</v>
      </c>
      <c r="AY954" s="495">
        <v>1</v>
      </c>
      <c r="AZ954" s="495">
        <v>1</v>
      </c>
      <c r="BA954" s="495">
        <v>1</v>
      </c>
    </row>
    <row r="955" spans="1:59" s="6" customFormat="1" ht="15.75" customHeight="1" outlineLevel="1" thickBot="1">
      <c r="A955" s="658"/>
      <c r="B955" s="2"/>
      <c r="C955" s="665"/>
      <c r="D955" s="667" t="s">
        <v>10</v>
      </c>
      <c r="E955" s="16" t="s">
        <v>36</v>
      </c>
      <c r="F955" s="39">
        <f>IFERROR((F956*F$62+F957*F$63+F958*F$64)/F$61,0)</f>
        <v>0.12846805223313426</v>
      </c>
      <c r="G955" s="39">
        <f t="shared" ref="G955:BA955" si="807">IFERROR((G956*G$62+G957*G$63+G958*G$64)/G$61,0)</f>
        <v>0.12768755950774213</v>
      </c>
      <c r="H955" s="39">
        <f t="shared" si="807"/>
        <v>0.12836829503972488</v>
      </c>
      <c r="I955" s="39">
        <f t="shared" si="807"/>
        <v>0.12814260679891468</v>
      </c>
      <c r="J955" s="39">
        <f t="shared" si="807"/>
        <v>0.12784060303690223</v>
      </c>
      <c r="K955" s="39">
        <f t="shared" si="807"/>
        <v>0.12655850098395197</v>
      </c>
      <c r="L955" s="39">
        <f t="shared" si="807"/>
        <v>0.12698313063241193</v>
      </c>
      <c r="M955" s="39">
        <f t="shared" si="807"/>
        <v>0.12631577861494753</v>
      </c>
      <c r="N955" s="55">
        <f t="shared" si="807"/>
        <v>0.12567713056376198</v>
      </c>
      <c r="O955" s="39">
        <f t="shared" si="807"/>
        <v>0.12672510271091589</v>
      </c>
      <c r="P955" s="39">
        <f t="shared" si="807"/>
        <v>0.12742185053234484</v>
      </c>
      <c r="Q955" s="39">
        <f t="shared" si="807"/>
        <v>0.12660089930943091</v>
      </c>
      <c r="R955" s="39">
        <f t="shared" si="807"/>
        <v>0.12764479745836149</v>
      </c>
      <c r="S955" s="39">
        <f t="shared" si="807"/>
        <v>0.12760841249242327</v>
      </c>
      <c r="T955" s="39">
        <f t="shared" si="807"/>
        <v>0.12694927347525231</v>
      </c>
      <c r="U955" s="496">
        <f t="shared" si="807"/>
        <v>0.12834753238246524</v>
      </c>
      <c r="V955" s="496">
        <f t="shared" si="807"/>
        <v>0.12888471433833801</v>
      </c>
      <c r="W955" s="496">
        <f t="shared" si="807"/>
        <v>0.12823301820739025</v>
      </c>
      <c r="X955" s="496">
        <f t="shared" si="807"/>
        <v>0.13214006367786035</v>
      </c>
      <c r="Y955" s="496">
        <f t="shared" si="807"/>
        <v>0.13729099219640972</v>
      </c>
      <c r="Z955" s="496">
        <f t="shared" si="807"/>
        <v>0.13728988885352217</v>
      </c>
      <c r="AA955" s="496">
        <f t="shared" si="807"/>
        <v>0.13867735289971123</v>
      </c>
      <c r="AB955" s="496">
        <f t="shared" si="807"/>
        <v>0.13867034945723311</v>
      </c>
      <c r="AC955" s="496">
        <f t="shared" si="807"/>
        <v>0.13591751033502353</v>
      </c>
      <c r="AD955" s="496">
        <f t="shared" si="807"/>
        <v>0.13635158478153514</v>
      </c>
      <c r="AE955" s="496">
        <f t="shared" si="807"/>
        <v>0.13628613309089771</v>
      </c>
      <c r="AF955" s="496">
        <f t="shared" si="807"/>
        <v>0.13652697425377963</v>
      </c>
      <c r="AG955" s="496">
        <f t="shared" si="807"/>
        <v>0.13616209802930554</v>
      </c>
      <c r="AH955" s="496">
        <f t="shared" si="807"/>
        <v>0.13555446742993041</v>
      </c>
      <c r="AI955" s="496">
        <f t="shared" si="807"/>
        <v>0.13422451748945968</v>
      </c>
      <c r="AJ955" s="496">
        <f t="shared" si="807"/>
        <v>0.13400101729210617</v>
      </c>
      <c r="AK955" s="496">
        <f t="shared" si="807"/>
        <v>0.13111779149314939</v>
      </c>
      <c r="AL955" s="496">
        <f t="shared" si="807"/>
        <v>0.13263613356979642</v>
      </c>
      <c r="AM955" s="496">
        <f t="shared" si="807"/>
        <v>0.13176874535559494</v>
      </c>
      <c r="AN955" s="496">
        <f t="shared" si="807"/>
        <v>0.13065839130476714</v>
      </c>
      <c r="AO955" s="496">
        <f t="shared" si="807"/>
        <v>0.12924145752845997</v>
      </c>
      <c r="AP955" s="496">
        <f t="shared" si="807"/>
        <v>0.12971987047216024</v>
      </c>
      <c r="AQ955" s="496">
        <f t="shared" si="807"/>
        <v>0.12801661066946621</v>
      </c>
      <c r="AR955" s="496">
        <f t="shared" si="807"/>
        <v>0.12815072968394089</v>
      </c>
      <c r="AS955" s="496">
        <f t="shared" si="807"/>
        <v>0.12842356778723474</v>
      </c>
      <c r="AT955" s="496">
        <f t="shared" si="807"/>
        <v>0.12849522419178405</v>
      </c>
      <c r="AU955" s="496">
        <f t="shared" si="807"/>
        <v>0.12875574418368588</v>
      </c>
      <c r="AV955" s="496">
        <f t="shared" si="807"/>
        <v>0.13057470800427631</v>
      </c>
      <c r="AW955" s="496">
        <f t="shared" si="807"/>
        <v>0.13041847598716133</v>
      </c>
      <c r="AX955" s="496">
        <f t="shared" si="807"/>
        <v>0.1309880100433102</v>
      </c>
      <c r="AY955" s="496">
        <f t="shared" si="807"/>
        <v>0.13251172074330389</v>
      </c>
      <c r="AZ955" s="496">
        <f t="shared" si="807"/>
        <v>0.1337453097024148</v>
      </c>
      <c r="BA955" s="496">
        <f t="shared" si="807"/>
        <v>0.13600662551756626</v>
      </c>
    </row>
    <row r="956" spans="1:59" s="6" customFormat="1" ht="15.75" customHeight="1" outlineLevel="1" thickBot="1">
      <c r="A956" s="658"/>
      <c r="B956" s="2"/>
      <c r="C956" s="665"/>
      <c r="D956" s="668"/>
      <c r="E956" s="1" t="s">
        <v>27</v>
      </c>
      <c r="F956" s="15">
        <v>0.12</v>
      </c>
      <c r="G956" s="15">
        <v>0</v>
      </c>
      <c r="H956" s="15">
        <v>0</v>
      </c>
      <c r="I956" s="15">
        <v>0</v>
      </c>
      <c r="J956" s="15">
        <v>0</v>
      </c>
      <c r="K956" s="15">
        <v>0</v>
      </c>
      <c r="L956" s="15">
        <v>0</v>
      </c>
      <c r="M956" s="15">
        <v>0</v>
      </c>
      <c r="N956" s="15">
        <v>0</v>
      </c>
      <c r="O956" s="15">
        <v>0</v>
      </c>
      <c r="P956" s="15">
        <v>0</v>
      </c>
      <c r="Q956" s="15">
        <v>0</v>
      </c>
      <c r="R956" s="15">
        <v>0</v>
      </c>
      <c r="S956" s="15">
        <v>0</v>
      </c>
      <c r="T956" s="15">
        <v>0</v>
      </c>
      <c r="U956" s="489">
        <v>0</v>
      </c>
      <c r="V956" s="489">
        <v>0</v>
      </c>
      <c r="W956" s="489"/>
      <c r="X956" s="489"/>
      <c r="Y956" s="489"/>
      <c r="Z956" s="489"/>
      <c r="AA956" s="489"/>
      <c r="AB956" s="489"/>
      <c r="AC956" s="489"/>
      <c r="AD956" s="489"/>
      <c r="AE956" s="489"/>
      <c r="AF956" s="489"/>
      <c r="AG956" s="489"/>
      <c r="AH956" s="489"/>
      <c r="AI956" s="489"/>
      <c r="AJ956" s="489"/>
      <c r="AK956" s="489"/>
      <c r="AL956" s="489"/>
      <c r="AM956" s="489"/>
      <c r="AN956" s="489"/>
      <c r="AO956" s="489"/>
      <c r="AP956" s="489"/>
      <c r="AQ956" s="489"/>
      <c r="AR956" s="489"/>
      <c r="AS956" s="489"/>
      <c r="AT956" s="489"/>
      <c r="AU956" s="489"/>
      <c r="AV956" s="489"/>
      <c r="AW956" s="489"/>
      <c r="AX956" s="489"/>
      <c r="AY956" s="489"/>
      <c r="AZ956" s="489"/>
      <c r="BA956" s="489"/>
      <c r="BC956" s="6" t="s">
        <v>305</v>
      </c>
      <c r="BD956" s="6" t="s">
        <v>311</v>
      </c>
      <c r="BF956" s="6" t="s">
        <v>305</v>
      </c>
      <c r="BG956" s="6" t="s">
        <v>311</v>
      </c>
    </row>
    <row r="957" spans="1:59" s="6" customFormat="1" ht="15.75" customHeight="1" outlineLevel="1" thickBot="1">
      <c r="A957" s="658"/>
      <c r="B957" s="2"/>
      <c r="C957" s="665"/>
      <c r="D957" s="668"/>
      <c r="E957" s="1" t="s">
        <v>28</v>
      </c>
      <c r="F957" s="63">
        <v>0.11999999999999986</v>
      </c>
      <c r="G957" s="63">
        <v>0.12</v>
      </c>
      <c r="H957" s="63">
        <v>0.11999999999999991</v>
      </c>
      <c r="I957" s="63">
        <v>0.11999999999999998</v>
      </c>
      <c r="J957" s="63">
        <v>0.1200000000000003</v>
      </c>
      <c r="K957" s="63">
        <v>0.11999999999999995</v>
      </c>
      <c r="L957" s="63">
        <v>0.1199999999999997</v>
      </c>
      <c r="M957" s="63">
        <v>0.12000000000000043</v>
      </c>
      <c r="N957" s="63">
        <v>0.12</v>
      </c>
      <c r="O957" s="70">
        <v>0.12</v>
      </c>
      <c r="P957" s="63">
        <v>0.119995633262657</v>
      </c>
      <c r="Q957" s="63">
        <v>0.12</v>
      </c>
      <c r="R957" s="63">
        <v>0.12</v>
      </c>
      <c r="S957" s="63">
        <v>0.12</v>
      </c>
      <c r="T957" s="63">
        <v>0.12</v>
      </c>
      <c r="U957" s="528">
        <v>0.12</v>
      </c>
      <c r="V957" s="528">
        <v>0.12</v>
      </c>
      <c r="W957" s="528">
        <v>0.12</v>
      </c>
      <c r="X957" s="528">
        <v>0.12</v>
      </c>
      <c r="Y957" s="528">
        <f>X957</f>
        <v>0.12</v>
      </c>
      <c r="Z957" s="528">
        <v>0.12</v>
      </c>
      <c r="AA957" s="528">
        <f t="shared" ref="AA957" si="808">Z957</f>
        <v>0.12</v>
      </c>
      <c r="AB957" s="528">
        <v>0.12</v>
      </c>
      <c r="AC957" s="528">
        <v>0.12</v>
      </c>
      <c r="AD957" s="528">
        <v>0.12</v>
      </c>
      <c r="AE957" s="528">
        <v>0.12</v>
      </c>
      <c r="AF957" s="528">
        <v>0.12</v>
      </c>
      <c r="AG957" s="528">
        <v>0.12</v>
      </c>
      <c r="AH957" s="528">
        <v>0.12</v>
      </c>
      <c r="AI957" s="528">
        <v>0.12</v>
      </c>
      <c r="AJ957" s="528">
        <v>0.12</v>
      </c>
      <c r="AK957" s="528">
        <v>0.12</v>
      </c>
      <c r="AL957" s="528">
        <v>0.1199215</v>
      </c>
      <c r="AM957" s="528">
        <v>0.1199289</v>
      </c>
      <c r="AN957" s="528">
        <v>0.1198307</v>
      </c>
      <c r="AO957" s="528">
        <v>0.1195874</v>
      </c>
      <c r="AP957" s="528">
        <v>0.1191383</v>
      </c>
      <c r="AQ957" s="495">
        <f t="shared" ref="AQ957:AZ957" si="809">AP957+($BA957-$AP957)/11</f>
        <v>0.11921663636363637</v>
      </c>
      <c r="AR957" s="495">
        <f t="shared" si="809"/>
        <v>0.11929497272727274</v>
      </c>
      <c r="AS957" s="495">
        <f t="shared" si="809"/>
        <v>0.11937330909090911</v>
      </c>
      <c r="AT957" s="495">
        <f t="shared" si="809"/>
        <v>0.11945164545454548</v>
      </c>
      <c r="AU957" s="495">
        <f t="shared" si="809"/>
        <v>0.11952998181818185</v>
      </c>
      <c r="AV957" s="495">
        <f t="shared" si="809"/>
        <v>0.11960831818181822</v>
      </c>
      <c r="AW957" s="495">
        <f t="shared" si="809"/>
        <v>0.11968665454545459</v>
      </c>
      <c r="AX957" s="495">
        <f t="shared" si="809"/>
        <v>0.11976499090909096</v>
      </c>
      <c r="AY957" s="495">
        <f t="shared" si="809"/>
        <v>0.11984332727272733</v>
      </c>
      <c r="AZ957" s="495">
        <f t="shared" si="809"/>
        <v>0.1199216636363637</v>
      </c>
      <c r="BA957" s="528">
        <v>0.12</v>
      </c>
      <c r="BC957" s="414">
        <f>BA63</f>
        <v>2490351.5332257506</v>
      </c>
      <c r="BD957" s="414">
        <f>AW63</f>
        <v>3519078.4134551552</v>
      </c>
      <c r="BF957" s="644">
        <f>BC957/SUM($BC$957:$BC$977)</f>
        <v>0.2177639287822897</v>
      </c>
      <c r="BG957" s="644">
        <f>BD957/SUM($BD$957:$BD$977)</f>
        <v>0.22696196074002944</v>
      </c>
    </row>
    <row r="958" spans="1:59" s="6" customFormat="1" ht="15" customHeight="1" outlineLevel="1" thickBot="1">
      <c r="A958" s="658"/>
      <c r="B958" s="2"/>
      <c r="C958" s="665"/>
      <c r="D958" s="668"/>
      <c r="E958" s="1" t="s">
        <v>29</v>
      </c>
      <c r="F958" s="15">
        <v>1</v>
      </c>
      <c r="G958" s="15">
        <v>1</v>
      </c>
      <c r="H958" s="15">
        <v>1</v>
      </c>
      <c r="I958" s="15">
        <v>1</v>
      </c>
      <c r="J958" s="15">
        <v>1</v>
      </c>
      <c r="K958" s="15">
        <v>1</v>
      </c>
      <c r="L958" s="15">
        <v>1</v>
      </c>
      <c r="M958" s="15">
        <v>1</v>
      </c>
      <c r="N958" s="15">
        <v>1</v>
      </c>
      <c r="O958" s="54">
        <v>1</v>
      </c>
      <c r="P958" s="15">
        <v>1</v>
      </c>
      <c r="Q958" s="15">
        <v>1</v>
      </c>
      <c r="R958" s="15">
        <v>1</v>
      </c>
      <c r="S958" s="15">
        <v>1</v>
      </c>
      <c r="T958" s="15">
        <v>1</v>
      </c>
      <c r="U958" s="489">
        <v>1</v>
      </c>
      <c r="V958" s="489">
        <v>1</v>
      </c>
      <c r="W958" s="489">
        <v>1</v>
      </c>
      <c r="X958" s="489">
        <v>1</v>
      </c>
      <c r="Y958" s="489">
        <v>1</v>
      </c>
      <c r="Z958" s="489">
        <v>1</v>
      </c>
      <c r="AA958" s="489">
        <v>1</v>
      </c>
      <c r="AB958" s="489">
        <v>1</v>
      </c>
      <c r="AC958" s="489">
        <v>1</v>
      </c>
      <c r="AD958" s="489">
        <v>1</v>
      </c>
      <c r="AE958" s="489">
        <v>1</v>
      </c>
      <c r="AF958" s="489">
        <v>1</v>
      </c>
      <c r="AG958" s="489">
        <v>1</v>
      </c>
      <c r="AH958" s="489">
        <v>1</v>
      </c>
      <c r="AI958" s="489">
        <v>1</v>
      </c>
      <c r="AJ958" s="489">
        <v>1</v>
      </c>
      <c r="AK958" s="489">
        <v>1</v>
      </c>
      <c r="AL958" s="489">
        <v>1</v>
      </c>
      <c r="AM958" s="489">
        <v>1</v>
      </c>
      <c r="AN958" s="489">
        <v>1</v>
      </c>
      <c r="AO958" s="489">
        <v>1</v>
      </c>
      <c r="AP958" s="489">
        <v>1</v>
      </c>
      <c r="AQ958" s="495">
        <v>1</v>
      </c>
      <c r="AR958" s="495">
        <v>1</v>
      </c>
      <c r="AS958" s="495">
        <v>1</v>
      </c>
      <c r="AT958" s="495">
        <v>1</v>
      </c>
      <c r="AU958" s="495">
        <v>1</v>
      </c>
      <c r="AV958" s="495">
        <v>1</v>
      </c>
      <c r="AW958" s="495">
        <v>1</v>
      </c>
      <c r="AX958" s="495">
        <v>1</v>
      </c>
      <c r="AY958" s="495">
        <v>1</v>
      </c>
      <c r="AZ958" s="495">
        <v>1</v>
      </c>
      <c r="BA958" s="495">
        <v>1</v>
      </c>
      <c r="BC958" s="414"/>
    </row>
    <row r="959" spans="1:59" s="6" customFormat="1" ht="15.75" customHeight="1" outlineLevel="1" thickBot="1">
      <c r="A959" s="658"/>
      <c r="B959" s="2"/>
      <c r="C959" s="665"/>
      <c r="D959" s="667" t="s">
        <v>11</v>
      </c>
      <c r="E959" s="16" t="s">
        <v>36</v>
      </c>
      <c r="F959" s="39">
        <f>IFERROR((F960*F$66+F961*F$67+F962*F$68)/F$65,0)</f>
        <v>0.16999867860380022</v>
      </c>
      <c r="G959" s="39">
        <f t="shared" ref="G959:N959" si="810">IFERROR((G960*G$66+G961*G$67+G962*G$68)/G$65,0)</f>
        <v>0.16001580162476187</v>
      </c>
      <c r="H959" s="39">
        <f t="shared" si="810"/>
        <v>0.19383919291061155</v>
      </c>
      <c r="I959" s="39">
        <f t="shared" si="810"/>
        <v>0.20396801569584969</v>
      </c>
      <c r="J959" s="39">
        <f t="shared" si="810"/>
        <v>0.21939251572728036</v>
      </c>
      <c r="K959" s="39">
        <f t="shared" si="810"/>
        <v>0.22255708563507726</v>
      </c>
      <c r="L959" s="39">
        <f t="shared" si="810"/>
        <v>0.26980019703081282</v>
      </c>
      <c r="M959" s="39">
        <f t="shared" si="810"/>
        <v>0.26544078221971018</v>
      </c>
      <c r="N959" s="55">
        <f t="shared" si="810"/>
        <v>0.18124248464754431</v>
      </c>
      <c r="O959" s="39">
        <v>0.22703233664567685</v>
      </c>
      <c r="P959" s="39">
        <f t="shared" ref="P959:BA959" si="811">IFERROR((P960*P$66+P961*P$67+P962*P$68)/P$65,0)</f>
        <v>0.16992495841145308</v>
      </c>
      <c r="Q959" s="39">
        <f t="shared" si="811"/>
        <v>0.15959524615289011</v>
      </c>
      <c r="R959" s="39">
        <f t="shared" si="811"/>
        <v>6.6501426552504905E-2</v>
      </c>
      <c r="S959" s="39">
        <f t="shared" si="811"/>
        <v>0.13524039962824844</v>
      </c>
      <c r="T959" s="39">
        <f t="shared" si="811"/>
        <v>0.1398438676959263</v>
      </c>
      <c r="U959" s="496">
        <f t="shared" si="811"/>
        <v>0.14070624665487844</v>
      </c>
      <c r="V959" s="496">
        <f t="shared" si="811"/>
        <v>6.5181390741801293E-2</v>
      </c>
      <c r="W959" s="496">
        <f t="shared" si="811"/>
        <v>6.6277752944416207E-2</v>
      </c>
      <c r="X959" s="496">
        <f t="shared" si="811"/>
        <v>6.605397253185076E-2</v>
      </c>
      <c r="Y959" s="496">
        <f t="shared" si="811"/>
        <v>6.5849662004541093E-2</v>
      </c>
      <c r="Z959" s="496">
        <f t="shared" si="811"/>
        <v>7.3298412962960011E-2</v>
      </c>
      <c r="AA959" s="496">
        <f t="shared" si="811"/>
        <v>9.7489216719312391E-2</v>
      </c>
      <c r="AB959" s="496">
        <f t="shared" si="811"/>
        <v>3.5130690947023341E-2</v>
      </c>
      <c r="AC959" s="496">
        <f t="shared" si="811"/>
        <v>3.3762291830802781E-2</v>
      </c>
      <c r="AD959" s="496">
        <f t="shared" si="811"/>
        <v>3.3883894260744361E-2</v>
      </c>
      <c r="AE959" s="496">
        <f t="shared" si="811"/>
        <v>3.2900048908441698E-2</v>
      </c>
      <c r="AF959" s="496">
        <f t="shared" si="811"/>
        <v>3.452357879926455E-2</v>
      </c>
      <c r="AG959" s="496">
        <f t="shared" si="811"/>
        <v>3.3360315978525977E-2</v>
      </c>
      <c r="AH959" s="496">
        <f t="shared" si="811"/>
        <v>3.3436211327428952E-2</v>
      </c>
      <c r="AI959" s="496">
        <f t="shared" si="811"/>
        <v>3.2468820038855935E-2</v>
      </c>
      <c r="AJ959" s="496">
        <f t="shared" si="811"/>
        <v>3.2805560438095981E-2</v>
      </c>
      <c r="AK959" s="496">
        <f t="shared" si="811"/>
        <v>3.1255827957630211E-2</v>
      </c>
      <c r="AL959" s="496">
        <f t="shared" si="811"/>
        <v>3.3421572033260433E-2</v>
      </c>
      <c r="AM959" s="496">
        <f t="shared" si="811"/>
        <v>3.0917890946982857E-2</v>
      </c>
      <c r="AN959" s="496">
        <f t="shared" si="811"/>
        <v>4.4412155230097845E-2</v>
      </c>
      <c r="AO959" s="496">
        <f t="shared" si="811"/>
        <v>4.1478140754359162E-2</v>
      </c>
      <c r="AP959" s="496">
        <f t="shared" si="811"/>
        <v>5.4536414520005766E-2</v>
      </c>
      <c r="AQ959" s="496">
        <f t="shared" si="811"/>
        <v>4.4142888869405657E-2</v>
      </c>
      <c r="AR959" s="496">
        <f t="shared" si="811"/>
        <v>4.2620217155531388E-2</v>
      </c>
      <c r="AS959" s="496">
        <f t="shared" si="811"/>
        <v>4.1155618145998892E-2</v>
      </c>
      <c r="AT959" s="496">
        <f t="shared" si="811"/>
        <v>3.9629644691706413E-2</v>
      </c>
      <c r="AU959" s="496">
        <f t="shared" si="811"/>
        <v>3.8185151144746299E-2</v>
      </c>
      <c r="AV959" s="496">
        <f t="shared" si="811"/>
        <v>3.6688886341477225E-2</v>
      </c>
      <c r="AW959" s="496">
        <f t="shared" si="811"/>
        <v>3.5107817973184671E-2</v>
      </c>
      <c r="AX959" s="496">
        <f t="shared" si="811"/>
        <v>3.3592923701621369E-2</v>
      </c>
      <c r="AY959" s="496">
        <f t="shared" si="811"/>
        <v>3.2334976243898327E-2</v>
      </c>
      <c r="AZ959" s="496">
        <f t="shared" si="811"/>
        <v>3.1472109373604701E-2</v>
      </c>
      <c r="BA959" s="496">
        <f t="shared" si="811"/>
        <v>3.0103214787264642E-2</v>
      </c>
      <c r="BC959" s="414"/>
    </row>
    <row r="960" spans="1:59" s="6" customFormat="1" ht="15.75" customHeight="1" outlineLevel="1" thickBot="1">
      <c r="A960" s="658"/>
      <c r="B960" s="2"/>
      <c r="C960" s="665"/>
      <c r="D960" s="668"/>
      <c r="E960" s="1" t="s">
        <v>27</v>
      </c>
      <c r="F960" s="15">
        <v>0</v>
      </c>
      <c r="G960" s="15">
        <v>0</v>
      </c>
      <c r="H960" s="15">
        <v>0</v>
      </c>
      <c r="I960" s="15">
        <v>0</v>
      </c>
      <c r="J960" s="15">
        <v>0</v>
      </c>
      <c r="K960" s="15">
        <v>0</v>
      </c>
      <c r="L960" s="15">
        <v>0</v>
      </c>
      <c r="M960" s="15">
        <v>0</v>
      </c>
      <c r="N960" s="15">
        <v>0</v>
      </c>
      <c r="O960" s="15">
        <v>0</v>
      </c>
      <c r="P960" s="15">
        <v>0</v>
      </c>
      <c r="Q960" s="15">
        <v>0</v>
      </c>
      <c r="R960" s="15">
        <v>0</v>
      </c>
      <c r="S960" s="15">
        <v>0</v>
      </c>
      <c r="T960" s="15">
        <v>0</v>
      </c>
      <c r="U960" s="489">
        <v>0</v>
      </c>
      <c r="V960" s="489">
        <v>0</v>
      </c>
      <c r="W960" s="489"/>
      <c r="X960" s="489"/>
      <c r="Y960" s="489"/>
      <c r="Z960" s="489"/>
      <c r="AA960" s="489"/>
      <c r="AB960" s="489"/>
      <c r="AC960" s="489"/>
      <c r="AD960" s="489"/>
      <c r="AE960" s="489"/>
      <c r="AF960" s="489"/>
      <c r="AG960" s="489"/>
      <c r="AH960" s="489"/>
      <c r="AI960" s="489"/>
      <c r="AJ960" s="489"/>
      <c r="AK960" s="489"/>
      <c r="AL960" s="489"/>
      <c r="AM960" s="489"/>
      <c r="AN960" s="489"/>
      <c r="AO960" s="489"/>
      <c r="AP960" s="489"/>
      <c r="AQ960" s="489"/>
      <c r="AR960" s="489"/>
      <c r="AS960" s="489"/>
      <c r="AT960" s="489"/>
      <c r="AU960" s="489"/>
      <c r="AV960" s="489"/>
      <c r="AW960" s="489"/>
      <c r="AX960" s="489"/>
      <c r="AY960" s="489"/>
      <c r="AZ960" s="489"/>
      <c r="BA960" s="489"/>
      <c r="BC960" s="414"/>
    </row>
    <row r="961" spans="1:59" s="6" customFormat="1" ht="15.75" customHeight="1" outlineLevel="1" thickBot="1">
      <c r="A961" s="658"/>
      <c r="B961" s="2"/>
      <c r="C961" s="665"/>
      <c r="D961" s="668"/>
      <c r="E961" s="1" t="s">
        <v>28</v>
      </c>
      <c r="F961" s="63">
        <v>4.6872636652837772E-2</v>
      </c>
      <c r="G961" s="63">
        <v>4.58E-2</v>
      </c>
      <c r="H961" s="63">
        <v>3.0315378597634599E-2</v>
      </c>
      <c r="I961" s="63">
        <v>3.9969193358327423E-2</v>
      </c>
      <c r="J961" s="63">
        <v>7.2461511784860322E-2</v>
      </c>
      <c r="K961" s="63">
        <v>7.6337818844864291E-2</v>
      </c>
      <c r="L961" s="63">
        <v>9.1447388461440945E-2</v>
      </c>
      <c r="M961" s="63">
        <v>8.5691808017248253E-2</v>
      </c>
      <c r="N961" s="70">
        <v>2.87E-2</v>
      </c>
      <c r="O961" s="70">
        <v>2.4918542241364281E-2</v>
      </c>
      <c r="P961" s="70">
        <v>3.2517309494984784E-2</v>
      </c>
      <c r="Q961" s="70">
        <v>3.4723794016579428E-2</v>
      </c>
      <c r="R961" s="70">
        <v>4.6293432186156565E-2</v>
      </c>
      <c r="S961" s="70">
        <v>2.0576905592401884E-2</v>
      </c>
      <c r="T961" s="70">
        <v>2.6831805E-2</v>
      </c>
      <c r="U961" s="555">
        <v>2.4857853168182918E-2</v>
      </c>
      <c r="V961" s="555">
        <v>2.6495528919537624E-2</v>
      </c>
      <c r="W961" s="555">
        <v>2.7214637014095825E-2</v>
      </c>
      <c r="X961" s="555">
        <v>2.5398214326309662E-2</v>
      </c>
      <c r="Y961" s="555">
        <v>2.5729180000000001E-2</v>
      </c>
      <c r="Z961" s="70">
        <v>3.2842834583507181E-2</v>
      </c>
      <c r="AA961" s="70">
        <v>2.8766713349230699E-2</v>
      </c>
      <c r="AB961" s="555">
        <v>2.8413799999999999E-2</v>
      </c>
      <c r="AC961" s="555">
        <v>2.7414999999999998E-2</v>
      </c>
      <c r="AD961" s="70">
        <v>2.7443599999999999E-2</v>
      </c>
      <c r="AE961" s="70">
        <v>2.66494E-2</v>
      </c>
      <c r="AF961" s="70">
        <v>2.8252900000000001E-2</v>
      </c>
      <c r="AG961" s="70">
        <v>2.71332E-2</v>
      </c>
      <c r="AH961" s="70">
        <v>2.71711E-2</v>
      </c>
      <c r="AI961" s="70">
        <v>2.6642800000000001E-2</v>
      </c>
      <c r="AJ961" s="70">
        <v>2.6939999999999999E-2</v>
      </c>
      <c r="AK961" s="70">
        <v>2.5238900000000002E-2</v>
      </c>
      <c r="AL961" s="70">
        <v>2.5756500000000002E-2</v>
      </c>
      <c r="AM961" s="70">
        <v>2.4723100000000001E-2</v>
      </c>
      <c r="AN961" s="70">
        <v>3.8176399999999999E-2</v>
      </c>
      <c r="AO961" s="70">
        <v>3.78625E-2</v>
      </c>
      <c r="AP961" s="70">
        <v>5.1312499999999997E-2</v>
      </c>
      <c r="AQ961" s="495">
        <f>SUMPRODUCT(AQ741:AQ749,[91]PD!$B$25:$B$33)</f>
        <v>4.1310124530000006E-2</v>
      </c>
      <c r="AR961" s="495">
        <f>SUMPRODUCT(AR741:AR749,[91]PD!$B$25:$B$33)</f>
        <v>3.9629953790000005E-2</v>
      </c>
      <c r="AS961" s="495">
        <f>SUMPRODUCT(AS741:AS749,[91]PD!$B$25:$B$33)</f>
        <v>3.7949783050000005E-2</v>
      </c>
      <c r="AT961" s="495">
        <f>SUMPRODUCT(AT741:AT749,[91]PD!$B$25:$B$33)</f>
        <v>3.6269612310000005E-2</v>
      </c>
      <c r="AU961" s="495">
        <f>SUMPRODUCT(AU741:AU749,[91]PD!$B$25:$B$33)</f>
        <v>3.4589441570000004E-2</v>
      </c>
      <c r="AV961" s="495">
        <f>SUMPRODUCT(AV741:AV749,[91]PD!$B$25:$B$33)</f>
        <v>3.2909270830000004E-2</v>
      </c>
      <c r="AW961" s="495">
        <f>SUMPRODUCT(AW741:AW749,[91]PD!$B$25:$B$33)</f>
        <v>3.1229100090000003E-2</v>
      </c>
      <c r="AX961" s="495">
        <f>SUMPRODUCT(AX741:AX749,[91]PD!$B$25:$B$33)</f>
        <v>2.954892935000001E-2</v>
      </c>
      <c r="AY961" s="495">
        <f>SUMPRODUCT(AY741:AY749,[91]PD!$B$25:$B$33)</f>
        <v>2.7868758610000002E-2</v>
      </c>
      <c r="AZ961" s="495">
        <f>SUMPRODUCT(AZ741:AZ749,[91]PD!$B$25:$B$33)</f>
        <v>2.6188587870000009E-2</v>
      </c>
      <c r="BA961" s="495">
        <f>SUMPRODUCT(BA741:BA749,[91]PD!$B$25:$B$33)</f>
        <v>2.4508417129999998E-2</v>
      </c>
      <c r="BB961" s="17"/>
      <c r="BC961" s="414">
        <f>BA67</f>
        <v>337769.42000009917</v>
      </c>
      <c r="BD961" s="414">
        <f>AW67</f>
        <v>477296.90318377508</v>
      </c>
      <c r="BF961" s="644">
        <f>BC961/SUM($BC$957:$BC$977)</f>
        <v>2.9535587623030254E-2</v>
      </c>
      <c r="BG961" s="644">
        <f>BD961/SUM($BD$957:$BD$977)</f>
        <v>3.078312793131913E-2</v>
      </c>
    </row>
    <row r="962" spans="1:59" s="6" customFormat="1" ht="15" customHeight="1" outlineLevel="1" thickBot="1">
      <c r="A962" s="658"/>
      <c r="B962" s="2"/>
      <c r="C962" s="665"/>
      <c r="D962" s="668"/>
      <c r="E962" s="1" t="s">
        <v>29</v>
      </c>
      <c r="F962" s="15">
        <v>1</v>
      </c>
      <c r="G962" s="15">
        <v>1</v>
      </c>
      <c r="H962" s="15">
        <v>1</v>
      </c>
      <c r="I962" s="15">
        <v>1</v>
      </c>
      <c r="J962" s="15">
        <v>1</v>
      </c>
      <c r="K962" s="15">
        <v>1</v>
      </c>
      <c r="L962" s="15">
        <v>1</v>
      </c>
      <c r="M962" s="15">
        <v>1</v>
      </c>
      <c r="N962" s="15">
        <v>1</v>
      </c>
      <c r="O962" s="15">
        <v>1</v>
      </c>
      <c r="P962" s="15">
        <v>1</v>
      </c>
      <c r="Q962" s="15">
        <v>1</v>
      </c>
      <c r="R962" s="15">
        <v>1</v>
      </c>
      <c r="S962" s="15">
        <v>1</v>
      </c>
      <c r="T962" s="15">
        <v>1</v>
      </c>
      <c r="U962" s="489">
        <v>1</v>
      </c>
      <c r="V962" s="489">
        <v>1</v>
      </c>
      <c r="W962" s="489">
        <v>1</v>
      </c>
      <c r="X962" s="489">
        <v>1</v>
      </c>
      <c r="Y962" s="489">
        <v>1</v>
      </c>
      <c r="Z962" s="489">
        <v>1</v>
      </c>
      <c r="AA962" s="489">
        <v>1</v>
      </c>
      <c r="AB962" s="489">
        <v>1</v>
      </c>
      <c r="AC962" s="489">
        <v>1</v>
      </c>
      <c r="AD962" s="489">
        <v>1</v>
      </c>
      <c r="AE962" s="489">
        <v>1</v>
      </c>
      <c r="AF962" s="489">
        <v>1</v>
      </c>
      <c r="AG962" s="489">
        <v>1</v>
      </c>
      <c r="AH962" s="489">
        <v>1</v>
      </c>
      <c r="AI962" s="489">
        <v>1</v>
      </c>
      <c r="AJ962" s="489">
        <v>1</v>
      </c>
      <c r="AK962" s="489">
        <v>1</v>
      </c>
      <c r="AL962" s="489">
        <v>1</v>
      </c>
      <c r="AM962" s="489">
        <v>1</v>
      </c>
      <c r="AN962" s="489">
        <v>1</v>
      </c>
      <c r="AO962" s="489">
        <v>1</v>
      </c>
      <c r="AP962" s="489">
        <v>1</v>
      </c>
      <c r="AQ962" s="495">
        <v>1</v>
      </c>
      <c r="AR962" s="495">
        <v>1</v>
      </c>
      <c r="AS962" s="495">
        <v>1</v>
      </c>
      <c r="AT962" s="495">
        <v>1</v>
      </c>
      <c r="AU962" s="495">
        <v>1</v>
      </c>
      <c r="AV962" s="495">
        <v>1</v>
      </c>
      <c r="AW962" s="495">
        <v>1</v>
      </c>
      <c r="AX962" s="495">
        <v>1</v>
      </c>
      <c r="AY962" s="495">
        <v>1</v>
      </c>
      <c r="AZ962" s="495">
        <v>1</v>
      </c>
      <c r="BA962" s="495">
        <v>1</v>
      </c>
      <c r="BC962" s="414"/>
    </row>
    <row r="963" spans="1:59" s="6" customFormat="1" ht="15.75" customHeight="1" outlineLevel="1" thickBot="1">
      <c r="A963" s="658"/>
      <c r="B963" s="2"/>
      <c r="C963" s="665"/>
      <c r="D963" s="667" t="s">
        <v>17</v>
      </c>
      <c r="E963" s="16" t="s">
        <v>36</v>
      </c>
      <c r="F963" s="39">
        <f>IFERROR((F964*F$70+F965*F$71+F966*F$72)/F$69,0)</f>
        <v>0.12266848878217716</v>
      </c>
      <c r="G963" s="39">
        <f t="shared" ref="G963:N963" si="812">IFERROR((G964*G$70+G965*G$71+G966*G$72)/G$69,0)</f>
        <v>0.12080345208838385</v>
      </c>
      <c r="H963" s="39">
        <f t="shared" si="812"/>
        <v>0.11986380885959265</v>
      </c>
      <c r="I963" s="39">
        <f t="shared" si="812"/>
        <v>0.11265845211783904</v>
      </c>
      <c r="J963" s="39">
        <f t="shared" si="812"/>
        <v>0.17941998949702481</v>
      </c>
      <c r="K963" s="39">
        <f t="shared" si="812"/>
        <v>0.17559491651964712</v>
      </c>
      <c r="L963" s="39">
        <f t="shared" si="812"/>
        <v>0.17567137582257966</v>
      </c>
      <c r="M963" s="39">
        <f t="shared" si="812"/>
        <v>0.15669441567878845</v>
      </c>
      <c r="N963" s="55">
        <f t="shared" si="812"/>
        <v>0.15713850236317828</v>
      </c>
      <c r="O963" s="39">
        <v>0.10319365790280147</v>
      </c>
      <c r="P963" s="39">
        <f t="shared" ref="P963:BA963" si="813">IFERROR((P964*P$70+P965*P$71+P966*P$72)/P$69,0)</f>
        <v>8.0618901444360735E-2</v>
      </c>
      <c r="Q963" s="39">
        <f t="shared" si="813"/>
        <v>5.4395362918305747E-2</v>
      </c>
      <c r="R963" s="39">
        <f t="shared" si="813"/>
        <v>3.3294719692718182E-2</v>
      </c>
      <c r="S963" s="39">
        <f t="shared" si="813"/>
        <v>1.7327673296131232E-2</v>
      </c>
      <c r="T963" s="39">
        <f t="shared" si="813"/>
        <v>1.6937657757595762E-2</v>
      </c>
      <c r="U963" s="496">
        <f t="shared" si="813"/>
        <v>3.0321755316051378E-2</v>
      </c>
      <c r="V963" s="496">
        <f t="shared" si="813"/>
        <v>3.2956518919494616E-2</v>
      </c>
      <c r="W963" s="496">
        <f t="shared" si="813"/>
        <v>2.8042511892729785E-2</v>
      </c>
      <c r="X963" s="496">
        <f t="shared" si="813"/>
        <v>2.5541315669389577E-2</v>
      </c>
      <c r="Y963" s="496">
        <f t="shared" si="813"/>
        <v>2.2589229806132739E-2</v>
      </c>
      <c r="Z963" s="496">
        <f t="shared" si="813"/>
        <v>2.2021423769840592E-2</v>
      </c>
      <c r="AA963" s="496">
        <f t="shared" si="813"/>
        <v>4.4164358982962788E-2</v>
      </c>
      <c r="AB963" s="496">
        <f t="shared" si="813"/>
        <v>4.5483366203100346E-2</v>
      </c>
      <c r="AC963" s="496">
        <f t="shared" si="813"/>
        <v>4.0868912966910025E-2</v>
      </c>
      <c r="AD963" s="496">
        <f t="shared" si="813"/>
        <v>4.0362696967574677E-2</v>
      </c>
      <c r="AE963" s="496">
        <f t="shared" si="813"/>
        <v>4.0469546152613334E-2</v>
      </c>
      <c r="AF963" s="496">
        <f t="shared" si="813"/>
        <v>3.945320477646011E-2</v>
      </c>
      <c r="AG963" s="496">
        <f t="shared" si="813"/>
        <v>3.9255653698841313E-2</v>
      </c>
      <c r="AH963" s="496">
        <f t="shared" si="813"/>
        <v>3.8540800335756242E-2</v>
      </c>
      <c r="AI963" s="496">
        <f t="shared" si="813"/>
        <v>3.6553325791284751E-2</v>
      </c>
      <c r="AJ963" s="496">
        <f t="shared" si="813"/>
        <v>3.2309063107422473E-2</v>
      </c>
      <c r="AK963" s="496">
        <f t="shared" si="813"/>
        <v>2.9518024582815661E-2</v>
      </c>
      <c r="AL963" s="496">
        <f t="shared" si="813"/>
        <v>2.916113938599962E-2</v>
      </c>
      <c r="AM963" s="496">
        <f t="shared" si="813"/>
        <v>2.8980912146965805E-2</v>
      </c>
      <c r="AN963" s="496">
        <f t="shared" si="813"/>
        <v>2.79878E-2</v>
      </c>
      <c r="AO963" s="496">
        <f t="shared" si="813"/>
        <v>3.6766399999999998E-2</v>
      </c>
      <c r="AP963" s="496">
        <f t="shared" si="813"/>
        <v>3.4353599999999998E-2</v>
      </c>
      <c r="AQ963" s="496">
        <f t="shared" si="813"/>
        <v>3.4095518767272723E-2</v>
      </c>
      <c r="AR963" s="496">
        <f t="shared" si="813"/>
        <v>3.334026712454545E-2</v>
      </c>
      <c r="AS963" s="496">
        <f t="shared" si="813"/>
        <v>3.2585015481818184E-2</v>
      </c>
      <c r="AT963" s="496">
        <f t="shared" si="813"/>
        <v>3.1829763839090912E-2</v>
      </c>
      <c r="AU963" s="496">
        <f t="shared" si="813"/>
        <v>3.1074512196363639E-2</v>
      </c>
      <c r="AV963" s="496">
        <f t="shared" si="813"/>
        <v>3.0319260553636367E-2</v>
      </c>
      <c r="AW963" s="496">
        <f t="shared" si="813"/>
        <v>2.9564008910909097E-2</v>
      </c>
      <c r="AX963" s="496">
        <f t="shared" si="813"/>
        <v>2.8808757268181825E-2</v>
      </c>
      <c r="AY963" s="496">
        <f t="shared" si="813"/>
        <v>2.8053505625454549E-2</v>
      </c>
      <c r="AZ963" s="496">
        <f t="shared" si="813"/>
        <v>2.729825398272728E-2</v>
      </c>
      <c r="BA963" s="496">
        <f t="shared" si="813"/>
        <v>2.6543002339999996E-2</v>
      </c>
      <c r="BC963" s="414"/>
    </row>
    <row r="964" spans="1:59" s="6" customFormat="1" ht="15.75" customHeight="1" outlineLevel="1" thickBot="1">
      <c r="A964" s="658"/>
      <c r="B964" s="2"/>
      <c r="C964" s="665"/>
      <c r="D964" s="668"/>
      <c r="E964" s="1" t="s">
        <v>27</v>
      </c>
      <c r="F964" s="15">
        <v>0</v>
      </c>
      <c r="G964" s="15">
        <v>0</v>
      </c>
      <c r="H964" s="15">
        <v>0</v>
      </c>
      <c r="I964" s="15">
        <v>0</v>
      </c>
      <c r="J964" s="15">
        <v>0</v>
      </c>
      <c r="K964" s="15">
        <v>0</v>
      </c>
      <c r="L964" s="15">
        <v>0</v>
      </c>
      <c r="M964" s="15">
        <v>0</v>
      </c>
      <c r="N964" s="54">
        <v>1.8644271656024398E-2</v>
      </c>
      <c r="O964" s="54">
        <v>1.8644271656024398E-2</v>
      </c>
      <c r="P964" s="54">
        <v>1.8644271656024398E-2</v>
      </c>
      <c r="Q964" s="15">
        <v>0</v>
      </c>
      <c r="R964" s="15">
        <v>0</v>
      </c>
      <c r="S964" s="15">
        <v>0</v>
      </c>
      <c r="T964" s="15">
        <v>0</v>
      </c>
      <c r="U964" s="489">
        <v>0</v>
      </c>
      <c r="V964" s="489">
        <v>0</v>
      </c>
      <c r="W964" s="489"/>
      <c r="X964" s="489"/>
      <c r="Y964" s="489"/>
      <c r="Z964" s="489"/>
      <c r="AA964" s="489"/>
      <c r="AB964" s="489"/>
      <c r="AC964" s="489"/>
      <c r="AD964" s="489"/>
      <c r="AE964" s="489"/>
      <c r="AF964" s="489"/>
      <c r="AG964" s="489"/>
      <c r="AH964" s="489"/>
      <c r="AI964" s="489"/>
      <c r="AJ964" s="489"/>
      <c r="AK964" s="489"/>
      <c r="AL964" s="489"/>
      <c r="AM964" s="489"/>
      <c r="AN964" s="489"/>
      <c r="AO964" s="489"/>
      <c r="AP964" s="489"/>
      <c r="AQ964" s="489"/>
      <c r="AR964" s="489"/>
      <c r="AS964" s="489"/>
      <c r="AT964" s="489"/>
      <c r="AU964" s="489"/>
      <c r="AV964" s="489"/>
      <c r="AW964" s="489"/>
      <c r="AX964" s="489"/>
      <c r="AY964" s="489"/>
      <c r="AZ964" s="489"/>
      <c r="BA964" s="489"/>
      <c r="BC964" s="414"/>
    </row>
    <row r="965" spans="1:59" s="6" customFormat="1" ht="15.75" customHeight="1" outlineLevel="1" thickBot="1">
      <c r="A965" s="658"/>
      <c r="B965" s="2"/>
      <c r="C965" s="665"/>
      <c r="D965" s="668"/>
      <c r="E965" s="1" t="s">
        <v>28</v>
      </c>
      <c r="F965" s="63">
        <v>0.10331835156238957</v>
      </c>
      <c r="G965" s="63">
        <v>0.10290000000000001</v>
      </c>
      <c r="H965" s="63">
        <v>0.102923777117834</v>
      </c>
      <c r="I965" s="63">
        <v>9.6634387343780076E-2</v>
      </c>
      <c r="J965" s="63">
        <v>0.16485553187818647</v>
      </c>
      <c r="K965" s="63">
        <v>0.16199014677617893</v>
      </c>
      <c r="L965" s="63">
        <v>0.15745219572059171</v>
      </c>
      <c r="M965" s="63">
        <v>0.14139904664699418</v>
      </c>
      <c r="N965" s="70">
        <v>0.14360000000000001</v>
      </c>
      <c r="O965" s="70">
        <v>7.6431626261769567E-2</v>
      </c>
      <c r="P965" s="70">
        <v>6.9093493712062901E-2</v>
      </c>
      <c r="Q965" s="70">
        <v>4.2149268360111597E-2</v>
      </c>
      <c r="R965" s="70">
        <v>2.0373666976176957E-2</v>
      </c>
      <c r="S965" s="70">
        <v>1.5006670016080742E-2</v>
      </c>
      <c r="T965" s="70">
        <v>1.4591010999999999E-2</v>
      </c>
      <c r="U965" s="555">
        <v>2.777450346568015E-2</v>
      </c>
      <c r="V965" s="555">
        <v>3.0158711137726925E-2</v>
      </c>
      <c r="W965" s="555">
        <v>2.5099811734626387E-2</v>
      </c>
      <c r="X965" s="555">
        <v>2.3803185024363301E-2</v>
      </c>
      <c r="Y965" s="555">
        <v>2.0703889999999999E-2</v>
      </c>
      <c r="Z965" s="70">
        <v>1.9944309363755089E-2</v>
      </c>
      <c r="AA965" s="70">
        <v>4.198038293157276E-2</v>
      </c>
      <c r="AB965" s="555">
        <v>4.3263599999999999E-2</v>
      </c>
      <c r="AC965" s="555">
        <v>3.8560299999999999E-2</v>
      </c>
      <c r="AD965" s="70">
        <v>3.8008699999999999E-2</v>
      </c>
      <c r="AE965" s="70">
        <v>3.8153699999999999E-2</v>
      </c>
      <c r="AF965" s="70">
        <v>3.6991999999999997E-2</v>
      </c>
      <c r="AG965" s="70">
        <v>3.6670399999999999E-2</v>
      </c>
      <c r="AH965" s="70">
        <v>3.5831200000000001E-2</v>
      </c>
      <c r="AI965" s="70">
        <v>3.38918E-2</v>
      </c>
      <c r="AJ965" s="70">
        <v>2.9906599999999998E-2</v>
      </c>
      <c r="AK965" s="70">
        <v>2.7263699999999998E-2</v>
      </c>
      <c r="AL965" s="70">
        <v>2.6772500000000001E-2</v>
      </c>
      <c r="AM965" s="70">
        <v>2.6543000000000001E-2</v>
      </c>
      <c r="AN965" s="70">
        <v>2.79878E-2</v>
      </c>
      <c r="AO965" s="70">
        <v>3.6766399999999998E-2</v>
      </c>
      <c r="AP965" s="70">
        <v>3.4353599999999998E-2</v>
      </c>
      <c r="AQ965" s="495">
        <f>SUMPRODUCT(AQ724:AQ738,[91]PD!$B$8:$B$22)</f>
        <v>3.4095518767272723E-2</v>
      </c>
      <c r="AR965" s="495">
        <f>SUMPRODUCT(AR724:AR738,[91]PD!$B$8:$B$22)</f>
        <v>3.334026712454545E-2</v>
      </c>
      <c r="AS965" s="495">
        <f>SUMPRODUCT(AS724:AS738,[91]PD!$B$8:$B$22)</f>
        <v>3.2585015481818184E-2</v>
      </c>
      <c r="AT965" s="495">
        <f>SUMPRODUCT(AT724:AT738,[91]PD!$B$8:$B$22)</f>
        <v>3.1829763839090912E-2</v>
      </c>
      <c r="AU965" s="495">
        <f>SUMPRODUCT(AU724:AU738,[91]PD!$B$8:$B$22)</f>
        <v>3.1074512196363639E-2</v>
      </c>
      <c r="AV965" s="495">
        <f>SUMPRODUCT(AV724:AV738,[91]PD!$B$8:$B$22)</f>
        <v>3.031926055363637E-2</v>
      </c>
      <c r="AW965" s="495">
        <f>SUMPRODUCT(AW724:AW738,[91]PD!$B$8:$B$22)</f>
        <v>2.9564008910909097E-2</v>
      </c>
      <c r="AX965" s="495">
        <f>SUMPRODUCT(AX724:AX738,[91]PD!$B$8:$B$22)</f>
        <v>2.8808757268181825E-2</v>
      </c>
      <c r="AY965" s="495">
        <f>SUMPRODUCT(AY724:AY738,[91]PD!$B$8:$B$22)</f>
        <v>2.8053505625454549E-2</v>
      </c>
      <c r="AZ965" s="495">
        <f>SUMPRODUCT(AZ724:AZ738,[91]PD!$B$8:$B$22)</f>
        <v>2.729825398272728E-2</v>
      </c>
      <c r="BA965" s="495">
        <f>SUMPRODUCT(BA724:BA738,[91]PD!$B$8:$B$22)</f>
        <v>2.6543002339999996E-2</v>
      </c>
      <c r="BC965" s="414">
        <f>BA71</f>
        <v>808870.29263254988</v>
      </c>
      <c r="BD965" s="414">
        <f>AW71</f>
        <v>1143002.4830274943</v>
      </c>
      <c r="BF965" s="644">
        <f>BC965/SUM($BC$957:$BC$977)</f>
        <v>7.0730083865223156E-2</v>
      </c>
      <c r="BG965" s="644">
        <f>BD965/SUM($BD$957:$BD$977)</f>
        <v>7.3717619842388366E-2</v>
      </c>
    </row>
    <row r="966" spans="1:59" s="6" customFormat="1" ht="15" customHeight="1" outlineLevel="1" thickBot="1">
      <c r="A966" s="658"/>
      <c r="B966" s="2"/>
      <c r="C966" s="665"/>
      <c r="D966" s="668"/>
      <c r="E966" s="1" t="s">
        <v>29</v>
      </c>
      <c r="F966" s="15">
        <v>1</v>
      </c>
      <c r="G966" s="15">
        <v>1</v>
      </c>
      <c r="H966" s="15">
        <v>1</v>
      </c>
      <c r="I966" s="15">
        <v>1</v>
      </c>
      <c r="J966" s="15">
        <v>1</v>
      </c>
      <c r="K966" s="15">
        <v>1</v>
      </c>
      <c r="L966" s="15">
        <v>1</v>
      </c>
      <c r="M966" s="15">
        <v>1</v>
      </c>
      <c r="N966" s="15">
        <v>1</v>
      </c>
      <c r="O966" s="54">
        <v>1</v>
      </c>
      <c r="P966" s="15">
        <v>1</v>
      </c>
      <c r="Q966" s="15">
        <v>1</v>
      </c>
      <c r="R966" s="15">
        <v>1</v>
      </c>
      <c r="S966" s="15">
        <v>1</v>
      </c>
      <c r="T966" s="15">
        <v>1</v>
      </c>
      <c r="U966" s="489">
        <v>1</v>
      </c>
      <c r="V966" s="489">
        <v>1</v>
      </c>
      <c r="W966" s="489">
        <v>1</v>
      </c>
      <c r="X966" s="489">
        <v>1</v>
      </c>
      <c r="Y966" s="489">
        <v>1</v>
      </c>
      <c r="Z966" s="489">
        <v>1</v>
      </c>
      <c r="AA966" s="489">
        <v>1</v>
      </c>
      <c r="AB966" s="489">
        <v>1</v>
      </c>
      <c r="AC966" s="489">
        <v>1</v>
      </c>
      <c r="AD966" s="489">
        <v>1</v>
      </c>
      <c r="AE966" s="489">
        <v>1</v>
      </c>
      <c r="AF966" s="489">
        <v>1</v>
      </c>
      <c r="AG966" s="489">
        <v>1</v>
      </c>
      <c r="AH966" s="489">
        <v>1</v>
      </c>
      <c r="AI966" s="489">
        <v>1</v>
      </c>
      <c r="AJ966" s="489">
        <v>1</v>
      </c>
      <c r="AK966" s="489">
        <v>1</v>
      </c>
      <c r="AL966" s="489">
        <v>1</v>
      </c>
      <c r="AM966" s="489">
        <v>1</v>
      </c>
      <c r="AN966" s="489">
        <v>1</v>
      </c>
      <c r="AO966" s="489">
        <v>1</v>
      </c>
      <c r="AP966" s="489">
        <v>1</v>
      </c>
      <c r="AQ966" s="495">
        <v>1</v>
      </c>
      <c r="AR966" s="495">
        <v>1</v>
      </c>
      <c r="AS966" s="495">
        <v>1</v>
      </c>
      <c r="AT966" s="495">
        <v>1</v>
      </c>
      <c r="AU966" s="495">
        <v>1</v>
      </c>
      <c r="AV966" s="495">
        <v>1</v>
      </c>
      <c r="AW966" s="495">
        <v>1</v>
      </c>
      <c r="AX966" s="495">
        <v>1</v>
      </c>
      <c r="AY966" s="495">
        <v>1</v>
      </c>
      <c r="AZ966" s="495">
        <v>1</v>
      </c>
      <c r="BA966" s="495">
        <v>1</v>
      </c>
      <c r="BC966" s="414"/>
    </row>
    <row r="967" spans="1:59" s="6" customFormat="1" ht="15.75" customHeight="1" outlineLevel="1" thickBot="1">
      <c r="A967" s="658"/>
      <c r="B967" s="5"/>
      <c r="C967" s="665"/>
      <c r="D967" s="669" t="s">
        <v>306</v>
      </c>
      <c r="E967" s="16" t="s">
        <v>36</v>
      </c>
      <c r="F967" s="39">
        <f>IFERROR((F968*F$74+F969*F$75+F970*F$76)/F$73,0)</f>
        <v>0.46157238612824963</v>
      </c>
      <c r="G967" s="39">
        <f t="shared" ref="G967:N967" si="814">IFERROR((G968*G$74+G969*G$75+G970*G$76)/G$73,0)</f>
        <v>0.44731294770230928</v>
      </c>
      <c r="H967" s="39">
        <f t="shared" si="814"/>
        <v>0.43407777516927215</v>
      </c>
      <c r="I967" s="39">
        <f t="shared" si="814"/>
        <v>0.39960549682375579</v>
      </c>
      <c r="J967" s="39">
        <f t="shared" si="814"/>
        <v>0.39965596470189685</v>
      </c>
      <c r="K967" s="39">
        <f t="shared" si="814"/>
        <v>0.34270870812256599</v>
      </c>
      <c r="L967" s="39">
        <f t="shared" si="814"/>
        <v>0.3429131705170626</v>
      </c>
      <c r="M967" s="39">
        <f t="shared" si="814"/>
        <v>0.34261219516992419</v>
      </c>
      <c r="N967" s="55">
        <f t="shared" si="814"/>
        <v>0.3279500390288369</v>
      </c>
      <c r="O967" s="39">
        <v>0.58983665850250377</v>
      </c>
      <c r="P967" s="39">
        <f t="shared" ref="P967:BA967" si="815">IFERROR((P968*P$74+P969*P$75+P970*P$76)/P$73,0)</f>
        <v>0.34374490584569545</v>
      </c>
      <c r="Q967" s="39">
        <f t="shared" si="815"/>
        <v>0.34021131350547767</v>
      </c>
      <c r="R967" s="39">
        <f t="shared" si="815"/>
        <v>0.3299185388581094</v>
      </c>
      <c r="S967" s="39">
        <f t="shared" si="815"/>
        <v>0.27864188946302576</v>
      </c>
      <c r="T967" s="39">
        <f t="shared" si="815"/>
        <v>0.26542779333348349</v>
      </c>
      <c r="U967" s="496">
        <f t="shared" si="815"/>
        <v>0.27058275486285333</v>
      </c>
      <c r="V967" s="496">
        <f t="shared" si="815"/>
        <v>0.26656581051318073</v>
      </c>
      <c r="W967" s="496">
        <f t="shared" si="815"/>
        <v>0.26512816793040961</v>
      </c>
      <c r="X967" s="496">
        <f t="shared" si="815"/>
        <v>0.26578919760282776</v>
      </c>
      <c r="Y967" s="496">
        <f t="shared" si="815"/>
        <v>0.25293062410838441</v>
      </c>
      <c r="Z967" s="496">
        <f t="shared" si="815"/>
        <v>0.25193283930078925</v>
      </c>
      <c r="AA967" s="496">
        <f t="shared" si="815"/>
        <v>0.24341912902436497</v>
      </c>
      <c r="AB967" s="496">
        <f t="shared" si="815"/>
        <v>0.2103870287370076</v>
      </c>
      <c r="AC967" s="496">
        <f t="shared" si="815"/>
        <v>0.20173372124864608</v>
      </c>
      <c r="AD967" s="496">
        <f t="shared" si="815"/>
        <v>0.20263805854004516</v>
      </c>
      <c r="AE967" s="496">
        <f t="shared" si="815"/>
        <v>0.19554490911414521</v>
      </c>
      <c r="AF967" s="496">
        <f t="shared" si="815"/>
        <v>0.18612432592457182</v>
      </c>
      <c r="AG967" s="496">
        <f t="shared" si="815"/>
        <v>0.1771879401284423</v>
      </c>
      <c r="AH967" s="496">
        <f t="shared" si="815"/>
        <v>0.17010743867950309</v>
      </c>
      <c r="AI967" s="496">
        <f t="shared" si="815"/>
        <v>0.16315366013112489</v>
      </c>
      <c r="AJ967" s="496">
        <f t="shared" si="815"/>
        <v>0.16568415535627168</v>
      </c>
      <c r="AK967" s="496">
        <f t="shared" si="815"/>
        <v>0.15961723293825181</v>
      </c>
      <c r="AL967" s="496">
        <f t="shared" si="815"/>
        <v>0.1554043100416341</v>
      </c>
      <c r="AM967" s="496">
        <f t="shared" si="815"/>
        <v>0.15697309244381236</v>
      </c>
      <c r="AN967" s="496">
        <f t="shared" si="815"/>
        <v>0.12819285949910367</v>
      </c>
      <c r="AO967" s="496">
        <f t="shared" si="815"/>
        <v>0.1149850645848241</v>
      </c>
      <c r="AP967" s="496">
        <f t="shared" si="815"/>
        <v>0.11061752613676523</v>
      </c>
      <c r="AQ967" s="496">
        <f t="shared" si="815"/>
        <v>0.11244537286260108</v>
      </c>
      <c r="AR967" s="496">
        <f t="shared" si="815"/>
        <v>0.11191954092376941</v>
      </c>
      <c r="AS967" s="496">
        <f t="shared" si="815"/>
        <v>0.11967427537445456</v>
      </c>
      <c r="AT967" s="496">
        <f t="shared" si="815"/>
        <v>0.1234820611861578</v>
      </c>
      <c r="AU967" s="496">
        <f t="shared" si="815"/>
        <v>0.12729926551962306</v>
      </c>
      <c r="AV967" s="496">
        <f t="shared" si="815"/>
        <v>0.13535761866755433</v>
      </c>
      <c r="AW967" s="496">
        <f t="shared" si="815"/>
        <v>0.13938523085151081</v>
      </c>
      <c r="AX967" s="496">
        <f t="shared" si="815"/>
        <v>0.14281624608455773</v>
      </c>
      <c r="AY967" s="496">
        <f t="shared" si="815"/>
        <v>0.14570420279357429</v>
      </c>
      <c r="AZ967" s="496">
        <f t="shared" si="815"/>
        <v>0.14944237069907843</v>
      </c>
      <c r="BA967" s="496">
        <f t="shared" si="815"/>
        <v>0.1351877431978363</v>
      </c>
      <c r="BC967" s="414"/>
    </row>
    <row r="968" spans="1:59" s="6" customFormat="1" ht="15.75" customHeight="1" outlineLevel="1" thickBot="1">
      <c r="A968" s="658"/>
      <c r="B968" s="5"/>
      <c r="C968" s="665"/>
      <c r="D968" s="668"/>
      <c r="E968" s="1" t="s">
        <v>27</v>
      </c>
      <c r="F968" s="15">
        <v>0</v>
      </c>
      <c r="G968" s="15">
        <v>0</v>
      </c>
      <c r="H968" s="15">
        <v>0</v>
      </c>
      <c r="I968" s="15">
        <v>0</v>
      </c>
      <c r="J968" s="15">
        <v>0</v>
      </c>
      <c r="K968" s="15">
        <v>0</v>
      </c>
      <c r="L968" s="15">
        <v>0</v>
      </c>
      <c r="M968" s="15">
        <v>0</v>
      </c>
      <c r="N968" s="15">
        <v>0</v>
      </c>
      <c r="O968" s="15">
        <v>0</v>
      </c>
      <c r="P968" s="15">
        <v>0</v>
      </c>
      <c r="Q968" s="15">
        <v>0</v>
      </c>
      <c r="R968" s="15">
        <v>0</v>
      </c>
      <c r="S968" s="15">
        <v>0</v>
      </c>
      <c r="T968" s="15">
        <v>0</v>
      </c>
      <c r="U968" s="489">
        <v>0</v>
      </c>
      <c r="V968" s="489">
        <v>0</v>
      </c>
      <c r="W968" s="489"/>
      <c r="X968" s="489"/>
      <c r="Y968" s="489"/>
      <c r="Z968" s="489"/>
      <c r="AA968" s="489"/>
      <c r="AB968" s="489"/>
      <c r="AC968" s="489"/>
      <c r="AD968" s="489"/>
      <c r="AE968" s="489"/>
      <c r="AF968" s="489"/>
      <c r="AG968" s="489"/>
      <c r="AH968" s="489"/>
      <c r="AI968" s="489"/>
      <c r="AJ968" s="489"/>
      <c r="AK968" s="489"/>
      <c r="AL968" s="489"/>
      <c r="AM968" s="489"/>
      <c r="AN968" s="489"/>
      <c r="AO968" s="489"/>
      <c r="AP968" s="489"/>
      <c r="AQ968" s="489"/>
      <c r="AR968" s="489"/>
      <c r="AS968" s="489"/>
      <c r="AT968" s="489"/>
      <c r="AU968" s="489"/>
      <c r="AV968" s="489"/>
      <c r="AW968" s="489"/>
      <c r="AX968" s="489"/>
      <c r="AY968" s="489"/>
      <c r="AZ968" s="489"/>
      <c r="BA968" s="489"/>
      <c r="BC968" s="414"/>
    </row>
    <row r="969" spans="1:59" s="6" customFormat="1" ht="15.75" customHeight="1" outlineLevel="1" thickBot="1">
      <c r="A969" s="658"/>
      <c r="B969" s="5"/>
      <c r="C969" s="665"/>
      <c r="D969" s="668"/>
      <c r="E969" s="1" t="s">
        <v>28</v>
      </c>
      <c r="F969" s="63">
        <v>0.20799999999999999</v>
      </c>
      <c r="G969" s="63">
        <v>0.20799999999999999</v>
      </c>
      <c r="H969" s="63">
        <v>0.20799999999999999</v>
      </c>
      <c r="I969" s="63">
        <v>0.19738726726212097</v>
      </c>
      <c r="J969" s="63">
        <v>0.20064447221874199</v>
      </c>
      <c r="K969" s="63">
        <v>0.20079999999812428</v>
      </c>
      <c r="L969" s="63">
        <v>0.20079999999809039</v>
      </c>
      <c r="M969" s="63">
        <v>0.20079999999808257</v>
      </c>
      <c r="N969" s="63">
        <v>0.20080000000000001</v>
      </c>
      <c r="O969" s="63">
        <v>0.20080000000000001</v>
      </c>
      <c r="P969" s="63">
        <v>0.20079999999821643</v>
      </c>
      <c r="Q969" s="63">
        <v>0.200800000000004</v>
      </c>
      <c r="R969" s="63">
        <v>0.20078348351358127</v>
      </c>
      <c r="S969" s="63">
        <v>0.20020382880065776</v>
      </c>
      <c r="T969" s="63">
        <v>0.19504976399999999</v>
      </c>
      <c r="U969" s="528">
        <v>0.20077053027586705</v>
      </c>
      <c r="V969" s="528">
        <v>0.20077112736176961</v>
      </c>
      <c r="W969" s="528">
        <v>0.20077112736176961</v>
      </c>
      <c r="X969" s="528">
        <v>0.20077112736176961</v>
      </c>
      <c r="Y969" s="528">
        <v>0.20077065620282297</v>
      </c>
      <c r="Z969" s="63">
        <v>0.20055746676614242</v>
      </c>
      <c r="AA969" s="63">
        <v>0.19214669265893347</v>
      </c>
      <c r="AB969" s="528">
        <v>0.1567759</v>
      </c>
      <c r="AC969" s="528">
        <v>0.15079300000000001</v>
      </c>
      <c r="AD969" s="63">
        <v>0.15136740000000001</v>
      </c>
      <c r="AE969" s="63">
        <v>0.14328089999999999</v>
      </c>
      <c r="AF969" s="63">
        <v>0.13471179999999999</v>
      </c>
      <c r="AG969" s="63">
        <v>0.1279642</v>
      </c>
      <c r="AH969" s="63">
        <v>0.1212975</v>
      </c>
      <c r="AI969" s="63">
        <v>0.1162938</v>
      </c>
      <c r="AJ969" s="63">
        <v>0.11885748222662069</v>
      </c>
      <c r="AK969" s="63">
        <v>0.1145403</v>
      </c>
      <c r="AL969" s="63">
        <v>0.112245</v>
      </c>
      <c r="AM969" s="63">
        <v>0.1082376</v>
      </c>
      <c r="AN969" s="63">
        <v>0.1048399</v>
      </c>
      <c r="AO969" s="63">
        <v>9.4165499999999999E-2</v>
      </c>
      <c r="AP969" s="63">
        <v>8.7053900000000004E-2</v>
      </c>
      <c r="AQ969" s="495">
        <f t="shared" ref="AQ969:AZ969" si="816">AP969+($BA969-$AP969)/11</f>
        <v>9.0049000000000004E-2</v>
      </c>
      <c r="AR969" s="495">
        <f t="shared" si="816"/>
        <v>9.3044100000000005E-2</v>
      </c>
      <c r="AS969" s="495">
        <f t="shared" si="816"/>
        <v>9.6039200000000005E-2</v>
      </c>
      <c r="AT969" s="495">
        <f t="shared" si="816"/>
        <v>9.9034300000000006E-2</v>
      </c>
      <c r="AU969" s="495">
        <f t="shared" si="816"/>
        <v>0.10202940000000001</v>
      </c>
      <c r="AV969" s="495">
        <f t="shared" si="816"/>
        <v>0.10502450000000001</v>
      </c>
      <c r="AW969" s="495">
        <f t="shared" si="816"/>
        <v>0.10801960000000001</v>
      </c>
      <c r="AX969" s="495">
        <f t="shared" si="816"/>
        <v>0.11101470000000001</v>
      </c>
      <c r="AY969" s="495">
        <f t="shared" si="816"/>
        <v>0.11400980000000001</v>
      </c>
      <c r="AZ969" s="495">
        <f t="shared" si="816"/>
        <v>0.11700490000000001</v>
      </c>
      <c r="BA969" s="63">
        <v>0.12</v>
      </c>
      <c r="BC969" s="414">
        <f>BA75</f>
        <v>3533446.1245151977</v>
      </c>
      <c r="BD969" s="414">
        <f>AW75</f>
        <v>4338144.887795764</v>
      </c>
      <c r="BF969" s="644">
        <f>BC969/SUM($BC$957:$BC$977)</f>
        <v>0.3089752992495432</v>
      </c>
      <c r="BG969" s="644">
        <f>BD969/SUM($BD$957:$BD$977)</f>
        <v>0.27978741989490158</v>
      </c>
    </row>
    <row r="970" spans="1:59" s="6" customFormat="1" ht="15" customHeight="1" outlineLevel="1" thickBot="1">
      <c r="A970" s="658"/>
      <c r="B970" s="5"/>
      <c r="C970" s="665"/>
      <c r="D970" s="670"/>
      <c r="E970" s="1" t="s">
        <v>29</v>
      </c>
      <c r="F970" s="15">
        <v>1</v>
      </c>
      <c r="G970" s="15">
        <v>1</v>
      </c>
      <c r="H970" s="15">
        <v>1</v>
      </c>
      <c r="I970" s="15">
        <v>1</v>
      </c>
      <c r="J970" s="15">
        <v>1</v>
      </c>
      <c r="K970" s="15">
        <v>1</v>
      </c>
      <c r="L970" s="15">
        <v>1</v>
      </c>
      <c r="M970" s="15">
        <v>1</v>
      </c>
      <c r="N970" s="15">
        <v>1</v>
      </c>
      <c r="O970" s="54">
        <v>1</v>
      </c>
      <c r="P970" s="15">
        <v>1</v>
      </c>
      <c r="Q970" s="15">
        <v>1</v>
      </c>
      <c r="R970" s="15">
        <v>1</v>
      </c>
      <c r="S970" s="15">
        <v>1</v>
      </c>
      <c r="T970" s="15">
        <v>1</v>
      </c>
      <c r="U970" s="489">
        <v>1</v>
      </c>
      <c r="V970" s="489">
        <v>1</v>
      </c>
      <c r="W970" s="489">
        <v>1</v>
      </c>
      <c r="X970" s="489">
        <v>1</v>
      </c>
      <c r="Y970" s="489">
        <v>1</v>
      </c>
      <c r="Z970" s="489">
        <v>1</v>
      </c>
      <c r="AA970" s="489">
        <v>1</v>
      </c>
      <c r="AB970" s="489">
        <v>1</v>
      </c>
      <c r="AC970" s="489">
        <v>1</v>
      </c>
      <c r="AD970" s="489">
        <v>1</v>
      </c>
      <c r="AE970" s="489">
        <v>1</v>
      </c>
      <c r="AF970" s="489">
        <v>1</v>
      </c>
      <c r="AG970" s="489">
        <v>1</v>
      </c>
      <c r="AH970" s="489">
        <v>1</v>
      </c>
      <c r="AI970" s="489">
        <v>1</v>
      </c>
      <c r="AJ970" s="489">
        <v>1</v>
      </c>
      <c r="AK970" s="489">
        <v>1</v>
      </c>
      <c r="AL970" s="489">
        <v>1</v>
      </c>
      <c r="AM970" s="489">
        <v>1</v>
      </c>
      <c r="AN970" s="489">
        <v>1</v>
      </c>
      <c r="AO970" s="489">
        <v>1</v>
      </c>
      <c r="AP970" s="489">
        <v>1</v>
      </c>
      <c r="AQ970" s="495">
        <v>1</v>
      </c>
      <c r="AR970" s="495">
        <v>1</v>
      </c>
      <c r="AS970" s="495">
        <v>1</v>
      </c>
      <c r="AT970" s="495">
        <v>1</v>
      </c>
      <c r="AU970" s="495">
        <v>1</v>
      </c>
      <c r="AV970" s="495">
        <v>1</v>
      </c>
      <c r="AW970" s="495">
        <v>1</v>
      </c>
      <c r="AX970" s="495">
        <v>1</v>
      </c>
      <c r="AY970" s="495">
        <v>1</v>
      </c>
      <c r="AZ970" s="495">
        <v>1</v>
      </c>
      <c r="BA970" s="495">
        <v>1</v>
      </c>
      <c r="BC970" s="414"/>
    </row>
    <row r="971" spans="1:59" s="6" customFormat="1" ht="15.75" customHeight="1" outlineLevel="1" thickBot="1">
      <c r="A971" s="658"/>
      <c r="B971" s="5"/>
      <c r="C971" s="665"/>
      <c r="D971" s="669" t="s">
        <v>21</v>
      </c>
      <c r="E971" s="16" t="s">
        <v>36</v>
      </c>
      <c r="F971" s="39">
        <f>IFERROR((F972*F$78+F973*F$79+F974*F$80)/F$77,0)</f>
        <v>0.12511439155898349</v>
      </c>
      <c r="G971" s="39">
        <f t="shared" ref="G971:N971" si="817">IFERROR((G972*G$78+G973*G$79+G974*G$80)/G$77,0)</f>
        <v>0.12462025721704252</v>
      </c>
      <c r="H971" s="39">
        <f t="shared" si="817"/>
        <v>0.12465527145309376</v>
      </c>
      <c r="I971" s="39">
        <f t="shared" si="817"/>
        <v>0.12431980355627026</v>
      </c>
      <c r="J971" s="39">
        <f t="shared" si="817"/>
        <v>0.1241882112855703</v>
      </c>
      <c r="K971" s="39">
        <f t="shared" si="817"/>
        <v>0.12181435408245313</v>
      </c>
      <c r="L971" s="39">
        <f t="shared" si="817"/>
        <v>0.12188323334297117</v>
      </c>
      <c r="M971" s="39">
        <f t="shared" si="817"/>
        <v>0.12183963704080587</v>
      </c>
      <c r="N971" s="55">
        <f t="shared" si="817"/>
        <v>0.12170149988906034</v>
      </c>
      <c r="O971" s="39">
        <v>0.12442685349362841</v>
      </c>
      <c r="P971" s="39">
        <f t="shared" ref="P971:BA971" si="818">IFERROR((P972*P$78+P973*P$79+P974*P$80)/P$77,0)</f>
        <v>0.13250737487975231</v>
      </c>
      <c r="Q971" s="39">
        <f t="shared" si="818"/>
        <v>0.13328981380026694</v>
      </c>
      <c r="R971" s="39">
        <f t="shared" si="818"/>
        <v>0.13555512432619987</v>
      </c>
      <c r="S971" s="39">
        <f t="shared" si="818"/>
        <v>0.12525212760947146</v>
      </c>
      <c r="T971" s="39">
        <f t="shared" si="818"/>
        <v>0.12530425401386105</v>
      </c>
      <c r="U971" s="496">
        <f t="shared" si="818"/>
        <v>0.12894400179648352</v>
      </c>
      <c r="V971" s="496">
        <f t="shared" si="818"/>
        <v>0.13560631467964798</v>
      </c>
      <c r="W971" s="496">
        <f t="shared" si="818"/>
        <v>0.13045577656530097</v>
      </c>
      <c r="X971" s="496">
        <f t="shared" si="818"/>
        <v>0.13620614668964978</v>
      </c>
      <c r="Y971" s="496">
        <f t="shared" si="818"/>
        <v>0.13942624506943682</v>
      </c>
      <c r="Z971" s="496">
        <f t="shared" si="818"/>
        <v>0.14293164210712447</v>
      </c>
      <c r="AA971" s="496">
        <f t="shared" si="818"/>
        <v>0.14430404882425643</v>
      </c>
      <c r="AB971" s="496">
        <f t="shared" si="818"/>
        <v>0.14374299692471881</v>
      </c>
      <c r="AC971" s="496">
        <f t="shared" si="818"/>
        <v>0.1523643508894971</v>
      </c>
      <c r="AD971" s="496">
        <f t="shared" si="818"/>
        <v>0.15122074153209503</v>
      </c>
      <c r="AE971" s="496">
        <f t="shared" si="818"/>
        <v>0.15701615470913663</v>
      </c>
      <c r="AF971" s="496">
        <f t="shared" si="818"/>
        <v>0.15437582073585498</v>
      </c>
      <c r="AG971" s="496">
        <f t="shared" si="818"/>
        <v>0.15213414757985674</v>
      </c>
      <c r="AH971" s="496">
        <f t="shared" si="818"/>
        <v>0.15423894541214841</v>
      </c>
      <c r="AI971" s="496">
        <f t="shared" si="818"/>
        <v>0.14870645429762611</v>
      </c>
      <c r="AJ971" s="496">
        <f t="shared" si="818"/>
        <v>0.15183856409526866</v>
      </c>
      <c r="AK971" s="496">
        <f t="shared" si="818"/>
        <v>0.13564631743135575</v>
      </c>
      <c r="AL971" s="496">
        <f t="shared" si="818"/>
        <v>0.13193085703445132</v>
      </c>
      <c r="AM971" s="496">
        <f t="shared" si="818"/>
        <v>0.12866369325763857</v>
      </c>
      <c r="AN971" s="496">
        <f t="shared" si="818"/>
        <v>0.1289111467606853</v>
      </c>
      <c r="AO971" s="496">
        <f t="shared" si="818"/>
        <v>0.12619668498353415</v>
      </c>
      <c r="AP971" s="496">
        <f t="shared" si="818"/>
        <v>0.12669804596142767</v>
      </c>
      <c r="AQ971" s="496">
        <f t="shared" si="818"/>
        <v>0.13771247586044461</v>
      </c>
      <c r="AR971" s="496">
        <f t="shared" si="818"/>
        <v>0.13815602157740295</v>
      </c>
      <c r="AS971" s="496">
        <f t="shared" si="818"/>
        <v>0.1389564207492324</v>
      </c>
      <c r="AT971" s="496">
        <f t="shared" si="818"/>
        <v>0.15162619523150792</v>
      </c>
      <c r="AU971" s="496">
        <f t="shared" si="818"/>
        <v>0.15247006591780976</v>
      </c>
      <c r="AV971" s="496">
        <f t="shared" si="818"/>
        <v>0.15269618612457883</v>
      </c>
      <c r="AW971" s="496">
        <f t="shared" si="818"/>
        <v>0.15211901146157084</v>
      </c>
      <c r="AX971" s="496">
        <f t="shared" si="818"/>
        <v>0.16343710148452156</v>
      </c>
      <c r="AY971" s="496">
        <f t="shared" si="818"/>
        <v>0.16573321477383124</v>
      </c>
      <c r="AZ971" s="496">
        <f t="shared" si="818"/>
        <v>0.16806646780708176</v>
      </c>
      <c r="BA971" s="496">
        <f t="shared" si="818"/>
        <v>0.16992994203841943</v>
      </c>
      <c r="BC971" s="414"/>
    </row>
    <row r="972" spans="1:59" s="6" customFormat="1" ht="15.75" customHeight="1" outlineLevel="1" thickBot="1">
      <c r="A972" s="658"/>
      <c r="B972" s="5"/>
      <c r="C972" s="665"/>
      <c r="D972" s="668"/>
      <c r="E972" s="1" t="s">
        <v>27</v>
      </c>
      <c r="F972" s="15">
        <v>0</v>
      </c>
      <c r="G972" s="15">
        <v>0</v>
      </c>
      <c r="H972" s="15">
        <v>0</v>
      </c>
      <c r="I972" s="15">
        <v>0</v>
      </c>
      <c r="J972" s="15">
        <v>0</v>
      </c>
      <c r="K972" s="15">
        <v>0</v>
      </c>
      <c r="L972" s="15">
        <v>0</v>
      </c>
      <c r="M972" s="15">
        <v>0</v>
      </c>
      <c r="N972" s="15">
        <v>0</v>
      </c>
      <c r="O972" s="15">
        <v>0</v>
      </c>
      <c r="P972" s="15">
        <v>0</v>
      </c>
      <c r="Q972" s="15">
        <v>0</v>
      </c>
      <c r="R972" s="15">
        <v>0</v>
      </c>
      <c r="S972" s="15">
        <v>0</v>
      </c>
      <c r="T972" s="15">
        <v>0</v>
      </c>
      <c r="U972" s="489">
        <v>0</v>
      </c>
      <c r="V972" s="489">
        <v>0</v>
      </c>
      <c r="W972" s="489"/>
      <c r="X972" s="489"/>
      <c r="Y972" s="489"/>
      <c r="Z972" s="489"/>
      <c r="AA972" s="489"/>
      <c r="AB972" s="489"/>
      <c r="AC972" s="489"/>
      <c r="AD972" s="489"/>
      <c r="AE972" s="489"/>
      <c r="AF972" s="489"/>
      <c r="AG972" s="489"/>
      <c r="AH972" s="489"/>
      <c r="AI972" s="489"/>
      <c r="AJ972" s="489"/>
      <c r="AK972" s="489"/>
      <c r="AL972" s="489"/>
      <c r="AM972" s="489"/>
      <c r="AN972" s="489"/>
      <c r="AO972" s="489"/>
      <c r="AP972" s="489"/>
      <c r="AQ972" s="489"/>
      <c r="AR972" s="489"/>
      <c r="AS972" s="489"/>
      <c r="AT972" s="489"/>
      <c r="AU972" s="489"/>
      <c r="AV972" s="489"/>
      <c r="AW972" s="489"/>
      <c r="AX972" s="489"/>
      <c r="AY972" s="489"/>
      <c r="AZ972" s="489"/>
      <c r="BA972" s="489"/>
      <c r="BC972" s="414"/>
    </row>
    <row r="973" spans="1:59" s="6" customFormat="1" ht="15.75" customHeight="1" outlineLevel="1" thickBot="1">
      <c r="A973" s="658"/>
      <c r="B973" s="5"/>
      <c r="C973" s="665"/>
      <c r="D973" s="668"/>
      <c r="E973" s="1" t="s">
        <v>28</v>
      </c>
      <c r="F973" s="63">
        <v>0.11999999999999995</v>
      </c>
      <c r="G973" s="63">
        <v>0.12</v>
      </c>
      <c r="H973" s="63">
        <v>0.12000000000000005</v>
      </c>
      <c r="I973" s="63">
        <v>0.11999999999999997</v>
      </c>
      <c r="J973" s="63">
        <v>0.1199999999999998</v>
      </c>
      <c r="K973" s="63">
        <v>0.11999999999999995</v>
      </c>
      <c r="L973" s="63">
        <v>0.12000000000000026</v>
      </c>
      <c r="M973" s="63">
        <v>0.12000000000000002</v>
      </c>
      <c r="N973" s="63">
        <v>0.12</v>
      </c>
      <c r="O973" s="70">
        <v>0.12</v>
      </c>
      <c r="P973" s="63">
        <v>0.12</v>
      </c>
      <c r="Q973" s="63">
        <v>0.12</v>
      </c>
      <c r="R973" s="63">
        <v>0.12</v>
      </c>
      <c r="S973" s="63">
        <v>0.12</v>
      </c>
      <c r="T973" s="63">
        <v>0.12</v>
      </c>
      <c r="U973" s="528">
        <v>0.12</v>
      </c>
      <c r="V973" s="528">
        <v>0.12</v>
      </c>
      <c r="W973" s="528">
        <v>0.12</v>
      </c>
      <c r="X973" s="528">
        <v>0.12</v>
      </c>
      <c r="Y973" s="528">
        <f>X973</f>
        <v>0.12</v>
      </c>
      <c r="Z973" s="528">
        <v>0.12</v>
      </c>
      <c r="AA973" s="528">
        <f t="shared" ref="AA973" si="819">Z973</f>
        <v>0.12</v>
      </c>
      <c r="AB973" s="528">
        <v>0.12</v>
      </c>
      <c r="AC973" s="528">
        <v>0.116593</v>
      </c>
      <c r="AD973" s="528">
        <v>0.1163329</v>
      </c>
      <c r="AE973" s="528">
        <v>0.12</v>
      </c>
      <c r="AF973" s="528">
        <v>0.12</v>
      </c>
      <c r="AG973" s="528">
        <v>0.12</v>
      </c>
      <c r="AH973" s="528">
        <v>0.11597880000000001</v>
      </c>
      <c r="AI973" s="528">
        <v>0.11365409999999999</v>
      </c>
      <c r="AJ973" s="528">
        <v>0.12</v>
      </c>
      <c r="AK973" s="528">
        <v>0.11749999999999999</v>
      </c>
      <c r="AL973" s="528">
        <v>0.11387220000000001</v>
      </c>
      <c r="AM973" s="528">
        <v>0.112652</v>
      </c>
      <c r="AN973" s="528">
        <v>0.1136455</v>
      </c>
      <c r="AO973" s="528">
        <v>0.11231729999999999</v>
      </c>
      <c r="AP973" s="528">
        <v>0.1135164</v>
      </c>
      <c r="AQ973" s="495">
        <f t="shared" ref="AQ973:AZ973" si="820">AP973+($BA973-$AP973)/11</f>
        <v>0.11410581818181818</v>
      </c>
      <c r="AR973" s="495">
        <f t="shared" si="820"/>
        <v>0.11469523636363636</v>
      </c>
      <c r="AS973" s="495">
        <f t="shared" si="820"/>
        <v>0.11528465454545454</v>
      </c>
      <c r="AT973" s="495">
        <f t="shared" si="820"/>
        <v>0.11587407272727272</v>
      </c>
      <c r="AU973" s="495">
        <f t="shared" si="820"/>
        <v>0.1164634909090909</v>
      </c>
      <c r="AV973" s="495">
        <f t="shared" si="820"/>
        <v>0.11705290909090908</v>
      </c>
      <c r="AW973" s="495">
        <f t="shared" si="820"/>
        <v>0.11764232727272726</v>
      </c>
      <c r="AX973" s="495">
        <f t="shared" si="820"/>
        <v>0.11823174545454544</v>
      </c>
      <c r="AY973" s="495">
        <f t="shared" si="820"/>
        <v>0.11882116363636362</v>
      </c>
      <c r="AZ973" s="495">
        <f t="shared" si="820"/>
        <v>0.1194105818181818</v>
      </c>
      <c r="BA973" s="528">
        <v>0.12</v>
      </c>
      <c r="BC973" s="414">
        <f>BA79</f>
        <v>1660370.0895126499</v>
      </c>
      <c r="BD973" s="414">
        <f>AW79</f>
        <v>2346244.0793578131</v>
      </c>
      <c r="BF973" s="644">
        <f>BC973/SUM($BC$957:$BC$977)</f>
        <v>0.1451878215187303</v>
      </c>
      <c r="BG973" s="644">
        <f>BD973/SUM($BD$957:$BD$977)</f>
        <v>0.15132034415308729</v>
      </c>
    </row>
    <row r="974" spans="1:59" s="6" customFormat="1" ht="15" customHeight="1" outlineLevel="1" thickBot="1">
      <c r="A974" s="658"/>
      <c r="B974" s="5"/>
      <c r="C974" s="665"/>
      <c r="D974" s="670"/>
      <c r="E974" s="1" t="s">
        <v>29</v>
      </c>
      <c r="F974" s="15">
        <v>1</v>
      </c>
      <c r="G974" s="15">
        <v>1</v>
      </c>
      <c r="H974" s="15">
        <v>1</v>
      </c>
      <c r="I974" s="15">
        <v>1</v>
      </c>
      <c r="J974" s="15">
        <v>1</v>
      </c>
      <c r="K974" s="15">
        <v>1</v>
      </c>
      <c r="L974" s="15">
        <v>1</v>
      </c>
      <c r="M974" s="15">
        <v>1</v>
      </c>
      <c r="N974" s="15">
        <v>1</v>
      </c>
      <c r="O974" s="54">
        <v>1</v>
      </c>
      <c r="P974" s="15">
        <v>1</v>
      </c>
      <c r="Q974" s="15">
        <v>1</v>
      </c>
      <c r="R974" s="15">
        <v>1</v>
      </c>
      <c r="S974" s="15">
        <v>1</v>
      </c>
      <c r="T974" s="15">
        <v>1</v>
      </c>
      <c r="U974" s="489">
        <v>1</v>
      </c>
      <c r="V974" s="489">
        <v>1</v>
      </c>
      <c r="W974" s="489">
        <v>1</v>
      </c>
      <c r="X974" s="489">
        <v>1</v>
      </c>
      <c r="Y974" s="489">
        <v>1</v>
      </c>
      <c r="Z974" s="489">
        <v>1</v>
      </c>
      <c r="AA974" s="489">
        <v>1</v>
      </c>
      <c r="AB974" s="489">
        <v>1</v>
      </c>
      <c r="AC974" s="489">
        <v>1</v>
      </c>
      <c r="AD974" s="489">
        <v>1</v>
      </c>
      <c r="AE974" s="489">
        <v>1</v>
      </c>
      <c r="AF974" s="489">
        <v>1</v>
      </c>
      <c r="AG974" s="489">
        <v>1</v>
      </c>
      <c r="AH974" s="489">
        <v>1</v>
      </c>
      <c r="AI974" s="489">
        <v>1</v>
      </c>
      <c r="AJ974" s="489">
        <v>1</v>
      </c>
      <c r="AK974" s="489">
        <v>1</v>
      </c>
      <c r="AL974" s="489">
        <v>1</v>
      </c>
      <c r="AM974" s="489">
        <v>1</v>
      </c>
      <c r="AN974" s="489">
        <v>1</v>
      </c>
      <c r="AO974" s="489">
        <v>1</v>
      </c>
      <c r="AP974" s="489">
        <v>1</v>
      </c>
      <c r="AQ974" s="495">
        <v>1</v>
      </c>
      <c r="AR974" s="495">
        <v>1</v>
      </c>
      <c r="AS974" s="495">
        <v>1</v>
      </c>
      <c r="AT974" s="495">
        <v>1</v>
      </c>
      <c r="AU974" s="495">
        <v>1</v>
      </c>
      <c r="AV974" s="495">
        <v>1</v>
      </c>
      <c r="AW974" s="495">
        <v>1</v>
      </c>
      <c r="AX974" s="495">
        <v>1</v>
      </c>
      <c r="AY974" s="495">
        <v>1</v>
      </c>
      <c r="AZ974" s="495">
        <v>1</v>
      </c>
      <c r="BA974" s="495">
        <v>1</v>
      </c>
      <c r="BC974" s="414"/>
    </row>
    <row r="975" spans="1:59" s="6" customFormat="1" ht="15.75" customHeight="1" outlineLevel="1" thickBot="1">
      <c r="A975" s="658"/>
      <c r="B975" s="5"/>
      <c r="C975" s="665"/>
      <c r="D975" s="669" t="s">
        <v>22</v>
      </c>
      <c r="E975" s="16" t="s">
        <v>36</v>
      </c>
      <c r="F975" s="39">
        <f>IFERROR((F976*F$82+F977*F$83+F978*F$84)/F$81,0)</f>
        <v>6.590840766775348E-2</v>
      </c>
      <c r="G975" s="39">
        <f t="shared" ref="G975:N975" si="821">IFERROR((G976*G$82+G977*G$83+G978*G$84)/G$81,0)</f>
        <v>6.4208582766142247E-2</v>
      </c>
      <c r="H975" s="39">
        <f t="shared" si="821"/>
        <v>5.9143263738817703E-2</v>
      </c>
      <c r="I975" s="39">
        <f t="shared" si="821"/>
        <v>6.6907425424519468E-2</v>
      </c>
      <c r="J975" s="39">
        <f t="shared" si="821"/>
        <v>7.0354820526073947E-2</v>
      </c>
      <c r="K975" s="39">
        <f t="shared" si="821"/>
        <v>6.7895308851136787E-2</v>
      </c>
      <c r="L975" s="39">
        <f t="shared" si="821"/>
        <v>5.8149341369421674E-2</v>
      </c>
      <c r="M975" s="39">
        <f t="shared" si="821"/>
        <v>5.7782353709277763E-2</v>
      </c>
      <c r="N975" s="55">
        <f t="shared" si="821"/>
        <v>5.0765259884668401E-2</v>
      </c>
      <c r="O975" s="39">
        <v>8.4016595990197437E-2</v>
      </c>
      <c r="P975" s="39">
        <f t="shared" ref="P975:BA975" si="822">IFERROR((P976*P$82+P977*P$83+P978*P$84)/P$81,0)</f>
        <v>6.4223915156773642E-2</v>
      </c>
      <c r="Q975" s="39">
        <f t="shared" si="822"/>
        <v>6.1732930341907598E-2</v>
      </c>
      <c r="R975" s="39">
        <f t="shared" si="822"/>
        <v>6.5357610266461696E-2</v>
      </c>
      <c r="S975" s="39">
        <f t="shared" si="822"/>
        <v>8.3291249078593962E-2</v>
      </c>
      <c r="T975" s="39">
        <f t="shared" si="822"/>
        <v>8.5176605989051982E-2</v>
      </c>
      <c r="U975" s="496">
        <f t="shared" si="822"/>
        <v>8.9876889635921456E-2</v>
      </c>
      <c r="V975" s="496">
        <f t="shared" si="822"/>
        <v>8.7845254708505155E-2</v>
      </c>
      <c r="W975" s="496">
        <f t="shared" si="822"/>
        <v>8.7104555918125617E-2</v>
      </c>
      <c r="X975" s="496">
        <f t="shared" si="822"/>
        <v>7.7177567667596994E-2</v>
      </c>
      <c r="Y975" s="496">
        <f t="shared" si="822"/>
        <v>7.5657960936904814E-2</v>
      </c>
      <c r="Z975" s="496">
        <f t="shared" si="822"/>
        <v>7.9845824030701992E-2</v>
      </c>
      <c r="AA975" s="496">
        <f t="shared" si="822"/>
        <v>8.0061402377092181E-2</v>
      </c>
      <c r="AB975" s="496">
        <f t="shared" si="822"/>
        <v>8.1764827934346473E-2</v>
      </c>
      <c r="AC975" s="496">
        <f t="shared" si="822"/>
        <v>0.14055697582503995</v>
      </c>
      <c r="AD975" s="496">
        <f t="shared" si="822"/>
        <v>0.14344920099810635</v>
      </c>
      <c r="AE975" s="496">
        <f t="shared" si="822"/>
        <v>0.14499290013603233</v>
      </c>
      <c r="AF975" s="496">
        <f t="shared" si="822"/>
        <v>0.1298276234574611</v>
      </c>
      <c r="AG975" s="496">
        <f t="shared" si="822"/>
        <v>0.13054473196675259</v>
      </c>
      <c r="AH975" s="496">
        <f t="shared" si="822"/>
        <v>0.12963684332005415</v>
      </c>
      <c r="AI975" s="496">
        <f t="shared" si="822"/>
        <v>0.19302659259682237</v>
      </c>
      <c r="AJ975" s="496">
        <f t="shared" si="822"/>
        <v>0.18946438081302197</v>
      </c>
      <c r="AK975" s="496">
        <f t="shared" si="822"/>
        <v>0.17445415148805948</v>
      </c>
      <c r="AL975" s="496">
        <f t="shared" si="822"/>
        <v>0.16708249405243947</v>
      </c>
      <c r="AM975" s="496">
        <f t="shared" si="822"/>
        <v>0.1579742628585257</v>
      </c>
      <c r="AN975" s="496">
        <f t="shared" si="822"/>
        <v>0.14376657517915303</v>
      </c>
      <c r="AO975" s="496">
        <f t="shared" si="822"/>
        <v>0.14609294368636802</v>
      </c>
      <c r="AP975" s="496">
        <f t="shared" si="822"/>
        <v>0.13578191418782481</v>
      </c>
      <c r="AQ975" s="496">
        <f t="shared" si="822"/>
        <v>0.12164863739592345</v>
      </c>
      <c r="AR975" s="496">
        <f t="shared" si="822"/>
        <v>0.12362718976159492</v>
      </c>
      <c r="AS975" s="496">
        <f t="shared" si="822"/>
        <v>0.13860929867266694</v>
      </c>
      <c r="AT975" s="496">
        <f t="shared" si="822"/>
        <v>0.14023405540393843</v>
      </c>
      <c r="AU975" s="496">
        <f t="shared" si="822"/>
        <v>0.14378692242898103</v>
      </c>
      <c r="AV975" s="496">
        <f t="shared" si="822"/>
        <v>0.14573815355386202</v>
      </c>
      <c r="AW975" s="496">
        <f t="shared" si="822"/>
        <v>0.14544869897600318</v>
      </c>
      <c r="AX975" s="496">
        <f t="shared" si="822"/>
        <v>0.16630813835268843</v>
      </c>
      <c r="AY975" s="496">
        <f t="shared" si="822"/>
        <v>0.17411646736723457</v>
      </c>
      <c r="AZ975" s="496">
        <f t="shared" si="822"/>
        <v>0.17996046386949727</v>
      </c>
      <c r="BA975" s="496">
        <f t="shared" si="822"/>
        <v>0.18696387628861541</v>
      </c>
      <c r="BC975" s="414"/>
    </row>
    <row r="976" spans="1:59" s="6" customFormat="1" ht="15.75" customHeight="1" outlineLevel="1" thickBot="1">
      <c r="A976" s="658"/>
      <c r="B976" s="5"/>
      <c r="C976" s="665"/>
      <c r="D976" s="668"/>
      <c r="E976" s="1" t="s">
        <v>27</v>
      </c>
      <c r="F976" s="15">
        <v>0</v>
      </c>
      <c r="G976" s="15">
        <v>0</v>
      </c>
      <c r="H976" s="15">
        <v>0</v>
      </c>
      <c r="I976" s="15">
        <v>0</v>
      </c>
      <c r="J976" s="15">
        <v>0</v>
      </c>
      <c r="K976" s="15">
        <v>0</v>
      </c>
      <c r="L976" s="15">
        <v>0</v>
      </c>
      <c r="M976" s="15">
        <v>0</v>
      </c>
      <c r="N976" s="15">
        <v>0</v>
      </c>
      <c r="O976" s="15">
        <v>0</v>
      </c>
      <c r="P976" s="15">
        <v>0</v>
      </c>
      <c r="Q976" s="15">
        <v>0</v>
      </c>
      <c r="R976" s="15">
        <v>0</v>
      </c>
      <c r="S976" s="15">
        <v>0</v>
      </c>
      <c r="T976" s="15">
        <v>0</v>
      </c>
      <c r="U976" s="489">
        <v>0</v>
      </c>
      <c r="V976" s="489">
        <v>0</v>
      </c>
      <c r="W976" s="489"/>
      <c r="X976" s="489"/>
      <c r="Y976" s="489"/>
      <c r="Z976" s="489"/>
      <c r="AA976" s="489"/>
      <c r="AB976" s="489"/>
      <c r="AC976" s="489"/>
      <c r="AD976" s="489"/>
      <c r="AE976" s="489"/>
      <c r="AF976" s="489"/>
      <c r="AG976" s="489"/>
      <c r="AH976" s="489"/>
      <c r="AI976" s="489"/>
      <c r="AJ976" s="489"/>
      <c r="AK976" s="489"/>
      <c r="AL976" s="489"/>
      <c r="AM976" s="489"/>
      <c r="AN976" s="489"/>
      <c r="AO976" s="489"/>
      <c r="AP976" s="489"/>
      <c r="AQ976" s="489"/>
      <c r="AR976" s="489"/>
      <c r="AS976" s="489"/>
      <c r="AT976" s="489"/>
      <c r="AU976" s="489"/>
      <c r="AV976" s="489"/>
      <c r="AW976" s="489"/>
      <c r="AX976" s="489"/>
      <c r="AY976" s="489"/>
      <c r="AZ976" s="489"/>
      <c r="BA976" s="489"/>
      <c r="BC976" s="414"/>
    </row>
    <row r="977" spans="1:59" s="6" customFormat="1" ht="15.75" customHeight="1" outlineLevel="1" thickBot="1">
      <c r="A977" s="658"/>
      <c r="B977" s="5"/>
      <c r="C977" s="665"/>
      <c r="D977" s="668"/>
      <c r="E977" s="1" t="s">
        <v>28</v>
      </c>
      <c r="F977" s="63">
        <v>4.1836691731427733E-2</v>
      </c>
      <c r="G977" s="63">
        <v>4.2099999999999999E-2</v>
      </c>
      <c r="H977" s="63">
        <v>4.1139822951253902E-2</v>
      </c>
      <c r="I977" s="63">
        <v>5.055378952714288E-2</v>
      </c>
      <c r="J977" s="63">
        <v>5.401279658884036E-2</v>
      </c>
      <c r="K977" s="63">
        <v>5.3017559274182689E-2</v>
      </c>
      <c r="L977" s="63">
        <v>5.4423300386683908E-2</v>
      </c>
      <c r="M977" s="63">
        <v>5.4130088421573144E-2</v>
      </c>
      <c r="N977" s="70">
        <v>4.7399999999999998E-2</v>
      </c>
      <c r="O977" s="70">
        <v>4.55998479196425E-2</v>
      </c>
      <c r="P977" s="70">
        <v>4.0585688681603144E-2</v>
      </c>
      <c r="Q977" s="70">
        <v>4.9068179580409578E-2</v>
      </c>
      <c r="R977" s="70">
        <v>4.8600178324199661E-2</v>
      </c>
      <c r="S977" s="70">
        <v>7.3550406381594796E-2</v>
      </c>
      <c r="T977" s="70">
        <v>7.5214091999999996E-2</v>
      </c>
      <c r="U977" s="555">
        <v>7.9340904269015633E-2</v>
      </c>
      <c r="V977" s="555">
        <v>7.5528617215453051E-2</v>
      </c>
      <c r="W977" s="555">
        <v>7.5000478045137015E-2</v>
      </c>
      <c r="X977" s="555">
        <v>7.4012376446164124E-2</v>
      </c>
      <c r="Y977" s="555">
        <v>7.3374690000000006E-2</v>
      </c>
      <c r="Z977" s="70">
        <v>7.83270911277721E-2</v>
      </c>
      <c r="AA977" s="70">
        <v>7.6448436823033455E-2</v>
      </c>
      <c r="AB977" s="555">
        <v>7.5763999999999998E-2</v>
      </c>
      <c r="AC977" s="555">
        <v>8.1197099999999994E-2</v>
      </c>
      <c r="AD977" s="70">
        <v>7.7549599999999996E-2</v>
      </c>
      <c r="AE977" s="70">
        <v>7.7851900000000002E-2</v>
      </c>
      <c r="AF977" s="70">
        <v>7.2054800000000002E-2</v>
      </c>
      <c r="AG977" s="70">
        <v>7.3336799999999994E-2</v>
      </c>
      <c r="AH977" s="70">
        <v>7.1554199999999998E-2</v>
      </c>
      <c r="AI977" s="70">
        <v>5.1716100000000001E-2</v>
      </c>
      <c r="AJ977" s="70">
        <v>5.21813E-2</v>
      </c>
      <c r="AK977" s="70">
        <v>4.5141000000000001E-2</v>
      </c>
      <c r="AL977" s="70">
        <v>4.30923E-2</v>
      </c>
      <c r="AM977" s="70">
        <v>4.23387E-2</v>
      </c>
      <c r="AN977" s="70">
        <v>4.1001700000000002E-2</v>
      </c>
      <c r="AO977" s="70">
        <v>4.1010900000000003E-2</v>
      </c>
      <c r="AP977" s="70">
        <v>3.93663E-2</v>
      </c>
      <c r="AQ977" s="495">
        <f>SUMPRODUCT(AQ752:AQ760,[91]PD!$B$25:$B$33)</f>
        <v>3.9036702400909097E-2</v>
      </c>
      <c r="AR977" s="495">
        <f>SUMPRODUCT(AR752:AR760,[91]PD!$B$25:$B$33)</f>
        <v>3.936303644181819E-2</v>
      </c>
      <c r="AS977" s="495">
        <f>SUMPRODUCT(AS752:AS760,[91]PD!$B$25:$B$33)</f>
        <v>3.9689370482727269E-2</v>
      </c>
      <c r="AT977" s="495">
        <f>SUMPRODUCT(AT752:AT760,[91]PD!$B$25:$B$33)</f>
        <v>4.001570452363637E-2</v>
      </c>
      <c r="AU977" s="495">
        <f>SUMPRODUCT(AU752:AU760,[91]PD!$B$25:$B$33)</f>
        <v>4.0342038564545456E-2</v>
      </c>
      <c r="AV977" s="495">
        <f>SUMPRODUCT(AV752:AV760,[91]PD!$B$25:$B$33)</f>
        <v>4.0668372605454549E-2</v>
      </c>
      <c r="AW977" s="495">
        <f>SUMPRODUCT(AW752:AW760,[91]PD!$B$25:$B$33)</f>
        <v>4.0994706646363649E-2</v>
      </c>
      <c r="AX977" s="495">
        <f>SUMPRODUCT(AX752:AX760,[91]PD!$B$25:$B$33)</f>
        <v>4.1321040687272735E-2</v>
      </c>
      <c r="AY977" s="495">
        <f>SUMPRODUCT(AY752:AY760,[91]PD!$B$25:$B$33)</f>
        <v>4.1647374728181821E-2</v>
      </c>
      <c r="AZ977" s="495">
        <f>SUMPRODUCT(AZ752:AZ760,[91]PD!$B$25:$B$33)</f>
        <v>4.1973708769090914E-2</v>
      </c>
      <c r="BA977" s="495">
        <f>SUMPRODUCT(BA752:BA760,[91]PD!$B$25:$B$33)</f>
        <v>4.2300042810000008E-2</v>
      </c>
      <c r="BB977" s="17"/>
      <c r="BC977" s="414">
        <f>BA83</f>
        <v>2605207.4354708656</v>
      </c>
      <c r="BD977" s="414">
        <f>AW83</f>
        <v>3681379.5668690894</v>
      </c>
      <c r="BF977" s="644">
        <f>BC977/SUM($BC$957:$BC$977)</f>
        <v>0.22780727896118333</v>
      </c>
      <c r="BG977" s="644">
        <f>BD977/SUM($BD$957:$BD$977)</f>
        <v>0.23742952743827411</v>
      </c>
    </row>
    <row r="978" spans="1:59" s="6" customFormat="1" ht="15" customHeight="1" outlineLevel="1" thickBot="1">
      <c r="A978" s="658"/>
      <c r="B978" s="5"/>
      <c r="C978" s="666"/>
      <c r="D978" s="670"/>
      <c r="E978" s="1" t="s">
        <v>29</v>
      </c>
      <c r="F978" s="15">
        <v>1</v>
      </c>
      <c r="G978" s="15">
        <v>1</v>
      </c>
      <c r="H978" s="15">
        <v>1</v>
      </c>
      <c r="I978" s="15">
        <v>1</v>
      </c>
      <c r="J978" s="15">
        <v>1</v>
      </c>
      <c r="K978" s="15">
        <v>1</v>
      </c>
      <c r="L978" s="15">
        <v>1</v>
      </c>
      <c r="M978" s="15">
        <v>1</v>
      </c>
      <c r="N978" s="15">
        <v>1</v>
      </c>
      <c r="O978" s="15">
        <v>1</v>
      </c>
      <c r="P978" s="15">
        <v>1</v>
      </c>
      <c r="Q978" s="15">
        <v>1</v>
      </c>
      <c r="R978" s="15">
        <v>1</v>
      </c>
      <c r="S978" s="15">
        <v>1</v>
      </c>
      <c r="T978" s="15">
        <v>1</v>
      </c>
      <c r="U978" s="489">
        <v>1</v>
      </c>
      <c r="V978" s="489">
        <v>1</v>
      </c>
      <c r="W978" s="489">
        <v>1</v>
      </c>
      <c r="X978" s="489">
        <v>1</v>
      </c>
      <c r="Y978" s="489">
        <v>1</v>
      </c>
      <c r="Z978" s="489">
        <v>1</v>
      </c>
      <c r="AA978" s="489">
        <v>1</v>
      </c>
      <c r="AB978" s="489">
        <v>1</v>
      </c>
      <c r="AC978" s="489">
        <v>1</v>
      </c>
      <c r="AD978" s="489">
        <v>1</v>
      </c>
      <c r="AE978" s="489">
        <v>1</v>
      </c>
      <c r="AF978" s="489">
        <v>1</v>
      </c>
      <c r="AG978" s="489">
        <v>1</v>
      </c>
      <c r="AH978" s="489">
        <v>1</v>
      </c>
      <c r="AI978" s="489">
        <v>1</v>
      </c>
      <c r="AJ978" s="489">
        <v>1</v>
      </c>
      <c r="AK978" s="489">
        <v>1</v>
      </c>
      <c r="AL978" s="489">
        <v>1</v>
      </c>
      <c r="AM978" s="489">
        <v>1</v>
      </c>
      <c r="AN978" s="489">
        <v>1</v>
      </c>
      <c r="AO978" s="489">
        <v>1</v>
      </c>
      <c r="AP978" s="489">
        <v>1</v>
      </c>
      <c r="AQ978" s="495">
        <v>1</v>
      </c>
      <c r="AR978" s="495">
        <v>1</v>
      </c>
      <c r="AS978" s="495">
        <v>1</v>
      </c>
      <c r="AT978" s="495">
        <v>1</v>
      </c>
      <c r="AU978" s="495">
        <v>1</v>
      </c>
      <c r="AV978" s="495">
        <v>1</v>
      </c>
      <c r="AW978" s="495">
        <v>1</v>
      </c>
      <c r="AX978" s="495">
        <v>1</v>
      </c>
      <c r="AY978" s="495">
        <v>1</v>
      </c>
      <c r="AZ978" s="495">
        <v>1</v>
      </c>
      <c r="BA978" s="495">
        <v>1</v>
      </c>
    </row>
    <row r="979" spans="1:59" s="6" customFormat="1" ht="15.75" customHeight="1" outlineLevel="1" thickBot="1">
      <c r="A979" s="658"/>
      <c r="B979" s="5"/>
      <c r="C979" s="671" t="s">
        <v>12</v>
      </c>
      <c r="D979" s="660" t="s">
        <v>32</v>
      </c>
      <c r="E979" s="27" t="s">
        <v>36</v>
      </c>
      <c r="F979" s="37">
        <f>IFERROR((F980*F$86+F981*F$87+F982*F$88)/F$85,0)</f>
        <v>5.3987718477127113E-2</v>
      </c>
      <c r="G979" s="37">
        <f t="shared" ref="G979:BA979" si="823">IFERROR((G980*G$86+G981*G$87+G982*G$88)/G$85,0)</f>
        <v>5.4291585082391326E-2</v>
      </c>
      <c r="H979" s="37">
        <f t="shared" si="823"/>
        <v>8.5688002948677303E-2</v>
      </c>
      <c r="I979" s="37">
        <f t="shared" si="823"/>
        <v>9.3045283037950691E-2</v>
      </c>
      <c r="J979" s="37">
        <f t="shared" si="823"/>
        <v>9.4897919352338725E-2</v>
      </c>
      <c r="K979" s="37">
        <f t="shared" si="823"/>
        <v>9.4663506791624302E-2</v>
      </c>
      <c r="L979" s="37">
        <f t="shared" si="823"/>
        <v>9.6893516280895445E-2</v>
      </c>
      <c r="M979" s="37">
        <f t="shared" si="823"/>
        <v>8.8466695142177532E-2</v>
      </c>
      <c r="N979" s="53">
        <f t="shared" si="823"/>
        <v>8.8099999999999998E-2</v>
      </c>
      <c r="O979" s="37">
        <f t="shared" si="823"/>
        <v>8.803914739986983E-2</v>
      </c>
      <c r="P979" s="37">
        <f t="shared" si="823"/>
        <v>8.7319107857581194E-2</v>
      </c>
      <c r="Q979" s="37">
        <f t="shared" si="823"/>
        <v>9.8371268216745023E-2</v>
      </c>
      <c r="R979" s="37">
        <f t="shared" si="823"/>
        <v>9.7778820672171335E-2</v>
      </c>
      <c r="S979" s="37">
        <f t="shared" si="823"/>
        <v>9.8371746654502712E-2</v>
      </c>
      <c r="T979" s="37">
        <f t="shared" si="823"/>
        <v>7.5966048370285408E-2</v>
      </c>
      <c r="U979" s="486">
        <f t="shared" si="823"/>
        <v>8.0893433048078833E-2</v>
      </c>
      <c r="V979" s="486">
        <f t="shared" si="823"/>
        <v>8.0825983422003367E-2</v>
      </c>
      <c r="W979" s="486">
        <f t="shared" si="823"/>
        <v>8.2146452702435577E-2</v>
      </c>
      <c r="X979" s="486">
        <f t="shared" si="823"/>
        <v>7.158846237514406E-2</v>
      </c>
      <c r="Y979" s="486">
        <f t="shared" si="823"/>
        <v>7.1717289734177597E-2</v>
      </c>
      <c r="Z979" s="486">
        <f t="shared" si="823"/>
        <v>6.8339827852206506E-2</v>
      </c>
      <c r="AA979" s="486">
        <f t="shared" si="823"/>
        <v>6.5642680410318788E-2</v>
      </c>
      <c r="AB979" s="486">
        <f t="shared" si="823"/>
        <v>6.3912651801495399E-2</v>
      </c>
      <c r="AC979" s="486">
        <f t="shared" si="823"/>
        <v>6.436513433898966E-2</v>
      </c>
      <c r="AD979" s="486">
        <f t="shared" si="823"/>
        <v>6.4765138554825241E-2</v>
      </c>
      <c r="AE979" s="486">
        <f t="shared" si="823"/>
        <v>6.3517411104525703E-2</v>
      </c>
      <c r="AF979" s="486">
        <f t="shared" si="823"/>
        <v>6.4455497979394621E-2</v>
      </c>
      <c r="AG979" s="486">
        <f t="shared" si="823"/>
        <v>6.5117348481063111E-2</v>
      </c>
      <c r="AH979" s="486">
        <f t="shared" si="823"/>
        <v>6.4853094755623841E-2</v>
      </c>
      <c r="AI979" s="486">
        <f t="shared" si="823"/>
        <v>3.8971499999999999E-2</v>
      </c>
      <c r="AJ979" s="486">
        <f t="shared" si="823"/>
        <v>2.8534500000000001E-2</v>
      </c>
      <c r="AK979" s="486">
        <f t="shared" si="823"/>
        <v>2.77939E-2</v>
      </c>
      <c r="AL979" s="486">
        <f t="shared" si="823"/>
        <v>2.61499E-2</v>
      </c>
      <c r="AM979" s="486">
        <f t="shared" si="823"/>
        <v>4.5325699999999997E-2</v>
      </c>
      <c r="AN979" s="486">
        <f t="shared" si="823"/>
        <v>4.4479200000000003E-2</v>
      </c>
      <c r="AO979" s="486">
        <f t="shared" si="823"/>
        <v>4.3622399999999999E-2</v>
      </c>
      <c r="AP979" s="486">
        <f t="shared" si="823"/>
        <v>4.22084E-2</v>
      </c>
      <c r="AQ979" s="486">
        <f t="shared" si="823"/>
        <v>4.2491756119090923E-2</v>
      </c>
      <c r="AR979" s="486">
        <f t="shared" si="823"/>
        <v>4.2775154908181831E-2</v>
      </c>
      <c r="AS979" s="486">
        <f t="shared" si="823"/>
        <v>4.3058553697272739E-2</v>
      </c>
      <c r="AT979" s="486">
        <f t="shared" si="823"/>
        <v>4.3341952486363661E-2</v>
      </c>
      <c r="AU979" s="486">
        <f t="shared" si="823"/>
        <v>4.3625351275454562E-2</v>
      </c>
      <c r="AV979" s="486">
        <f t="shared" si="823"/>
        <v>4.3908750064545483E-2</v>
      </c>
      <c r="AW979" s="486">
        <f t="shared" si="823"/>
        <v>4.4192148853636391E-2</v>
      </c>
      <c r="AX979" s="486">
        <f t="shared" si="823"/>
        <v>4.4475547642727313E-2</v>
      </c>
      <c r="AY979" s="486">
        <f t="shared" si="823"/>
        <v>4.4758946431818221E-2</v>
      </c>
      <c r="AZ979" s="486">
        <f t="shared" si="823"/>
        <v>4.5042345220909129E-2</v>
      </c>
      <c r="BA979" s="486">
        <f t="shared" si="823"/>
        <v>4.5325744010000002E-2</v>
      </c>
    </row>
    <row r="980" spans="1:59" s="6" customFormat="1" ht="15" customHeight="1" outlineLevel="1" thickBot="1">
      <c r="A980" s="658"/>
      <c r="B980" s="5"/>
      <c r="C980" s="672"/>
      <c r="D980" s="662"/>
      <c r="E980" s="1" t="s">
        <v>27</v>
      </c>
      <c r="F980" s="15">
        <f t="shared" ref="F980:BA980" si="824">IFERROR((F984*F$63+F988*F$67)/(F$63+F$67),0)</f>
        <v>3.5276297449023421E-2</v>
      </c>
      <c r="G980" s="15">
        <f t="shared" si="824"/>
        <v>3.1791437326507382E-2</v>
      </c>
      <c r="H980" s="15">
        <f t="shared" si="824"/>
        <v>0</v>
      </c>
      <c r="I980" s="15">
        <f t="shared" si="824"/>
        <v>3.852368528953324E-2</v>
      </c>
      <c r="J980" s="15">
        <f t="shared" si="824"/>
        <v>0</v>
      </c>
      <c r="K980" s="15">
        <f t="shared" si="824"/>
        <v>0</v>
      </c>
      <c r="L980" s="15">
        <f t="shared" si="824"/>
        <v>0</v>
      </c>
      <c r="M980" s="15">
        <f t="shared" si="824"/>
        <v>0</v>
      </c>
      <c r="N980" s="15">
        <f t="shared" si="824"/>
        <v>0</v>
      </c>
      <c r="O980" s="15">
        <f t="shared" si="824"/>
        <v>0</v>
      </c>
      <c r="P980" s="15">
        <f t="shared" si="824"/>
        <v>0</v>
      </c>
      <c r="Q980" s="15">
        <f t="shared" si="824"/>
        <v>0</v>
      </c>
      <c r="R980" s="15">
        <f t="shared" si="824"/>
        <v>0</v>
      </c>
      <c r="S980" s="15">
        <f t="shared" si="824"/>
        <v>0</v>
      </c>
      <c r="T980" s="15">
        <f t="shared" si="824"/>
        <v>0</v>
      </c>
      <c r="U980" s="489">
        <f t="shared" si="824"/>
        <v>0</v>
      </c>
      <c r="V980" s="489">
        <f t="shared" si="824"/>
        <v>0</v>
      </c>
      <c r="W980" s="489">
        <f t="shared" si="824"/>
        <v>0</v>
      </c>
      <c r="X980" s="489">
        <f t="shared" si="824"/>
        <v>0</v>
      </c>
      <c r="Y980" s="489">
        <f t="shared" si="824"/>
        <v>0</v>
      </c>
      <c r="Z980" s="489">
        <f t="shared" si="824"/>
        <v>0</v>
      </c>
      <c r="AA980" s="489">
        <f t="shared" si="824"/>
        <v>0</v>
      </c>
      <c r="AB980" s="489">
        <f t="shared" si="824"/>
        <v>0</v>
      </c>
      <c r="AC980" s="489">
        <f t="shared" si="824"/>
        <v>0</v>
      </c>
      <c r="AD980" s="489">
        <f t="shared" si="824"/>
        <v>0</v>
      </c>
      <c r="AE980" s="489">
        <f t="shared" si="824"/>
        <v>0</v>
      </c>
      <c r="AF980" s="489">
        <f t="shared" si="824"/>
        <v>0</v>
      </c>
      <c r="AG980" s="489">
        <f t="shared" si="824"/>
        <v>0</v>
      </c>
      <c r="AH980" s="489">
        <f t="shared" si="824"/>
        <v>0</v>
      </c>
      <c r="AI980" s="489">
        <f t="shared" si="824"/>
        <v>0</v>
      </c>
      <c r="AJ980" s="489">
        <f t="shared" si="824"/>
        <v>0</v>
      </c>
      <c r="AK980" s="489">
        <f t="shared" si="824"/>
        <v>0</v>
      </c>
      <c r="AL980" s="489">
        <f t="shared" si="824"/>
        <v>0</v>
      </c>
      <c r="AM980" s="489">
        <f t="shared" si="824"/>
        <v>0</v>
      </c>
      <c r="AN980" s="489">
        <f t="shared" si="824"/>
        <v>0</v>
      </c>
      <c r="AO980" s="489">
        <f t="shared" si="824"/>
        <v>0</v>
      </c>
      <c r="AP980" s="489">
        <f t="shared" si="824"/>
        <v>0</v>
      </c>
      <c r="AQ980" s="489">
        <f t="shared" si="824"/>
        <v>0</v>
      </c>
      <c r="AR980" s="489">
        <f t="shared" si="824"/>
        <v>0</v>
      </c>
      <c r="AS980" s="489">
        <f t="shared" si="824"/>
        <v>0</v>
      </c>
      <c r="AT980" s="489">
        <f t="shared" si="824"/>
        <v>0</v>
      </c>
      <c r="AU980" s="489">
        <f t="shared" si="824"/>
        <v>0</v>
      </c>
      <c r="AV980" s="489">
        <f t="shared" si="824"/>
        <v>0</v>
      </c>
      <c r="AW980" s="489">
        <f t="shared" si="824"/>
        <v>0</v>
      </c>
      <c r="AX980" s="489">
        <f t="shared" si="824"/>
        <v>0</v>
      </c>
      <c r="AY980" s="489">
        <f t="shared" si="824"/>
        <v>0</v>
      </c>
      <c r="AZ980" s="489">
        <f t="shared" si="824"/>
        <v>0</v>
      </c>
      <c r="BA980" s="489">
        <f t="shared" si="824"/>
        <v>0</v>
      </c>
    </row>
    <row r="981" spans="1:59" s="6" customFormat="1" ht="15" customHeight="1" outlineLevel="1" thickBot="1">
      <c r="A981" s="658"/>
      <c r="B981" s="5"/>
      <c r="C981" s="672"/>
      <c r="D981" s="662"/>
      <c r="E981" s="1" t="s">
        <v>28</v>
      </c>
      <c r="F981" s="15">
        <f>F985</f>
        <v>5.4680794983373832E-2</v>
      </c>
      <c r="G981" s="15">
        <f t="shared" ref="G981:BA981" si="825">G985</f>
        <v>5.4800000000000001E-2</v>
      </c>
      <c r="H981" s="15">
        <f t="shared" si="825"/>
        <v>8.7687328775578874E-2</v>
      </c>
      <c r="I981" s="15">
        <f t="shared" si="825"/>
        <v>9.4354782273881083E-2</v>
      </c>
      <c r="J981" s="15">
        <f t="shared" si="825"/>
        <v>9.4897919352338725E-2</v>
      </c>
      <c r="K981" s="15">
        <f t="shared" si="825"/>
        <v>9.4663506791624302E-2</v>
      </c>
      <c r="L981" s="15">
        <f t="shared" si="825"/>
        <v>9.6893516280895445E-2</v>
      </c>
      <c r="M981" s="15">
        <f t="shared" si="825"/>
        <v>8.8466695142177532E-2</v>
      </c>
      <c r="N981" s="15">
        <f t="shared" si="825"/>
        <v>8.8099999999999998E-2</v>
      </c>
      <c r="O981" s="15">
        <f t="shared" si="825"/>
        <v>8.803914739986983E-2</v>
      </c>
      <c r="P981" s="15">
        <f t="shared" si="825"/>
        <v>8.7319107857581194E-2</v>
      </c>
      <c r="Q981" s="15">
        <f t="shared" si="825"/>
        <v>8.4664208542879094E-2</v>
      </c>
      <c r="R981" s="15">
        <f t="shared" si="825"/>
        <v>8.3845844694623139E-2</v>
      </c>
      <c r="S981" s="15">
        <f t="shared" si="825"/>
        <v>8.3888388867053354E-2</v>
      </c>
      <c r="T981" s="15">
        <f t="shared" si="825"/>
        <v>6.1600837999999998E-2</v>
      </c>
      <c r="U981" s="489">
        <f t="shared" si="825"/>
        <v>6.6168345489360306E-2</v>
      </c>
      <c r="V981" s="489">
        <f t="shared" si="825"/>
        <v>6.5746629201857573E-2</v>
      </c>
      <c r="W981" s="489">
        <f t="shared" si="825"/>
        <v>6.6852488797740056E-2</v>
      </c>
      <c r="X981" s="489">
        <f t="shared" si="825"/>
        <v>5.6386899441927887E-2</v>
      </c>
      <c r="Y981" s="489">
        <f t="shared" si="825"/>
        <v>5.6283060000000003E-2</v>
      </c>
      <c r="Z981" s="489">
        <f t="shared" si="825"/>
        <v>5.356856420744998E-2</v>
      </c>
      <c r="AA981" s="489">
        <f t="shared" si="825"/>
        <v>4.4473927455197355E-2</v>
      </c>
      <c r="AB981" s="489">
        <f t="shared" si="825"/>
        <v>4.0368099999999997E-2</v>
      </c>
      <c r="AC981" s="489">
        <f t="shared" si="825"/>
        <v>3.9846199999999998E-2</v>
      </c>
      <c r="AD981" s="489">
        <f t="shared" si="825"/>
        <v>4.0445399999999999E-2</v>
      </c>
      <c r="AE981" s="489">
        <f t="shared" si="825"/>
        <v>3.82908E-2</v>
      </c>
      <c r="AF981" s="489">
        <f t="shared" si="825"/>
        <v>4.0240199999999997E-2</v>
      </c>
      <c r="AG981" s="489">
        <f t="shared" si="825"/>
        <v>4.0142600000000001E-2</v>
      </c>
      <c r="AH981" s="489">
        <f t="shared" si="825"/>
        <v>3.9522000000000002E-2</v>
      </c>
      <c r="AI981" s="489">
        <f t="shared" si="825"/>
        <v>3.8971499999999999E-2</v>
      </c>
      <c r="AJ981" s="489">
        <f t="shared" si="825"/>
        <v>2.8534500000000001E-2</v>
      </c>
      <c r="AK981" s="489">
        <f t="shared" si="825"/>
        <v>2.77939E-2</v>
      </c>
      <c r="AL981" s="489">
        <f t="shared" si="825"/>
        <v>2.61499E-2</v>
      </c>
      <c r="AM981" s="489">
        <f t="shared" si="825"/>
        <v>4.5325699999999997E-2</v>
      </c>
      <c r="AN981" s="489">
        <f t="shared" si="825"/>
        <v>4.4479200000000003E-2</v>
      </c>
      <c r="AO981" s="489">
        <f t="shared" si="825"/>
        <v>4.3622399999999999E-2</v>
      </c>
      <c r="AP981" s="489">
        <f t="shared" si="825"/>
        <v>4.22084E-2</v>
      </c>
      <c r="AQ981" s="489">
        <f t="shared" si="825"/>
        <v>4.2491756119090923E-2</v>
      </c>
      <c r="AR981" s="489">
        <f t="shared" si="825"/>
        <v>4.2775154908181831E-2</v>
      </c>
      <c r="AS981" s="489">
        <f t="shared" si="825"/>
        <v>4.3058553697272739E-2</v>
      </c>
      <c r="AT981" s="489">
        <f t="shared" si="825"/>
        <v>4.3341952486363661E-2</v>
      </c>
      <c r="AU981" s="489">
        <f t="shared" si="825"/>
        <v>4.3625351275454569E-2</v>
      </c>
      <c r="AV981" s="489">
        <f t="shared" si="825"/>
        <v>4.3908750064545483E-2</v>
      </c>
      <c r="AW981" s="489">
        <f t="shared" si="825"/>
        <v>4.4192148853636391E-2</v>
      </c>
      <c r="AX981" s="489">
        <f t="shared" si="825"/>
        <v>4.4475547642727313E-2</v>
      </c>
      <c r="AY981" s="489">
        <f t="shared" si="825"/>
        <v>4.4758946431818221E-2</v>
      </c>
      <c r="AZ981" s="489">
        <f t="shared" si="825"/>
        <v>4.5042345220909129E-2</v>
      </c>
      <c r="BA981" s="489">
        <f t="shared" si="825"/>
        <v>4.5325744010000002E-2</v>
      </c>
    </row>
    <row r="982" spans="1:59" s="6" customFormat="1" ht="15" customHeight="1" outlineLevel="1" thickBot="1">
      <c r="A982" s="658"/>
      <c r="B982" s="5"/>
      <c r="C982" s="672"/>
      <c r="D982" s="662"/>
      <c r="E982" s="1" t="s">
        <v>29</v>
      </c>
      <c r="F982" s="15">
        <v>1</v>
      </c>
      <c r="G982" s="15">
        <v>1</v>
      </c>
      <c r="H982" s="15">
        <v>1</v>
      </c>
      <c r="I982" s="15">
        <v>1</v>
      </c>
      <c r="J982" s="15">
        <v>1</v>
      </c>
      <c r="K982" s="15">
        <v>1</v>
      </c>
      <c r="L982" s="15">
        <v>1</v>
      </c>
      <c r="M982" s="15">
        <v>1</v>
      </c>
      <c r="N982" s="15">
        <v>1</v>
      </c>
      <c r="O982" s="15">
        <v>1</v>
      </c>
      <c r="P982" s="15">
        <v>1</v>
      </c>
      <c r="Q982" s="15">
        <v>1</v>
      </c>
      <c r="R982" s="15">
        <v>1</v>
      </c>
      <c r="S982" s="15">
        <v>1</v>
      </c>
      <c r="T982" s="15">
        <v>1</v>
      </c>
      <c r="U982" s="489">
        <v>1</v>
      </c>
      <c r="V982" s="489">
        <v>1</v>
      </c>
      <c r="W982" s="489">
        <v>1</v>
      </c>
      <c r="X982" s="489">
        <v>1</v>
      </c>
      <c r="Y982" s="489">
        <v>1</v>
      </c>
      <c r="Z982" s="489">
        <v>1</v>
      </c>
      <c r="AA982" s="489">
        <v>1</v>
      </c>
      <c r="AB982" s="489">
        <v>1</v>
      </c>
      <c r="AC982" s="489">
        <v>1</v>
      </c>
      <c r="AD982" s="489">
        <v>1</v>
      </c>
      <c r="AE982" s="489">
        <v>1</v>
      </c>
      <c r="AF982" s="489">
        <v>1</v>
      </c>
      <c r="AG982" s="489">
        <v>1</v>
      </c>
      <c r="AH982" s="489">
        <v>1</v>
      </c>
      <c r="AI982" s="489">
        <v>1</v>
      </c>
      <c r="AJ982" s="489">
        <v>1</v>
      </c>
      <c r="AK982" s="489">
        <v>1</v>
      </c>
      <c r="AL982" s="489">
        <v>1</v>
      </c>
      <c r="AM982" s="489">
        <v>1</v>
      </c>
      <c r="AN982" s="489">
        <v>1</v>
      </c>
      <c r="AO982" s="489">
        <v>1</v>
      </c>
      <c r="AP982" s="489">
        <v>1</v>
      </c>
      <c r="AQ982" s="495">
        <v>1</v>
      </c>
      <c r="AR982" s="495">
        <v>1</v>
      </c>
      <c r="AS982" s="495">
        <v>1</v>
      </c>
      <c r="AT982" s="495">
        <v>1</v>
      </c>
      <c r="AU982" s="495">
        <v>1</v>
      </c>
      <c r="AV982" s="495">
        <v>1</v>
      </c>
      <c r="AW982" s="495">
        <v>1</v>
      </c>
      <c r="AX982" s="495">
        <v>1</v>
      </c>
      <c r="AY982" s="495">
        <v>1</v>
      </c>
      <c r="AZ982" s="495">
        <v>1</v>
      </c>
      <c r="BA982" s="495">
        <v>1</v>
      </c>
    </row>
    <row r="983" spans="1:59" s="6" customFormat="1" ht="15.75" customHeight="1" outlineLevel="1" thickBot="1">
      <c r="A983" s="658"/>
      <c r="B983" s="5"/>
      <c r="C983" s="672"/>
      <c r="D983" s="674" t="s">
        <v>14</v>
      </c>
      <c r="E983" s="16" t="s">
        <v>36</v>
      </c>
      <c r="F983" s="39">
        <f>IFERROR((F984*F$90+F985*F$91+F986*F$92)/F$89,0)</f>
        <v>5.4327879539214863E-2</v>
      </c>
      <c r="G983" s="39">
        <f t="shared" ref="G983:BA983" si="826">IFERROR((G984*G$90+G985*G$91+G986*G$92)/G$89,0)</f>
        <v>5.4472967803882978E-2</v>
      </c>
      <c r="H983" s="39">
        <f t="shared" si="826"/>
        <v>8.5688002948677303E-2</v>
      </c>
      <c r="I983" s="39">
        <f t="shared" si="826"/>
        <v>9.3192491847408951E-2</v>
      </c>
      <c r="J983" s="39">
        <f t="shared" si="826"/>
        <v>9.4897919352338725E-2</v>
      </c>
      <c r="K983" s="39">
        <f t="shared" si="826"/>
        <v>9.4663506791624302E-2</v>
      </c>
      <c r="L983" s="39">
        <f t="shared" si="826"/>
        <v>9.6893516280895445E-2</v>
      </c>
      <c r="M983" s="39">
        <f t="shared" si="826"/>
        <v>8.8466695142177532E-2</v>
      </c>
      <c r="N983" s="55">
        <f t="shared" si="826"/>
        <v>8.8099999999999998E-2</v>
      </c>
      <c r="O983" s="39">
        <f t="shared" si="826"/>
        <v>8.803914739986983E-2</v>
      </c>
      <c r="P983" s="39">
        <f t="shared" si="826"/>
        <v>8.7319107857581194E-2</v>
      </c>
      <c r="Q983" s="39">
        <f t="shared" si="826"/>
        <v>9.8371268216745023E-2</v>
      </c>
      <c r="R983" s="39">
        <f t="shared" si="826"/>
        <v>9.7778820672171335E-2</v>
      </c>
      <c r="S983" s="39">
        <f t="shared" si="826"/>
        <v>9.8371746654502712E-2</v>
      </c>
      <c r="T983" s="39">
        <f t="shared" si="826"/>
        <v>7.5966048370285408E-2</v>
      </c>
      <c r="U983" s="496">
        <f t="shared" si="826"/>
        <v>8.0893433048078833E-2</v>
      </c>
      <c r="V983" s="496">
        <f t="shared" si="826"/>
        <v>8.0825983422003367E-2</v>
      </c>
      <c r="W983" s="496">
        <f t="shared" si="826"/>
        <v>8.2146452702435577E-2</v>
      </c>
      <c r="X983" s="496">
        <f t="shared" si="826"/>
        <v>7.158846237514406E-2</v>
      </c>
      <c r="Y983" s="496">
        <f t="shared" si="826"/>
        <v>7.1717289734177597E-2</v>
      </c>
      <c r="Z983" s="496">
        <f t="shared" si="826"/>
        <v>6.8339827852206506E-2</v>
      </c>
      <c r="AA983" s="496">
        <f t="shared" si="826"/>
        <v>6.5642680410318788E-2</v>
      </c>
      <c r="AB983" s="496">
        <f t="shared" si="826"/>
        <v>6.3912651801495399E-2</v>
      </c>
      <c r="AC983" s="496">
        <f t="shared" si="826"/>
        <v>6.436513433898966E-2</v>
      </c>
      <c r="AD983" s="496">
        <f t="shared" si="826"/>
        <v>6.4765138554825241E-2</v>
      </c>
      <c r="AE983" s="496">
        <f t="shared" si="826"/>
        <v>6.3517411104525703E-2</v>
      </c>
      <c r="AF983" s="496">
        <f t="shared" si="826"/>
        <v>6.4455497979394621E-2</v>
      </c>
      <c r="AG983" s="496">
        <f t="shared" si="826"/>
        <v>6.5117348481063111E-2</v>
      </c>
      <c r="AH983" s="496">
        <f t="shared" si="826"/>
        <v>6.4853094755623841E-2</v>
      </c>
      <c r="AI983" s="496">
        <f t="shared" si="826"/>
        <v>3.8971499999999999E-2</v>
      </c>
      <c r="AJ983" s="496">
        <f t="shared" si="826"/>
        <v>2.8534500000000001E-2</v>
      </c>
      <c r="AK983" s="496">
        <f t="shared" si="826"/>
        <v>2.77939E-2</v>
      </c>
      <c r="AL983" s="496">
        <f t="shared" si="826"/>
        <v>2.61499E-2</v>
      </c>
      <c r="AM983" s="496">
        <f t="shared" si="826"/>
        <v>4.5325699999999997E-2</v>
      </c>
      <c r="AN983" s="496">
        <f t="shared" si="826"/>
        <v>4.4479200000000003E-2</v>
      </c>
      <c r="AO983" s="496">
        <f t="shared" si="826"/>
        <v>4.3622399999999999E-2</v>
      </c>
      <c r="AP983" s="496">
        <f t="shared" si="826"/>
        <v>4.22084E-2</v>
      </c>
      <c r="AQ983" s="496">
        <f t="shared" si="826"/>
        <v>4.2491756119090923E-2</v>
      </c>
      <c r="AR983" s="496">
        <f t="shared" si="826"/>
        <v>4.2775154908181831E-2</v>
      </c>
      <c r="AS983" s="496">
        <f t="shared" si="826"/>
        <v>4.3058553697272739E-2</v>
      </c>
      <c r="AT983" s="496">
        <f t="shared" si="826"/>
        <v>4.3341952486363661E-2</v>
      </c>
      <c r="AU983" s="496">
        <f t="shared" si="826"/>
        <v>4.3625351275454562E-2</v>
      </c>
      <c r="AV983" s="496">
        <f t="shared" si="826"/>
        <v>4.3908750064545483E-2</v>
      </c>
      <c r="AW983" s="496">
        <f t="shared" si="826"/>
        <v>4.4192148853636391E-2</v>
      </c>
      <c r="AX983" s="496">
        <f t="shared" si="826"/>
        <v>4.4475547642727313E-2</v>
      </c>
      <c r="AY983" s="496">
        <f t="shared" si="826"/>
        <v>4.4758946431818221E-2</v>
      </c>
      <c r="AZ983" s="496">
        <f t="shared" si="826"/>
        <v>4.5042345220909129E-2</v>
      </c>
      <c r="BA983" s="496">
        <f t="shared" si="826"/>
        <v>4.5325744010000002E-2</v>
      </c>
    </row>
    <row r="984" spans="1:59" s="6" customFormat="1" ht="15.75" customHeight="1" outlineLevel="1" thickBot="1">
      <c r="A984" s="658"/>
      <c r="B984" s="5"/>
      <c r="C984" s="672"/>
      <c r="D984" s="675"/>
      <c r="E984" s="1" t="s">
        <v>27</v>
      </c>
      <c r="F984" s="15">
        <v>4.4800000000000013E-2</v>
      </c>
      <c r="G984" s="15">
        <v>0.04</v>
      </c>
      <c r="H984" s="15">
        <v>0</v>
      </c>
      <c r="I984" s="15">
        <v>4.4800000000000006E-2</v>
      </c>
      <c r="J984" s="15">
        <v>0</v>
      </c>
      <c r="K984" s="15">
        <v>0</v>
      </c>
      <c r="L984" s="15">
        <v>0</v>
      </c>
      <c r="M984" s="15">
        <v>0</v>
      </c>
      <c r="N984" s="54">
        <v>0</v>
      </c>
      <c r="O984" s="15">
        <v>0</v>
      </c>
      <c r="P984" s="15">
        <v>0</v>
      </c>
      <c r="Q984" s="15">
        <v>0</v>
      </c>
      <c r="R984" s="15">
        <v>0</v>
      </c>
      <c r="S984" s="15">
        <v>0</v>
      </c>
      <c r="T984" s="15">
        <v>0</v>
      </c>
      <c r="U984" s="489">
        <v>0</v>
      </c>
      <c r="V984" s="489">
        <v>0</v>
      </c>
      <c r="W984" s="489"/>
      <c r="X984" s="489"/>
      <c r="Y984" s="489"/>
      <c r="Z984" s="489"/>
      <c r="AA984" s="489"/>
      <c r="AB984" s="489"/>
      <c r="AC984" s="489"/>
      <c r="AD984" s="489"/>
      <c r="AE984" s="489"/>
      <c r="AF984" s="489"/>
      <c r="AG984" s="489"/>
      <c r="AH984" s="489"/>
      <c r="AI984" s="489"/>
      <c r="AJ984" s="489"/>
      <c r="AK984" s="489"/>
      <c r="AL984" s="489"/>
      <c r="AM984" s="489"/>
      <c r="AN984" s="489"/>
      <c r="AO984" s="489"/>
      <c r="AP984" s="489"/>
      <c r="AQ984" s="489"/>
      <c r="AR984" s="489"/>
      <c r="AS984" s="489"/>
      <c r="AT984" s="489"/>
      <c r="AU984" s="489"/>
      <c r="AV984" s="489"/>
      <c r="AW984" s="489"/>
      <c r="AX984" s="489"/>
      <c r="AY984" s="489"/>
      <c r="AZ984" s="489"/>
      <c r="BA984" s="489"/>
    </row>
    <row r="985" spans="1:59" s="6" customFormat="1" ht="15.75" customHeight="1" outlineLevel="1" thickBot="1">
      <c r="A985" s="658"/>
      <c r="B985" s="5"/>
      <c r="C985" s="672"/>
      <c r="D985" s="675"/>
      <c r="E985" s="1" t="s">
        <v>28</v>
      </c>
      <c r="F985" s="63">
        <v>5.4680794983373832E-2</v>
      </c>
      <c r="G985" s="63">
        <v>5.4800000000000001E-2</v>
      </c>
      <c r="H985" s="63">
        <v>8.7687328775578874E-2</v>
      </c>
      <c r="I985" s="63">
        <v>9.4354782273881083E-2</v>
      </c>
      <c r="J985" s="63">
        <v>9.4897919352338725E-2</v>
      </c>
      <c r="K985" s="63">
        <v>9.4663506791624302E-2</v>
      </c>
      <c r="L985" s="63">
        <v>9.6893516280895445E-2</v>
      </c>
      <c r="M985" s="63">
        <v>8.8466695142177532E-2</v>
      </c>
      <c r="N985" s="70">
        <v>8.8099999999999998E-2</v>
      </c>
      <c r="O985" s="70">
        <v>8.803914739986983E-2</v>
      </c>
      <c r="P985" s="70">
        <v>8.7319107857581194E-2</v>
      </c>
      <c r="Q985" s="70">
        <v>8.4664208542879094E-2</v>
      </c>
      <c r="R985" s="70">
        <v>8.3845844694623139E-2</v>
      </c>
      <c r="S985" s="70">
        <v>8.3888388867053354E-2</v>
      </c>
      <c r="T985" s="70">
        <v>6.1600837999999998E-2</v>
      </c>
      <c r="U985" s="555">
        <v>6.6168345489360306E-2</v>
      </c>
      <c r="V985" s="555">
        <v>6.5746629201857573E-2</v>
      </c>
      <c r="W985" s="555">
        <v>6.6852488797740056E-2</v>
      </c>
      <c r="X985" s="555">
        <v>5.6386899441927887E-2</v>
      </c>
      <c r="Y985" s="555">
        <v>5.6283060000000003E-2</v>
      </c>
      <c r="Z985" s="70">
        <v>5.356856420744998E-2</v>
      </c>
      <c r="AA985" s="70">
        <v>4.4473927455197355E-2</v>
      </c>
      <c r="AB985" s="555">
        <v>4.0368099999999997E-2</v>
      </c>
      <c r="AC985" s="555">
        <v>3.9846199999999998E-2</v>
      </c>
      <c r="AD985" s="70">
        <v>4.0445399999999999E-2</v>
      </c>
      <c r="AE985" s="70">
        <v>3.82908E-2</v>
      </c>
      <c r="AF985" s="70">
        <v>4.0240199999999997E-2</v>
      </c>
      <c r="AG985" s="70">
        <v>4.0142600000000001E-2</v>
      </c>
      <c r="AH985" s="70">
        <v>3.9522000000000002E-2</v>
      </c>
      <c r="AI985" s="70">
        <v>3.8971499999999999E-2</v>
      </c>
      <c r="AJ985" s="70">
        <v>2.8534500000000001E-2</v>
      </c>
      <c r="AK985" s="70">
        <v>2.77939E-2</v>
      </c>
      <c r="AL985" s="70">
        <v>2.61499E-2</v>
      </c>
      <c r="AM985" s="70">
        <v>4.5325699999999997E-2</v>
      </c>
      <c r="AN985" s="70">
        <v>4.4479200000000003E-2</v>
      </c>
      <c r="AO985" s="70">
        <v>4.3622399999999999E-2</v>
      </c>
      <c r="AP985" s="70">
        <v>4.22084E-2</v>
      </c>
      <c r="AQ985" s="495">
        <f>SUMPRODUCT(AQ763:AQ771,[91]PD!$B$25:$B$33)</f>
        <v>4.2491756119090923E-2</v>
      </c>
      <c r="AR985" s="495">
        <f>SUMPRODUCT(AR763:AR771,[91]PD!$B$25:$B$33)</f>
        <v>4.2775154908181831E-2</v>
      </c>
      <c r="AS985" s="495">
        <f>SUMPRODUCT(AS763:AS771,[91]PD!$B$25:$B$33)</f>
        <v>4.3058553697272739E-2</v>
      </c>
      <c r="AT985" s="495">
        <f>SUMPRODUCT(AT763:AT771,[91]PD!$B$25:$B$33)</f>
        <v>4.3341952486363661E-2</v>
      </c>
      <c r="AU985" s="495">
        <f>SUMPRODUCT(AU763:AU771,[91]PD!$B$25:$B$33)</f>
        <v>4.3625351275454569E-2</v>
      </c>
      <c r="AV985" s="495">
        <f>SUMPRODUCT(AV763:AV771,[91]PD!$B$25:$B$33)</f>
        <v>4.3908750064545483E-2</v>
      </c>
      <c r="AW985" s="495">
        <f>SUMPRODUCT(AW763:AW771,[91]PD!$B$25:$B$33)</f>
        <v>4.4192148853636391E-2</v>
      </c>
      <c r="AX985" s="495">
        <f>SUMPRODUCT(AX763:AX771,[91]PD!$B$25:$B$33)</f>
        <v>4.4475547642727313E-2</v>
      </c>
      <c r="AY985" s="495">
        <f>SUMPRODUCT(AY763:AY771,[91]PD!$B$25:$B$33)</f>
        <v>4.4758946431818221E-2</v>
      </c>
      <c r="AZ985" s="495">
        <f>SUMPRODUCT(AZ763:AZ771,[91]PD!$B$25:$B$33)</f>
        <v>4.5042345220909129E-2</v>
      </c>
      <c r="BA985" s="495">
        <f>SUMPRODUCT(BA763:BA771,[91]PD!$B$25:$B$33)</f>
        <v>4.5325744010000002E-2</v>
      </c>
    </row>
    <row r="986" spans="1:59" s="6" customFormat="1" ht="15" customHeight="1" outlineLevel="1" thickBot="1">
      <c r="A986" s="658"/>
      <c r="B986" s="5"/>
      <c r="C986" s="672"/>
      <c r="D986" s="676"/>
      <c r="E986" s="1" t="s">
        <v>29</v>
      </c>
      <c r="F986" s="15">
        <v>1</v>
      </c>
      <c r="G986" s="15">
        <v>1</v>
      </c>
      <c r="H986" s="15">
        <v>1</v>
      </c>
      <c r="I986" s="15">
        <v>1</v>
      </c>
      <c r="J986" s="15">
        <v>1</v>
      </c>
      <c r="K986" s="15">
        <v>1</v>
      </c>
      <c r="L986" s="15">
        <v>1</v>
      </c>
      <c r="M986" s="15">
        <v>1</v>
      </c>
      <c r="N986" s="15">
        <v>1</v>
      </c>
      <c r="O986" s="54">
        <f>MIN(IFERROR(FORECAST(O$2,$K986:N986,$K$2:N$2),0),1)</f>
        <v>1</v>
      </c>
      <c r="P986" s="15">
        <v>1</v>
      </c>
      <c r="Q986" s="15">
        <v>1</v>
      </c>
      <c r="R986" s="15">
        <v>1</v>
      </c>
      <c r="S986" s="15">
        <v>1</v>
      </c>
      <c r="T986" s="15">
        <v>1</v>
      </c>
      <c r="U986" s="489">
        <v>1</v>
      </c>
      <c r="V986" s="489">
        <v>1</v>
      </c>
      <c r="W986" s="489">
        <v>1</v>
      </c>
      <c r="X986" s="489">
        <v>1</v>
      </c>
      <c r="Y986" s="489">
        <v>1</v>
      </c>
      <c r="Z986" s="489">
        <v>1</v>
      </c>
      <c r="AA986" s="489">
        <v>1</v>
      </c>
      <c r="AB986" s="489">
        <v>1</v>
      </c>
      <c r="AC986" s="489">
        <v>1</v>
      </c>
      <c r="AD986" s="489">
        <v>1</v>
      </c>
      <c r="AE986" s="489">
        <v>1</v>
      </c>
      <c r="AF986" s="489">
        <v>1</v>
      </c>
      <c r="AG986" s="489">
        <v>1</v>
      </c>
      <c r="AH986" s="489">
        <v>1</v>
      </c>
      <c r="AI986" s="489">
        <v>1</v>
      </c>
      <c r="AJ986" s="489">
        <v>1</v>
      </c>
      <c r="AK986" s="489">
        <v>1</v>
      </c>
      <c r="AL986" s="489">
        <v>1</v>
      </c>
      <c r="AM986" s="489">
        <v>1</v>
      </c>
      <c r="AN986" s="489">
        <v>1</v>
      </c>
      <c r="AO986" s="489">
        <v>1</v>
      </c>
      <c r="AP986" s="489">
        <v>1</v>
      </c>
      <c r="AQ986" s="495">
        <v>1</v>
      </c>
      <c r="AR986" s="495">
        <v>1</v>
      </c>
      <c r="AS986" s="495">
        <v>1</v>
      </c>
      <c r="AT986" s="495">
        <v>1</v>
      </c>
      <c r="AU986" s="495">
        <v>1</v>
      </c>
      <c r="AV986" s="495">
        <v>1</v>
      </c>
      <c r="AW986" s="495">
        <v>1</v>
      </c>
      <c r="AX986" s="495">
        <v>1</v>
      </c>
      <c r="AY986" s="495">
        <v>1</v>
      </c>
      <c r="AZ986" s="495">
        <v>1</v>
      </c>
      <c r="BA986" s="495">
        <v>1</v>
      </c>
    </row>
    <row r="987" spans="1:59" s="6" customFormat="1" ht="15.75" customHeight="1" outlineLevel="1" thickBot="1">
      <c r="A987" s="658"/>
      <c r="B987" s="5"/>
      <c r="C987" s="672"/>
      <c r="D987" s="677" t="s">
        <v>181</v>
      </c>
      <c r="E987" s="16" t="s">
        <v>36</v>
      </c>
      <c r="F987" s="39">
        <f>IFERROR((F988*F$94+F989*F$95+F990*F$96)/F$93,0)</f>
        <v>0</v>
      </c>
      <c r="G987" s="39">
        <f t="shared" ref="G987:BA987" si="827">IFERROR((G988*G$94+G989*G$95+G990*G$96)/G$93,0)</f>
        <v>0</v>
      </c>
      <c r="H987" s="39">
        <f t="shared" si="827"/>
        <v>0</v>
      </c>
      <c r="I987" s="39">
        <f t="shared" si="827"/>
        <v>0</v>
      </c>
      <c r="J987" s="39">
        <f t="shared" si="827"/>
        <v>0</v>
      </c>
      <c r="K987" s="39">
        <f t="shared" si="827"/>
        <v>0</v>
      </c>
      <c r="L987" s="39">
        <f t="shared" si="827"/>
        <v>0</v>
      </c>
      <c r="M987" s="39">
        <f t="shared" si="827"/>
        <v>0</v>
      </c>
      <c r="N987" s="55">
        <f t="shared" si="827"/>
        <v>0</v>
      </c>
      <c r="O987" s="39">
        <f t="shared" si="827"/>
        <v>0</v>
      </c>
      <c r="P987" s="39">
        <f t="shared" si="827"/>
        <v>0</v>
      </c>
      <c r="Q987" s="39">
        <f t="shared" si="827"/>
        <v>0</v>
      </c>
      <c r="R987" s="39">
        <f t="shared" si="827"/>
        <v>0</v>
      </c>
      <c r="S987" s="39">
        <f t="shared" si="827"/>
        <v>0</v>
      </c>
      <c r="T987" s="39">
        <f t="shared" si="827"/>
        <v>0</v>
      </c>
      <c r="U987" s="496">
        <f t="shared" si="827"/>
        <v>0</v>
      </c>
      <c r="V987" s="496">
        <f t="shared" si="827"/>
        <v>0</v>
      </c>
      <c r="W987" s="496">
        <f t="shared" si="827"/>
        <v>0</v>
      </c>
      <c r="X987" s="496">
        <f t="shared" si="827"/>
        <v>0</v>
      </c>
      <c r="Y987" s="496">
        <f t="shared" si="827"/>
        <v>0</v>
      </c>
      <c r="Z987" s="496">
        <f t="shared" si="827"/>
        <v>0</v>
      </c>
      <c r="AA987" s="496">
        <f t="shared" si="827"/>
        <v>0</v>
      </c>
      <c r="AB987" s="496">
        <f t="shared" si="827"/>
        <v>0</v>
      </c>
      <c r="AC987" s="496">
        <f t="shared" si="827"/>
        <v>0</v>
      </c>
      <c r="AD987" s="496">
        <f t="shared" si="827"/>
        <v>0</v>
      </c>
      <c r="AE987" s="496">
        <f t="shared" si="827"/>
        <v>0</v>
      </c>
      <c r="AF987" s="496">
        <f t="shared" si="827"/>
        <v>0</v>
      </c>
      <c r="AG987" s="496">
        <f t="shared" si="827"/>
        <v>0</v>
      </c>
      <c r="AH987" s="496">
        <f t="shared" si="827"/>
        <v>0</v>
      </c>
      <c r="AI987" s="496">
        <f t="shared" si="827"/>
        <v>0</v>
      </c>
      <c r="AJ987" s="496">
        <f t="shared" si="827"/>
        <v>0</v>
      </c>
      <c r="AK987" s="496">
        <f t="shared" si="827"/>
        <v>0</v>
      </c>
      <c r="AL987" s="496">
        <f t="shared" si="827"/>
        <v>0</v>
      </c>
      <c r="AM987" s="496">
        <f t="shared" si="827"/>
        <v>0</v>
      </c>
      <c r="AN987" s="496">
        <f t="shared" si="827"/>
        <v>0</v>
      </c>
      <c r="AO987" s="496">
        <f t="shared" si="827"/>
        <v>0</v>
      </c>
      <c r="AP987" s="496">
        <f t="shared" si="827"/>
        <v>0</v>
      </c>
      <c r="AQ987" s="496">
        <f t="shared" si="827"/>
        <v>0</v>
      </c>
      <c r="AR987" s="496">
        <f t="shared" si="827"/>
        <v>0</v>
      </c>
      <c r="AS987" s="496">
        <f t="shared" si="827"/>
        <v>0</v>
      </c>
      <c r="AT987" s="496">
        <f t="shared" si="827"/>
        <v>0</v>
      </c>
      <c r="AU987" s="496">
        <f t="shared" si="827"/>
        <v>0</v>
      </c>
      <c r="AV987" s="496">
        <f t="shared" si="827"/>
        <v>0</v>
      </c>
      <c r="AW987" s="496">
        <f t="shared" si="827"/>
        <v>0</v>
      </c>
      <c r="AX987" s="496">
        <f t="shared" si="827"/>
        <v>0</v>
      </c>
      <c r="AY987" s="496">
        <f t="shared" si="827"/>
        <v>0</v>
      </c>
      <c r="AZ987" s="496">
        <f t="shared" si="827"/>
        <v>0</v>
      </c>
      <c r="BA987" s="496">
        <f t="shared" si="827"/>
        <v>0</v>
      </c>
    </row>
    <row r="988" spans="1:59" s="6" customFormat="1" ht="15.75" customHeight="1" outlineLevel="1" thickBot="1">
      <c r="A988" s="658"/>
      <c r="B988" s="5"/>
      <c r="C988" s="672"/>
      <c r="D988" s="675"/>
      <c r="E988" s="1" t="s">
        <v>27</v>
      </c>
      <c r="F988" s="15"/>
      <c r="G988" s="15"/>
      <c r="H988" s="15"/>
      <c r="I988" s="15"/>
      <c r="J988" s="15"/>
      <c r="K988" s="15"/>
      <c r="L988" s="15"/>
      <c r="M988" s="15"/>
      <c r="N988" s="54"/>
      <c r="O988" s="15"/>
      <c r="P988" s="15"/>
      <c r="Q988" s="15"/>
      <c r="R988" s="15"/>
      <c r="S988" s="15"/>
      <c r="T988" s="15"/>
      <c r="U988" s="489"/>
      <c r="V988" s="489"/>
      <c r="W988" s="489"/>
      <c r="X988" s="489"/>
      <c r="Y988" s="489"/>
      <c r="Z988" s="489"/>
      <c r="AA988" s="489"/>
      <c r="AB988" s="489"/>
      <c r="AC988" s="489"/>
      <c r="AD988" s="489"/>
      <c r="AE988" s="489"/>
      <c r="AF988" s="489"/>
      <c r="AG988" s="489"/>
      <c r="AH988" s="489"/>
      <c r="AI988" s="489"/>
      <c r="AJ988" s="489"/>
      <c r="AK988" s="489"/>
      <c r="AL988" s="489"/>
      <c r="AM988" s="489"/>
      <c r="AN988" s="489"/>
      <c r="AO988" s="489"/>
      <c r="AP988" s="489"/>
      <c r="AQ988" s="489"/>
      <c r="AR988" s="489"/>
      <c r="AS988" s="489"/>
      <c r="AT988" s="489"/>
      <c r="AU988" s="489"/>
      <c r="AV988" s="489"/>
      <c r="AW988" s="489"/>
      <c r="AX988" s="489"/>
      <c r="AY988" s="489"/>
      <c r="AZ988" s="489"/>
      <c r="BA988" s="489"/>
    </row>
    <row r="989" spans="1:59" s="6" customFormat="1" ht="15.75" customHeight="1" outlineLevel="1" thickBot="1">
      <c r="A989" s="658"/>
      <c r="B989" s="5"/>
      <c r="C989" s="672"/>
      <c r="D989" s="675"/>
      <c r="E989" s="1" t="s">
        <v>28</v>
      </c>
      <c r="F989" s="63"/>
      <c r="G989" s="63"/>
      <c r="H989" s="63"/>
      <c r="I989" s="63"/>
      <c r="J989" s="63"/>
      <c r="K989" s="63"/>
      <c r="L989" s="63"/>
      <c r="M989" s="63"/>
      <c r="N989" s="70"/>
      <c r="O989" s="70"/>
      <c r="P989" s="70"/>
      <c r="Q989" s="70"/>
      <c r="R989" s="70"/>
      <c r="S989" s="70"/>
      <c r="T989" s="70"/>
      <c r="U989" s="555"/>
      <c r="V989" s="555"/>
      <c r="W989" s="555"/>
      <c r="X989" s="555"/>
      <c r="Y989" s="555"/>
      <c r="Z989" s="555"/>
      <c r="AA989" s="555"/>
      <c r="AB989" s="555"/>
      <c r="AC989" s="555"/>
      <c r="AD989" s="555"/>
      <c r="AE989" s="555"/>
      <c r="AF989" s="555"/>
      <c r="AG989" s="555"/>
      <c r="AH989" s="555"/>
      <c r="AI989" s="555"/>
      <c r="AJ989" s="555"/>
      <c r="AK989" s="555"/>
      <c r="AL989" s="555"/>
      <c r="AM989" s="555"/>
      <c r="AN989" s="555"/>
      <c r="AO989" s="555"/>
      <c r="AP989" s="555"/>
      <c r="AQ989" s="495"/>
      <c r="AR989" s="495"/>
      <c r="AS989" s="495"/>
      <c r="AT989" s="495"/>
      <c r="AU989" s="495"/>
      <c r="AV989" s="495"/>
      <c r="AW989" s="495"/>
      <c r="AX989" s="495"/>
      <c r="AY989" s="495"/>
      <c r="AZ989" s="495"/>
      <c r="BA989" s="495"/>
    </row>
    <row r="990" spans="1:59" s="6" customFormat="1" ht="15.75" customHeight="1" outlineLevel="1" thickBot="1">
      <c r="A990" s="658"/>
      <c r="B990" s="5"/>
      <c r="C990" s="673"/>
      <c r="D990" s="676"/>
      <c r="E990" s="1" t="s">
        <v>29</v>
      </c>
      <c r="F990" s="15">
        <v>1</v>
      </c>
      <c r="G990" s="15">
        <v>1</v>
      </c>
      <c r="H990" s="15">
        <v>1</v>
      </c>
      <c r="I990" s="15">
        <v>1</v>
      </c>
      <c r="J990" s="15">
        <v>1</v>
      </c>
      <c r="K990" s="15">
        <v>1</v>
      </c>
      <c r="L990" s="15">
        <v>1</v>
      </c>
      <c r="M990" s="15">
        <v>1</v>
      </c>
      <c r="N990" s="15">
        <v>1</v>
      </c>
      <c r="O990" s="54">
        <f>MIN(IFERROR(FORECAST(O$2,$K990:N990,$K$2:N$2),0),1)</f>
        <v>1</v>
      </c>
      <c r="P990" s="15">
        <v>1</v>
      </c>
      <c r="Q990" s="15">
        <v>1</v>
      </c>
      <c r="R990" s="15">
        <v>1</v>
      </c>
      <c r="S990" s="15">
        <v>1</v>
      </c>
      <c r="T990" s="15">
        <v>1</v>
      </c>
      <c r="U990" s="489">
        <v>1</v>
      </c>
      <c r="V990" s="489">
        <v>1</v>
      </c>
      <c r="W990" s="489">
        <v>1</v>
      </c>
      <c r="X990" s="489">
        <v>1</v>
      </c>
      <c r="Y990" s="489">
        <v>1</v>
      </c>
      <c r="Z990" s="489">
        <v>1</v>
      </c>
      <c r="AA990" s="489">
        <v>1</v>
      </c>
      <c r="AB990" s="489">
        <v>1</v>
      </c>
      <c r="AC990" s="489">
        <v>1</v>
      </c>
      <c r="AD990" s="489">
        <v>1</v>
      </c>
      <c r="AE990" s="489">
        <v>1</v>
      </c>
      <c r="AF990" s="489">
        <v>1</v>
      </c>
      <c r="AG990" s="489">
        <v>1</v>
      </c>
      <c r="AH990" s="489">
        <v>1</v>
      </c>
      <c r="AI990" s="489">
        <v>1</v>
      </c>
      <c r="AJ990" s="489">
        <v>1</v>
      </c>
      <c r="AK990" s="489">
        <v>1</v>
      </c>
      <c r="AL990" s="489">
        <v>1</v>
      </c>
      <c r="AM990" s="489">
        <v>1</v>
      </c>
      <c r="AN990" s="489">
        <v>1</v>
      </c>
      <c r="AO990" s="489">
        <v>1</v>
      </c>
      <c r="AP990" s="489">
        <v>1</v>
      </c>
      <c r="AQ990" s="495">
        <v>1</v>
      </c>
      <c r="AR990" s="495">
        <v>1</v>
      </c>
      <c r="AS990" s="495">
        <v>1</v>
      </c>
      <c r="AT990" s="495">
        <v>1</v>
      </c>
      <c r="AU990" s="495">
        <v>1</v>
      </c>
      <c r="AV990" s="495">
        <v>1</v>
      </c>
      <c r="AW990" s="495">
        <v>1</v>
      </c>
      <c r="AX990" s="495">
        <v>1</v>
      </c>
      <c r="AY990" s="495">
        <v>1</v>
      </c>
      <c r="AZ990" s="495">
        <v>1</v>
      </c>
      <c r="BA990" s="495">
        <v>1</v>
      </c>
    </row>
    <row r="991" spans="1:59" s="6" customFormat="1" ht="15" customHeight="1" outlineLevel="1" thickBot="1">
      <c r="A991" s="5"/>
      <c r="B991" s="5"/>
      <c r="C991" s="5"/>
      <c r="D991" s="11"/>
      <c r="E991" s="21"/>
      <c r="F991" s="17"/>
      <c r="G991" s="17"/>
      <c r="H991" s="17"/>
      <c r="I991" s="17"/>
      <c r="J991" s="17"/>
      <c r="K991" s="17"/>
      <c r="L991" s="17"/>
      <c r="M991" s="17"/>
      <c r="N991" s="17"/>
      <c r="O991" s="17"/>
      <c r="P991" s="17"/>
      <c r="Q991" s="17"/>
      <c r="R991" s="17"/>
      <c r="S991" s="17"/>
      <c r="T991" s="17"/>
      <c r="U991" s="17"/>
      <c r="V991" s="17"/>
      <c r="W991" s="17"/>
      <c r="X991" s="17"/>
      <c r="Y991" s="17"/>
      <c r="Z991" s="17"/>
      <c r="AA991" s="17"/>
      <c r="AB991" s="17"/>
      <c r="AC991" s="17"/>
      <c r="AD991" s="17"/>
      <c r="AE991" s="17"/>
      <c r="AF991" s="17"/>
      <c r="AG991" s="17"/>
      <c r="AH991" s="17"/>
      <c r="AI991" s="17"/>
      <c r="AJ991" s="17"/>
      <c r="AK991" s="17"/>
      <c r="AL991" s="17"/>
      <c r="AM991" s="17"/>
      <c r="AN991" s="17"/>
      <c r="AO991" s="17"/>
      <c r="AP991" s="17"/>
      <c r="AQ991" s="480"/>
      <c r="AR991" s="480"/>
      <c r="AS991" s="480"/>
      <c r="AT991" s="480"/>
      <c r="AU991" s="480"/>
      <c r="AV991" s="480"/>
      <c r="AW991" s="480"/>
      <c r="AX991" s="480"/>
      <c r="AY991" s="480"/>
      <c r="AZ991" s="480"/>
      <c r="BA991" s="480"/>
    </row>
    <row r="992" spans="1:59" s="6" customFormat="1" ht="15.75" customHeight="1" outlineLevel="1" thickBot="1">
      <c r="A992" s="654" t="s">
        <v>16</v>
      </c>
      <c r="B992" s="5"/>
      <c r="C992" s="5"/>
      <c r="D992" s="655" t="s">
        <v>25</v>
      </c>
      <c r="E992" s="27" t="s">
        <v>36</v>
      </c>
      <c r="F992" s="37">
        <f>IFERROR((F993*F$99+F994*F$100+F995*F$101)/F$98,0)</f>
        <v>0.86207407726339469</v>
      </c>
      <c r="G992" s="37">
        <f t="shared" ref="G992:BA992" si="828">IFERROR((G993*G$99+G994*G$100+G995*G$101)/G$98,0)</f>
        <v>0.88434715507255868</v>
      </c>
      <c r="H992" s="37">
        <f t="shared" si="828"/>
        <v>0.89290834461681934</v>
      </c>
      <c r="I992" s="37">
        <f t="shared" si="828"/>
        <v>0.93442905254067377</v>
      </c>
      <c r="J992" s="37">
        <f t="shared" si="828"/>
        <v>0.94677418633575405</v>
      </c>
      <c r="K992" s="37">
        <f t="shared" si="828"/>
        <v>0.95582338896578745</v>
      </c>
      <c r="L992" s="37">
        <f t="shared" si="828"/>
        <v>0.97630918593876947</v>
      </c>
      <c r="M992" s="37">
        <f t="shared" si="828"/>
        <v>0.97561064363330952</v>
      </c>
      <c r="N992" s="53">
        <f t="shared" si="828"/>
        <v>0.98090924028836446</v>
      </c>
      <c r="O992" s="37">
        <f t="shared" si="828"/>
        <v>0.98413923376835699</v>
      </c>
      <c r="P992" s="37">
        <f t="shared" si="828"/>
        <v>0.98409501387284182</v>
      </c>
      <c r="Q992" s="37">
        <f t="shared" si="828"/>
        <v>0.98393203089168135</v>
      </c>
      <c r="R992" s="37">
        <f t="shared" si="828"/>
        <v>0.98377351106929101</v>
      </c>
      <c r="S992" s="37">
        <f t="shared" si="828"/>
        <v>0.99641651858034819</v>
      </c>
      <c r="T992" s="37">
        <f t="shared" si="828"/>
        <v>0.99640605239129065</v>
      </c>
      <c r="U992" s="486">
        <f t="shared" si="828"/>
        <v>0.99639906098741871</v>
      </c>
      <c r="V992" s="486">
        <f t="shared" si="828"/>
        <v>0.99636800340689924</v>
      </c>
      <c r="W992" s="486">
        <f t="shared" si="828"/>
        <v>0.99631432111949569</v>
      </c>
      <c r="X992" s="486">
        <f t="shared" si="828"/>
        <v>0.99629310385437386</v>
      </c>
      <c r="Y992" s="486">
        <f t="shared" si="828"/>
        <v>0.99623301021773758</v>
      </c>
      <c r="Z992" s="486">
        <f t="shared" si="828"/>
        <v>0.99616490331275576</v>
      </c>
      <c r="AA992" s="486">
        <f t="shared" si="828"/>
        <v>0.99611581828494955</v>
      </c>
      <c r="AB992" s="486">
        <f t="shared" si="828"/>
        <v>0.99604224005733366</v>
      </c>
      <c r="AC992" s="486">
        <f t="shared" si="828"/>
        <v>0.99999744432014059</v>
      </c>
      <c r="AD992" s="486">
        <f t="shared" si="828"/>
        <v>1</v>
      </c>
      <c r="AE992" s="486">
        <f t="shared" si="828"/>
        <v>1</v>
      </c>
      <c r="AF992" s="486">
        <f t="shared" si="828"/>
        <v>1</v>
      </c>
      <c r="AG992" s="486">
        <f t="shared" si="828"/>
        <v>1</v>
      </c>
      <c r="AH992" s="486">
        <f t="shared" si="828"/>
        <v>1</v>
      </c>
      <c r="AI992" s="486">
        <f t="shared" si="828"/>
        <v>1</v>
      </c>
      <c r="AJ992" s="486">
        <f t="shared" si="828"/>
        <v>1</v>
      </c>
      <c r="AK992" s="486">
        <f t="shared" si="828"/>
        <v>1</v>
      </c>
      <c r="AL992" s="486">
        <f t="shared" si="828"/>
        <v>1</v>
      </c>
      <c r="AM992" s="486">
        <f t="shared" si="828"/>
        <v>1</v>
      </c>
      <c r="AN992" s="486">
        <f t="shared" si="828"/>
        <v>1</v>
      </c>
      <c r="AO992" s="486">
        <f t="shared" si="828"/>
        <v>1</v>
      </c>
      <c r="AP992" s="486">
        <f t="shared" si="828"/>
        <v>1</v>
      </c>
      <c r="AQ992" s="486">
        <f t="shared" si="828"/>
        <v>1</v>
      </c>
      <c r="AR992" s="486">
        <f t="shared" si="828"/>
        <v>1</v>
      </c>
      <c r="AS992" s="486">
        <f t="shared" si="828"/>
        <v>1</v>
      </c>
      <c r="AT992" s="486">
        <f t="shared" si="828"/>
        <v>1</v>
      </c>
      <c r="AU992" s="486">
        <f t="shared" si="828"/>
        <v>1</v>
      </c>
      <c r="AV992" s="486">
        <f t="shared" si="828"/>
        <v>1</v>
      </c>
      <c r="AW992" s="486">
        <f t="shared" si="828"/>
        <v>1</v>
      </c>
      <c r="AX992" s="486">
        <f t="shared" si="828"/>
        <v>1</v>
      </c>
      <c r="AY992" s="486">
        <f t="shared" si="828"/>
        <v>1</v>
      </c>
      <c r="AZ992" s="486">
        <f t="shared" si="828"/>
        <v>1</v>
      </c>
      <c r="BA992" s="486">
        <f t="shared" si="828"/>
        <v>1</v>
      </c>
    </row>
    <row r="993" spans="1:53" s="6" customFormat="1" ht="15" customHeight="1" outlineLevel="1" thickBot="1">
      <c r="A993" s="654"/>
      <c r="B993" s="5"/>
      <c r="C993" s="5"/>
      <c r="D993" s="656"/>
      <c r="E993" s="1" t="s">
        <v>27</v>
      </c>
      <c r="F993" s="15">
        <v>0</v>
      </c>
      <c r="G993" s="15">
        <v>0</v>
      </c>
      <c r="H993" s="15">
        <v>0</v>
      </c>
      <c r="I993" s="15">
        <v>0</v>
      </c>
      <c r="J993" s="15">
        <v>0</v>
      </c>
      <c r="K993" s="15">
        <v>0</v>
      </c>
      <c r="L993" s="15">
        <v>0</v>
      </c>
      <c r="M993" s="15">
        <v>0</v>
      </c>
      <c r="N993" s="54">
        <v>0</v>
      </c>
      <c r="O993" s="15">
        <v>0</v>
      </c>
      <c r="P993" s="15">
        <v>0</v>
      </c>
      <c r="Q993" s="15">
        <v>0</v>
      </c>
      <c r="R993" s="15">
        <v>0</v>
      </c>
      <c r="S993" s="15">
        <v>0</v>
      </c>
      <c r="T993" s="15">
        <v>0</v>
      </c>
      <c r="U993" s="489">
        <v>0</v>
      </c>
      <c r="V993" s="489">
        <v>0</v>
      </c>
      <c r="W993" s="489"/>
      <c r="X993" s="489"/>
      <c r="Y993" s="489"/>
      <c r="Z993" s="489"/>
      <c r="AA993" s="489"/>
      <c r="AB993" s="489"/>
      <c r="AC993" s="489"/>
      <c r="AD993" s="489"/>
      <c r="AE993" s="489"/>
      <c r="AF993" s="489"/>
      <c r="AG993" s="489"/>
      <c r="AH993" s="489"/>
      <c r="AI993" s="489"/>
      <c r="AJ993" s="489"/>
      <c r="AK993" s="489"/>
      <c r="AL993" s="489"/>
      <c r="AM993" s="489"/>
      <c r="AN993" s="489"/>
      <c r="AO993" s="489"/>
      <c r="AP993" s="489"/>
      <c r="AQ993" s="489"/>
      <c r="AR993" s="489"/>
      <c r="AS993" s="489"/>
      <c r="AT993" s="489"/>
      <c r="AU993" s="489"/>
      <c r="AV993" s="489"/>
      <c r="AW993" s="489"/>
      <c r="AX993" s="489"/>
      <c r="AY993" s="489"/>
      <c r="AZ993" s="489"/>
      <c r="BA993" s="489"/>
    </row>
    <row r="994" spans="1:53" s="6" customFormat="1" ht="15" customHeight="1" outlineLevel="1" thickBot="1">
      <c r="A994" s="654"/>
      <c r="B994" s="5"/>
      <c r="C994" s="5"/>
      <c r="D994" s="656"/>
      <c r="E994" s="1" t="s">
        <v>28</v>
      </c>
      <c r="F994" s="63">
        <v>7.763816424852775E-2</v>
      </c>
      <c r="G994" s="63">
        <v>7.8824144999999998E-2</v>
      </c>
      <c r="H994" s="63">
        <v>0.12579711666254501</v>
      </c>
      <c r="I994" s="63">
        <v>0.11749159000000001</v>
      </c>
      <c r="J994" s="63">
        <v>0.1362191985085828</v>
      </c>
      <c r="K994" s="63">
        <v>0.12596148142219402</v>
      </c>
      <c r="L994" s="63">
        <v>6.8026618474465186E-2</v>
      </c>
      <c r="M994" s="63">
        <v>6.9199152942252054E-2</v>
      </c>
      <c r="N994" s="70">
        <v>7.3700000000000002E-2</v>
      </c>
      <c r="O994" s="70">
        <v>6.273112176242511E-2</v>
      </c>
      <c r="P994" s="70">
        <v>6.1919161566693803E-2</v>
      </c>
      <c r="Q994" s="70">
        <v>6.192886551534374E-2</v>
      </c>
      <c r="R994" s="70">
        <v>6.192886551534374E-2</v>
      </c>
      <c r="S994" s="70">
        <v>0.11997894362741306</v>
      </c>
      <c r="T994" s="70">
        <v>0.11996</v>
      </c>
      <c r="U994" s="555">
        <v>0.11995822062546845</v>
      </c>
      <c r="V994" s="555">
        <v>0.11995822061888446</v>
      </c>
      <c r="W994" s="555">
        <v>0.11995822061866179</v>
      </c>
      <c r="X994" s="555">
        <v>0.11995822060323438</v>
      </c>
      <c r="Y994" s="555">
        <v>0.11995822062546845</v>
      </c>
      <c r="Z994" s="555">
        <v>0.11995822062546845</v>
      </c>
      <c r="AA994" s="555">
        <v>0.12</v>
      </c>
      <c r="AB994" s="555">
        <v>0.1199582</v>
      </c>
      <c r="AC994" s="555">
        <v>4.48E-2</v>
      </c>
      <c r="AD994" s="555">
        <v>0.1199582</v>
      </c>
      <c r="AE994" s="555">
        <v>0.1199582</v>
      </c>
      <c r="AF994" s="555">
        <v>0.1199582</v>
      </c>
      <c r="AG994" s="555">
        <v>0.1199582</v>
      </c>
      <c r="AH994" s="555">
        <v>0.1199582</v>
      </c>
      <c r="AI994" s="555">
        <v>0.1199582</v>
      </c>
      <c r="AJ994" s="555">
        <v>0.1199582</v>
      </c>
      <c r="AK994" s="555">
        <v>0.1199582</v>
      </c>
      <c r="AL994" s="555">
        <v>0.12</v>
      </c>
      <c r="AM994" s="555">
        <v>0.12</v>
      </c>
      <c r="AN994" s="555">
        <v>0.12</v>
      </c>
      <c r="AO994" s="555">
        <v>0.12</v>
      </c>
      <c r="AP994" s="555">
        <v>0.12</v>
      </c>
      <c r="AQ994" s="495">
        <f t="shared" ref="AQ994:AZ994" si="829">AP994+($BA994-$AP994)/11</f>
        <v>0.12</v>
      </c>
      <c r="AR994" s="495">
        <f t="shared" si="829"/>
        <v>0.12</v>
      </c>
      <c r="AS994" s="495">
        <f t="shared" si="829"/>
        <v>0.12</v>
      </c>
      <c r="AT994" s="495">
        <f t="shared" si="829"/>
        <v>0.12</v>
      </c>
      <c r="AU994" s="495">
        <f t="shared" si="829"/>
        <v>0.12</v>
      </c>
      <c r="AV994" s="495">
        <f t="shared" si="829"/>
        <v>0.12</v>
      </c>
      <c r="AW994" s="495">
        <f t="shared" si="829"/>
        <v>0.12</v>
      </c>
      <c r="AX994" s="495">
        <f t="shared" si="829"/>
        <v>0.12</v>
      </c>
      <c r="AY994" s="495">
        <f t="shared" si="829"/>
        <v>0.12</v>
      </c>
      <c r="AZ994" s="495">
        <f t="shared" si="829"/>
        <v>0.12</v>
      </c>
      <c r="BA994" s="605">
        <v>0.12</v>
      </c>
    </row>
    <row r="995" spans="1:53" s="6" customFormat="1" ht="15" customHeight="1" outlineLevel="1" thickBot="1">
      <c r="A995" s="654"/>
      <c r="B995" s="5"/>
      <c r="C995" s="5"/>
      <c r="D995" s="657"/>
      <c r="E995" s="1" t="s">
        <v>29</v>
      </c>
      <c r="F995" s="15">
        <v>1</v>
      </c>
      <c r="G995" s="15">
        <v>1</v>
      </c>
      <c r="H995" s="15">
        <v>1</v>
      </c>
      <c r="I995" s="15">
        <v>1</v>
      </c>
      <c r="J995" s="15">
        <v>1</v>
      </c>
      <c r="K995" s="15">
        <v>1</v>
      </c>
      <c r="L995" s="15">
        <v>1</v>
      </c>
      <c r="M995" s="15">
        <v>1</v>
      </c>
      <c r="N995" s="15">
        <v>1</v>
      </c>
      <c r="O995" s="54">
        <f>MIN(IFERROR(FORECAST(O$2,$K995:N995,$K$2:N$2),0),1)</f>
        <v>1</v>
      </c>
      <c r="P995" s="15">
        <v>1</v>
      </c>
      <c r="Q995" s="15">
        <v>1</v>
      </c>
      <c r="R995" s="15">
        <v>1</v>
      </c>
      <c r="S995" s="15">
        <v>1</v>
      </c>
      <c r="T995" s="15">
        <v>1</v>
      </c>
      <c r="U995" s="489">
        <v>1</v>
      </c>
      <c r="V995" s="489">
        <v>1</v>
      </c>
      <c r="W995" s="489">
        <v>1</v>
      </c>
      <c r="X995" s="489">
        <v>1</v>
      </c>
      <c r="Y995" s="489">
        <v>1</v>
      </c>
      <c r="Z995" s="489">
        <v>1</v>
      </c>
      <c r="AA995" s="489">
        <v>1</v>
      </c>
      <c r="AB995" s="489">
        <v>1</v>
      </c>
      <c r="AC995" s="489">
        <v>1</v>
      </c>
      <c r="AD995" s="489">
        <v>1</v>
      </c>
      <c r="AE995" s="489">
        <v>1</v>
      </c>
      <c r="AF995" s="489">
        <v>1</v>
      </c>
      <c r="AG995" s="489">
        <v>1</v>
      </c>
      <c r="AH995" s="489">
        <v>1</v>
      </c>
      <c r="AI995" s="489">
        <v>1</v>
      </c>
      <c r="AJ995" s="489">
        <v>1</v>
      </c>
      <c r="AK995" s="489">
        <v>1</v>
      </c>
      <c r="AL995" s="489">
        <v>1</v>
      </c>
      <c r="AM995" s="489">
        <v>1</v>
      </c>
      <c r="AN995" s="489">
        <v>1</v>
      </c>
      <c r="AO995" s="489">
        <v>1</v>
      </c>
      <c r="AP995" s="489">
        <v>1</v>
      </c>
      <c r="AQ995" s="495">
        <v>1</v>
      </c>
      <c r="AR995" s="495">
        <v>1</v>
      </c>
      <c r="AS995" s="495">
        <v>1</v>
      </c>
      <c r="AT995" s="495">
        <v>1</v>
      </c>
      <c r="AU995" s="495">
        <v>1</v>
      </c>
      <c r="AV995" s="495">
        <v>1</v>
      </c>
      <c r="AW995" s="495">
        <v>1</v>
      </c>
      <c r="AX995" s="495">
        <v>1</v>
      </c>
      <c r="AY995" s="495">
        <v>1</v>
      </c>
      <c r="AZ995" s="495">
        <v>1</v>
      </c>
      <c r="BA995" s="495">
        <v>1</v>
      </c>
    </row>
    <row r="996" spans="1:53" s="10" customFormat="1" ht="19.5" customHeight="1" outlineLevel="1">
      <c r="A996" s="5"/>
      <c r="B996" s="5"/>
      <c r="C996" s="5"/>
      <c r="D996" s="11"/>
      <c r="E996" s="5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  <c r="AB996" s="6"/>
      <c r="AC996" s="6"/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</row>
    <row r="997" spans="1:53" s="10" customFormat="1" ht="14.25" customHeight="1" outlineLevel="1">
      <c r="A997" s="5"/>
      <c r="B997" s="5"/>
      <c r="C997" s="5"/>
      <c r="D997" s="11"/>
      <c r="E997" s="5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  <c r="AA997" s="6"/>
      <c r="AB997" s="6"/>
      <c r="AC997" s="6"/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</row>
    <row r="998" spans="1:53" s="67" customFormat="1" ht="15.6">
      <c r="A998" s="8" t="s">
        <v>312</v>
      </c>
      <c r="B998" s="7"/>
      <c r="C998" s="7"/>
      <c r="D998" s="452"/>
      <c r="E998" s="7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W998" s="29"/>
      <c r="X998" s="29"/>
      <c r="Y998" s="29"/>
      <c r="Z998" s="29"/>
      <c r="AA998" s="29"/>
      <c r="AB998" s="29"/>
      <c r="AC998" s="29"/>
      <c r="AD998" s="29"/>
      <c r="AE998" s="29"/>
      <c r="AF998" s="29"/>
      <c r="AG998" s="29"/>
      <c r="AH998" s="29"/>
      <c r="AI998" s="29"/>
      <c r="AJ998" s="29"/>
      <c r="AK998" s="29"/>
      <c r="AL998" s="29"/>
      <c r="AM998" s="29"/>
      <c r="AN998" s="29"/>
      <c r="AO998" s="29"/>
      <c r="AP998" s="29"/>
      <c r="AQ998" s="29"/>
      <c r="AR998" s="29"/>
      <c r="AS998" s="29"/>
      <c r="AT998" s="29"/>
      <c r="AU998" s="29"/>
      <c r="AV998" s="29"/>
      <c r="AW998" s="29"/>
      <c r="AX998" s="29"/>
      <c r="AY998" s="29"/>
      <c r="AZ998" s="29"/>
      <c r="BA998" s="29"/>
    </row>
    <row r="999" spans="1:53" s="6" customFormat="1" ht="19.5" customHeight="1" outlineLevel="1" thickBot="1">
      <c r="A999" s="9"/>
      <c r="B999" s="9"/>
      <c r="C999" s="9"/>
      <c r="D999" s="26"/>
      <c r="E999" s="9"/>
      <c r="F999" s="30"/>
      <c r="G999" s="30"/>
      <c r="H999" s="30"/>
      <c r="I999" s="30"/>
      <c r="J999" s="30"/>
      <c r="K999" s="30"/>
      <c r="L999" s="30"/>
      <c r="M999" s="30"/>
      <c r="N999" s="30"/>
      <c r="O999" s="30"/>
      <c r="P999" s="30"/>
      <c r="Q999" s="30"/>
      <c r="R999" s="30"/>
      <c r="S999" s="30"/>
      <c r="T999" s="30"/>
      <c r="U999" s="30"/>
      <c r="V999" s="30"/>
      <c r="W999" s="30"/>
      <c r="X999" s="30"/>
      <c r="Y999" s="30"/>
      <c r="Z999" s="30"/>
      <c r="AA999" s="30"/>
      <c r="AB999" s="30"/>
      <c r="AC999" s="30"/>
      <c r="AD999" s="30"/>
      <c r="AE999" s="30"/>
      <c r="AF999" s="30"/>
      <c r="AG999" s="30"/>
      <c r="AH999" s="30"/>
      <c r="AI999" s="30"/>
      <c r="AJ999" s="30"/>
      <c r="AK999" s="30"/>
      <c r="AL999" s="30"/>
      <c r="AM999" s="30"/>
      <c r="AN999" s="30"/>
      <c r="AO999" s="30"/>
      <c r="AP999" s="30"/>
      <c r="AQ999" s="61"/>
      <c r="AR999" s="61"/>
      <c r="AS999" s="61"/>
      <c r="AT999" s="61"/>
      <c r="AU999" s="61"/>
      <c r="AV999" s="61"/>
      <c r="AW999" s="61"/>
      <c r="AX999" s="61"/>
      <c r="AY999" s="61"/>
      <c r="AZ999" s="61"/>
      <c r="BA999" s="61"/>
    </row>
    <row r="1000" spans="1:53" s="6" customFormat="1" outlineLevel="1" thickBot="1">
      <c r="A1000" s="658" t="s">
        <v>25</v>
      </c>
      <c r="B1000" s="9"/>
      <c r="C1000" s="9"/>
      <c r="D1000" s="660" t="s">
        <v>25</v>
      </c>
      <c r="E1000" s="27" t="s">
        <v>37</v>
      </c>
      <c r="F1000" s="37">
        <f t="shared" ref="F1000:BA1000" si="830">IFERROR((F1001*F$6+F1002*F$7+F1003*F$8)/F$5,0)</f>
        <v>0.26058915802255839</v>
      </c>
      <c r="G1000" s="37">
        <f t="shared" si="830"/>
        <v>0.26173670259263604</v>
      </c>
      <c r="H1000" s="37">
        <f t="shared" si="830"/>
        <v>0.25815931067680842</v>
      </c>
      <c r="I1000" s="37">
        <f t="shared" si="830"/>
        <v>0.26609150190424763</v>
      </c>
      <c r="J1000" s="37">
        <f t="shared" si="830"/>
        <v>0.34166458081970569</v>
      </c>
      <c r="K1000" s="37">
        <f t="shared" si="830"/>
        <v>0.26897766256781563</v>
      </c>
      <c r="L1000" s="37">
        <f t="shared" si="830"/>
        <v>0.20698146768083764</v>
      </c>
      <c r="M1000" s="37">
        <f t="shared" si="830"/>
        <v>0.26488279386217434</v>
      </c>
      <c r="N1000" s="53">
        <f t="shared" si="830"/>
        <v>0.27004319621405198</v>
      </c>
      <c r="O1000" s="37">
        <f t="shared" si="830"/>
        <v>0.27128490567007374</v>
      </c>
      <c r="P1000" s="37">
        <f t="shared" si="830"/>
        <v>0.28839244273600873</v>
      </c>
      <c r="Q1000" s="37">
        <f t="shared" si="830"/>
        <v>0.29722797273558449</v>
      </c>
      <c r="R1000" s="37">
        <f t="shared" si="830"/>
        <v>0.29046198272330309</v>
      </c>
      <c r="S1000" s="37">
        <f t="shared" si="830"/>
        <v>0.27087805653765279</v>
      </c>
      <c r="T1000" s="37">
        <f t="shared" si="830"/>
        <v>0.28062757922016546</v>
      </c>
      <c r="U1000" s="486">
        <f t="shared" si="830"/>
        <v>0.26624457264169682</v>
      </c>
      <c r="V1000" s="486">
        <f t="shared" si="830"/>
        <v>0.27641255218641064</v>
      </c>
      <c r="W1000" s="486">
        <f t="shared" si="830"/>
        <v>0.29118489941053782</v>
      </c>
      <c r="X1000" s="486">
        <f t="shared" si="830"/>
        <v>0.2796524700913961</v>
      </c>
      <c r="Y1000" s="486">
        <f t="shared" si="830"/>
        <v>0.2792362529716847</v>
      </c>
      <c r="Z1000" s="486">
        <f t="shared" si="830"/>
        <v>0.2853753315544148</v>
      </c>
      <c r="AA1000" s="486">
        <f t="shared" si="830"/>
        <v>0.27529428184083365</v>
      </c>
      <c r="AB1000" s="486">
        <f t="shared" si="830"/>
        <v>0.27528572934128576</v>
      </c>
      <c r="AC1000" s="486">
        <f t="shared" si="830"/>
        <v>0.27684223384779749</v>
      </c>
      <c r="AD1000" s="486">
        <f t="shared" si="830"/>
        <v>0.2678937001409929</v>
      </c>
      <c r="AE1000" s="486">
        <f t="shared" si="830"/>
        <v>0.26805630540111591</v>
      </c>
      <c r="AF1000" s="486">
        <f t="shared" si="830"/>
        <v>0.27450253668031727</v>
      </c>
      <c r="AG1000" s="486">
        <f t="shared" si="830"/>
        <v>0.27055671619130045</v>
      </c>
      <c r="AH1000" s="486">
        <f t="shared" si="830"/>
        <v>0.26082464679663958</v>
      </c>
      <c r="AI1000" s="486">
        <f t="shared" si="830"/>
        <v>0.25990333533328303</v>
      </c>
      <c r="AJ1000" s="486">
        <f t="shared" si="830"/>
        <v>0.25214529463858404</v>
      </c>
      <c r="AK1000" s="486">
        <f t="shared" si="830"/>
        <v>0.25633904036448102</v>
      </c>
      <c r="AL1000" s="486">
        <f t="shared" si="830"/>
        <v>0.25829969182137202</v>
      </c>
      <c r="AM1000" s="486">
        <f t="shared" si="830"/>
        <v>0.26265540076139365</v>
      </c>
      <c r="AN1000" s="486">
        <f t="shared" si="830"/>
        <v>0.27483580174367861</v>
      </c>
      <c r="AO1000" s="486">
        <f t="shared" si="830"/>
        <v>0.27127231153300885</v>
      </c>
      <c r="AP1000" s="486">
        <f t="shared" si="830"/>
        <v>0.27449640502685529</v>
      </c>
      <c r="AQ1000" s="486">
        <f t="shared" si="830"/>
        <v>0.26323874953387627</v>
      </c>
      <c r="AR1000" s="486">
        <f t="shared" si="830"/>
        <v>0.25212424459524063</v>
      </c>
      <c r="AS1000" s="486">
        <f t="shared" si="830"/>
        <v>0.2449336652649034</v>
      </c>
      <c r="AT1000" s="486">
        <f t="shared" si="830"/>
        <v>0.23733998636536049</v>
      </c>
      <c r="AU1000" s="486">
        <f t="shared" si="830"/>
        <v>0.22844515667872622</v>
      </c>
      <c r="AV1000" s="486">
        <f t="shared" si="830"/>
        <v>0.22044134138622182</v>
      </c>
      <c r="AW1000" s="486">
        <f t="shared" si="830"/>
        <v>0.21184554388363086</v>
      </c>
      <c r="AX1000" s="486">
        <f t="shared" si="830"/>
        <v>0.20570665197026822</v>
      </c>
      <c r="AY1000" s="486">
        <f t="shared" si="830"/>
        <v>0.19963415546859356</v>
      </c>
      <c r="AZ1000" s="486">
        <f t="shared" si="830"/>
        <v>0.19277799423635431</v>
      </c>
      <c r="BA1000" s="486">
        <f t="shared" si="830"/>
        <v>0.18405683307937395</v>
      </c>
    </row>
    <row r="1001" spans="1:53" s="6" customFormat="1" ht="18" customHeight="1" outlineLevel="1" thickBot="1">
      <c r="A1001" s="658"/>
      <c r="B1001" s="9"/>
      <c r="C1001" s="9"/>
      <c r="D1001" s="662"/>
      <c r="E1001" s="1" t="s">
        <v>27</v>
      </c>
      <c r="F1001" s="15">
        <f t="shared" ref="F1001:BA1003" si="831">IFERROR((F1006*F11+F1023*F28+F1036*F41+F1049*F54+F1094*F86)/(F11+F28+F41+F54+F86),0)</f>
        <v>0.23374078826938113</v>
      </c>
      <c r="G1001" s="15">
        <f t="shared" si="831"/>
        <v>0.2271386690349454</v>
      </c>
      <c r="H1001" s="15">
        <f t="shared" si="831"/>
        <v>0.2277878849442577</v>
      </c>
      <c r="I1001" s="15">
        <f t="shared" si="831"/>
        <v>0.22685763125439187</v>
      </c>
      <c r="J1001" s="15">
        <f t="shared" si="831"/>
        <v>0.32532934192170099</v>
      </c>
      <c r="K1001" s="15">
        <f t="shared" si="831"/>
        <v>0.22877769277443796</v>
      </c>
      <c r="L1001" s="15">
        <f t="shared" si="831"/>
        <v>0.23250278026943758</v>
      </c>
      <c r="M1001" s="15">
        <f t="shared" si="831"/>
        <v>0.23685693108983535</v>
      </c>
      <c r="N1001" s="15">
        <f t="shared" si="831"/>
        <v>0.24095263528359964</v>
      </c>
      <c r="O1001" s="15">
        <f t="shared" si="831"/>
        <v>0.23833780882040884</v>
      </c>
      <c r="P1001" s="15">
        <f t="shared" si="831"/>
        <v>0.23848505206026141</v>
      </c>
      <c r="Q1001" s="15">
        <f t="shared" si="831"/>
        <v>0.24771591112800492</v>
      </c>
      <c r="R1001" s="15">
        <f t="shared" si="831"/>
        <v>0.24934378151709463</v>
      </c>
      <c r="S1001" s="15">
        <f t="shared" si="831"/>
        <v>0.24396899605815942</v>
      </c>
      <c r="T1001" s="15">
        <f t="shared" si="831"/>
        <v>0.2521574770304108</v>
      </c>
      <c r="U1001" s="489">
        <f t="shared" si="831"/>
        <v>0.2419153015370156</v>
      </c>
      <c r="V1001" s="489">
        <f t="shared" si="831"/>
        <v>0.24322640241306109</v>
      </c>
      <c r="W1001" s="489">
        <f t="shared" si="831"/>
        <v>0.25424546915006335</v>
      </c>
      <c r="X1001" s="489">
        <f t="shared" si="831"/>
        <v>0.24938314408107112</v>
      </c>
      <c r="Y1001" s="489">
        <f t="shared" si="831"/>
        <v>0.2650872391797115</v>
      </c>
      <c r="Z1001" s="489">
        <f t="shared" si="831"/>
        <v>0.26890309279503505</v>
      </c>
      <c r="AA1001" s="489">
        <f t="shared" si="831"/>
        <v>0.2584044712850016</v>
      </c>
      <c r="AB1001" s="489">
        <f t="shared" si="831"/>
        <v>0.25932313607740853</v>
      </c>
      <c r="AC1001" s="489">
        <f t="shared" si="831"/>
        <v>0.25986332418198749</v>
      </c>
      <c r="AD1001" s="489">
        <f t="shared" si="831"/>
        <v>0.25661085734039418</v>
      </c>
      <c r="AE1001" s="489">
        <f t="shared" si="831"/>
        <v>0.25421999223763769</v>
      </c>
      <c r="AF1001" s="489">
        <f t="shared" si="831"/>
        <v>0.25457963274079287</v>
      </c>
      <c r="AG1001" s="489">
        <f t="shared" si="831"/>
        <v>0.24885070129760756</v>
      </c>
      <c r="AH1001" s="489">
        <f t="shared" si="831"/>
        <v>0.2421576011840707</v>
      </c>
      <c r="AI1001" s="489">
        <f t="shared" si="831"/>
        <v>0.24252438168293156</v>
      </c>
      <c r="AJ1001" s="489">
        <f t="shared" si="831"/>
        <v>0.23850970153272291</v>
      </c>
      <c r="AK1001" s="489">
        <f t="shared" si="831"/>
        <v>0.24910037752412351</v>
      </c>
      <c r="AL1001" s="489">
        <f t="shared" si="831"/>
        <v>0.25104293184324161</v>
      </c>
      <c r="AM1001" s="489">
        <f t="shared" si="831"/>
        <v>0.25321589006725853</v>
      </c>
      <c r="AN1001" s="489">
        <f t="shared" si="831"/>
        <v>0.27899088406828654</v>
      </c>
      <c r="AO1001" s="489">
        <f t="shared" si="831"/>
        <v>0.27037683422393771</v>
      </c>
      <c r="AP1001" s="489">
        <f t="shared" si="831"/>
        <v>0.28201454799582776</v>
      </c>
      <c r="AQ1001" s="489">
        <f t="shared" si="831"/>
        <v>0.27346781044592167</v>
      </c>
      <c r="AR1001" s="489">
        <f t="shared" si="831"/>
        <v>0.26492014605079378</v>
      </c>
      <c r="AS1001" s="489">
        <f t="shared" si="831"/>
        <v>0.2583655886177833</v>
      </c>
      <c r="AT1001" s="489">
        <f t="shared" si="831"/>
        <v>0.25177805370703621</v>
      </c>
      <c r="AU1001" s="489">
        <f t="shared" si="831"/>
        <v>0.24508955426554199</v>
      </c>
      <c r="AV1001" s="489">
        <f t="shared" si="831"/>
        <v>0.23821140098349491</v>
      </c>
      <c r="AW1001" s="489">
        <f t="shared" si="831"/>
        <v>0.23137084735740659</v>
      </c>
      <c r="AX1001" s="489">
        <f t="shared" si="831"/>
        <v>0.22461211955828014</v>
      </c>
      <c r="AY1001" s="489">
        <f t="shared" si="831"/>
        <v>0.21803621798184372</v>
      </c>
      <c r="AZ1001" s="489">
        <f t="shared" si="831"/>
        <v>0.21130369137711077</v>
      </c>
      <c r="BA1001" s="489">
        <f t="shared" si="831"/>
        <v>0.2046273412117347</v>
      </c>
    </row>
    <row r="1002" spans="1:53" s="6" customFormat="1" ht="19.5" customHeight="1" outlineLevel="1" thickBot="1">
      <c r="A1002" s="658"/>
      <c r="B1002" s="9"/>
      <c r="C1002" s="9"/>
      <c r="D1002" s="662"/>
      <c r="E1002" s="1" t="s">
        <v>28</v>
      </c>
      <c r="F1002" s="15">
        <f t="shared" si="831"/>
        <v>0.25544303233013427</v>
      </c>
      <c r="G1002" s="15">
        <f t="shared" si="831"/>
        <v>0.29203795710924751</v>
      </c>
      <c r="H1002" s="15">
        <f t="shared" si="831"/>
        <v>0.26217723331039766</v>
      </c>
      <c r="I1002" s="15">
        <f t="shared" si="831"/>
        <v>0.3172466901165587</v>
      </c>
      <c r="J1002" s="15">
        <f t="shared" si="831"/>
        <v>0.32411244561154745</v>
      </c>
      <c r="K1002" s="15">
        <f t="shared" si="831"/>
        <v>0.31892640441781228</v>
      </c>
      <c r="L1002" s="15">
        <f t="shared" si="831"/>
        <v>3.0947056063374868E-2</v>
      </c>
      <c r="M1002" s="15">
        <f t="shared" si="831"/>
        <v>0.27555375167369439</v>
      </c>
      <c r="N1002" s="15">
        <f t="shared" si="831"/>
        <v>0.28338384187665894</v>
      </c>
      <c r="O1002" s="15">
        <f t="shared" si="831"/>
        <v>0.29578940485287042</v>
      </c>
      <c r="P1002" s="15">
        <f t="shared" si="831"/>
        <v>0.36337351635371784</v>
      </c>
      <c r="Q1002" s="15">
        <f t="shared" si="831"/>
        <v>0.36399620752758644</v>
      </c>
      <c r="R1002" s="15">
        <f t="shared" si="831"/>
        <v>0.33309703123328815</v>
      </c>
      <c r="S1002" s="15">
        <f t="shared" si="831"/>
        <v>0.29198004512159881</v>
      </c>
      <c r="T1002" s="15">
        <f t="shared" si="831"/>
        <v>0.30691276942071349</v>
      </c>
      <c r="U1002" s="489">
        <f t="shared" si="831"/>
        <v>0.27526163632429368</v>
      </c>
      <c r="V1002" s="489">
        <f t="shared" si="831"/>
        <v>0.30176101300055652</v>
      </c>
      <c r="W1002" s="489">
        <f t="shared" si="831"/>
        <v>0.32801529657432471</v>
      </c>
      <c r="X1002" s="489">
        <f t="shared" si="831"/>
        <v>0.30784742980320778</v>
      </c>
      <c r="Y1002" s="489">
        <f t="shared" si="831"/>
        <v>0.25826680094891608</v>
      </c>
      <c r="Z1002" s="489">
        <f t="shared" si="831"/>
        <v>0.26843922210650178</v>
      </c>
      <c r="AA1002" s="489">
        <f t="shared" si="831"/>
        <v>0.25335008795854175</v>
      </c>
      <c r="AB1002" s="489">
        <f t="shared" si="831"/>
        <v>0.25765731612467951</v>
      </c>
      <c r="AC1002" s="489">
        <f t="shared" si="831"/>
        <v>0.25699914776044835</v>
      </c>
      <c r="AD1002" s="489">
        <f t="shared" si="831"/>
        <v>0.2289892346103409</v>
      </c>
      <c r="AE1002" s="489">
        <f t="shared" si="831"/>
        <v>0.2347082582894747</v>
      </c>
      <c r="AF1002" s="489">
        <f t="shared" si="831"/>
        <v>0.26363444286604415</v>
      </c>
      <c r="AG1002" s="489">
        <f t="shared" si="831"/>
        <v>0.26275070235572273</v>
      </c>
      <c r="AH1002" s="489">
        <f t="shared" si="831"/>
        <v>0.24703237457003802</v>
      </c>
      <c r="AI1002" s="489">
        <f t="shared" si="831"/>
        <v>0.24836923723913121</v>
      </c>
      <c r="AJ1002" s="489">
        <f t="shared" si="831"/>
        <v>0.24142281428806764</v>
      </c>
      <c r="AK1002" s="489">
        <f t="shared" si="831"/>
        <v>0.23082203355076866</v>
      </c>
      <c r="AL1002" s="489">
        <f t="shared" si="831"/>
        <v>0.2327175827991865</v>
      </c>
      <c r="AM1002" s="489">
        <f t="shared" si="831"/>
        <v>0.23881128076580424</v>
      </c>
      <c r="AN1002" s="489">
        <f t="shared" si="831"/>
        <v>0.23867769306907524</v>
      </c>
      <c r="AO1002" s="489">
        <f t="shared" si="831"/>
        <v>0.24743231999026125</v>
      </c>
      <c r="AP1002" s="489">
        <f t="shared" si="831"/>
        <v>0.23489471622641733</v>
      </c>
      <c r="AQ1002" s="489">
        <f t="shared" si="831"/>
        <v>0.22169492130722435</v>
      </c>
      <c r="AR1002" s="489">
        <f t="shared" si="831"/>
        <v>0.21050650840366006</v>
      </c>
      <c r="AS1002" s="489">
        <f t="shared" si="831"/>
        <v>0.19921261137265905</v>
      </c>
      <c r="AT1002" s="489">
        <f t="shared" si="831"/>
        <v>0.18720463816951727</v>
      </c>
      <c r="AU1002" s="489">
        <f t="shared" si="831"/>
        <v>0.17562873762905262</v>
      </c>
      <c r="AV1002" s="489">
        <f t="shared" si="831"/>
        <v>0.1637108707327459</v>
      </c>
      <c r="AW1002" s="489">
        <f t="shared" si="831"/>
        <v>0.15143434774659895</v>
      </c>
      <c r="AX1002" s="489">
        <f t="shared" si="831"/>
        <v>0.14040606311718173</v>
      </c>
      <c r="AY1002" s="489">
        <f t="shared" si="831"/>
        <v>0.12950882294016347</v>
      </c>
      <c r="AZ1002" s="489">
        <f t="shared" si="831"/>
        <v>0.11826015338307468</v>
      </c>
      <c r="BA1002" s="489">
        <f t="shared" si="831"/>
        <v>0.10729118040355644</v>
      </c>
    </row>
    <row r="1003" spans="1:53" s="6" customFormat="1" ht="19.5" customHeight="1" outlineLevel="1" thickBot="1">
      <c r="A1003" s="658"/>
      <c r="B1003" s="9"/>
      <c r="C1003" s="9"/>
      <c r="D1003" s="662"/>
      <c r="E1003" s="1" t="s">
        <v>29</v>
      </c>
      <c r="F1003" s="15">
        <f t="shared" si="831"/>
        <v>0.78113557934219591</v>
      </c>
      <c r="G1003" s="15">
        <f t="shared" si="831"/>
        <v>0.81512563891671563</v>
      </c>
      <c r="H1003" s="15">
        <f t="shared" si="831"/>
        <v>0.85006987605896067</v>
      </c>
      <c r="I1003" s="15">
        <f t="shared" si="831"/>
        <v>0.84175940085752743</v>
      </c>
      <c r="J1003" s="15">
        <f t="shared" si="831"/>
        <v>0.81013784331806271</v>
      </c>
      <c r="K1003" s="15">
        <f t="shared" si="831"/>
        <v>0.81532096534154574</v>
      </c>
      <c r="L1003" s="15">
        <f t="shared" si="831"/>
        <v>0.84928245502875355</v>
      </c>
      <c r="M1003" s="15">
        <f t="shared" si="831"/>
        <v>0.83354406578500084</v>
      </c>
      <c r="N1003" s="15">
        <f t="shared" si="831"/>
        <v>0.84461263893036242</v>
      </c>
      <c r="O1003" s="15">
        <f t="shared" si="831"/>
        <v>0.85527193828670944</v>
      </c>
      <c r="P1003" s="15">
        <f t="shared" si="831"/>
        <v>0.82361145029979776</v>
      </c>
      <c r="Q1003" s="15">
        <f t="shared" si="831"/>
        <v>0.86891326948924519</v>
      </c>
      <c r="R1003" s="15">
        <f t="shared" si="831"/>
        <v>0.84913420107553417</v>
      </c>
      <c r="S1003" s="15">
        <f t="shared" si="831"/>
        <v>0.81418769033935723</v>
      </c>
      <c r="T1003" s="15">
        <f t="shared" si="831"/>
        <v>0.8048564969790466</v>
      </c>
      <c r="U1003" s="489">
        <f t="shared" si="831"/>
        <v>0.80524076501837494</v>
      </c>
      <c r="V1003" s="489">
        <f t="shared" si="831"/>
        <v>0.80539448383396184</v>
      </c>
      <c r="W1003" s="489">
        <f t="shared" si="831"/>
        <v>0.80507642137444224</v>
      </c>
      <c r="X1003" s="489">
        <f t="shared" si="831"/>
        <v>0.78839798166447272</v>
      </c>
      <c r="Y1003" s="489">
        <f t="shared" si="831"/>
        <v>0.77550513078453065</v>
      </c>
      <c r="Z1003" s="489">
        <f t="shared" si="831"/>
        <v>0.79243025431495051</v>
      </c>
      <c r="AA1003" s="489">
        <f t="shared" si="831"/>
        <v>0.82978416723544124</v>
      </c>
      <c r="AB1003" s="489">
        <f t="shared" si="831"/>
        <v>0.81453226265969891</v>
      </c>
      <c r="AC1003" s="489">
        <f t="shared" si="831"/>
        <v>0.79034251445155856</v>
      </c>
      <c r="AD1003" s="489">
        <f t="shared" si="831"/>
        <v>0.79145204041744044</v>
      </c>
      <c r="AE1003" s="489">
        <f t="shared" si="831"/>
        <v>0.8012195663779984</v>
      </c>
      <c r="AF1003" s="489">
        <f t="shared" si="831"/>
        <v>0.79644756290708707</v>
      </c>
      <c r="AG1003" s="489">
        <f t="shared" si="831"/>
        <v>0.79278538341150395</v>
      </c>
      <c r="AH1003" s="489">
        <f t="shared" si="831"/>
        <v>0.79083106139740689</v>
      </c>
      <c r="AI1003" s="489">
        <f t="shared" si="831"/>
        <v>0.65847911999119235</v>
      </c>
      <c r="AJ1003" s="489">
        <f t="shared" si="831"/>
        <v>0.62073348788828941</v>
      </c>
      <c r="AK1003" s="489">
        <f t="shared" si="831"/>
        <v>0.6121564383579069</v>
      </c>
      <c r="AL1003" s="489">
        <f t="shared" si="831"/>
        <v>0.6165535188784641</v>
      </c>
      <c r="AM1003" s="489">
        <f t="shared" si="831"/>
        <v>0.63639059187234992</v>
      </c>
      <c r="AN1003" s="489">
        <f t="shared" si="831"/>
        <v>0.59229428127280581</v>
      </c>
      <c r="AO1003" s="489">
        <f t="shared" si="831"/>
        <v>0.59420350269828959</v>
      </c>
      <c r="AP1003" s="489">
        <f t="shared" si="831"/>
        <v>0.59885185380219408</v>
      </c>
      <c r="AQ1003" s="489">
        <f t="shared" si="831"/>
        <v>0.61805504118633037</v>
      </c>
      <c r="AR1003" s="489">
        <f t="shared" si="831"/>
        <v>0.62053038538227301</v>
      </c>
      <c r="AS1003" s="489">
        <f t="shared" si="831"/>
        <v>0.61808230409438392</v>
      </c>
      <c r="AT1003" s="489">
        <f t="shared" si="831"/>
        <v>0.63335480102718045</v>
      </c>
      <c r="AU1003" s="489">
        <f t="shared" si="831"/>
        <v>0.6335447557048538</v>
      </c>
      <c r="AV1003" s="489">
        <f t="shared" si="831"/>
        <v>0.64777038115219443</v>
      </c>
      <c r="AW1003" s="489">
        <f t="shared" si="831"/>
        <v>0.6598227795000009</v>
      </c>
      <c r="AX1003" s="489">
        <f t="shared" si="831"/>
        <v>0.65451136898727391</v>
      </c>
      <c r="AY1003" s="489">
        <f t="shared" si="831"/>
        <v>0.66514679116387021</v>
      </c>
      <c r="AZ1003" s="489">
        <f t="shared" si="831"/>
        <v>0.67474622289494968</v>
      </c>
      <c r="BA1003" s="489">
        <f t="shared" si="831"/>
        <v>0.6668771330180262</v>
      </c>
    </row>
    <row r="1004" spans="1:53" s="6" customFormat="1" ht="19.5" customHeight="1" outlineLevel="1" thickBot="1">
      <c r="A1004" s="9"/>
      <c r="B1004" s="9"/>
      <c r="C1004" s="9"/>
      <c r="D1004" s="26"/>
      <c r="E1004" s="9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  <c r="Y1004" s="38">
        <f>X1004</f>
        <v>0</v>
      </c>
      <c r="Z1004" s="38">
        <f t="shared" ref="Z1004:AA1004" si="832">Y1004</f>
        <v>0</v>
      </c>
      <c r="AA1004" s="38">
        <f t="shared" si="832"/>
        <v>0</v>
      </c>
      <c r="AB1004" s="38"/>
      <c r="AC1004" s="38">
        <f>AB1004</f>
        <v>0</v>
      </c>
      <c r="AD1004" s="38">
        <f>Q1004</f>
        <v>0</v>
      </c>
      <c r="AE1004" s="38">
        <f t="shared" ref="AE1004:BA1004" si="833">AD1004</f>
        <v>0</v>
      </c>
      <c r="AF1004" s="38">
        <f t="shared" si="833"/>
        <v>0</v>
      </c>
      <c r="AG1004" s="38">
        <f t="shared" si="833"/>
        <v>0</v>
      </c>
      <c r="AH1004" s="38">
        <f t="shared" si="833"/>
        <v>0</v>
      </c>
      <c r="AI1004" s="38">
        <f t="shared" si="833"/>
        <v>0</v>
      </c>
      <c r="AJ1004" s="38">
        <f t="shared" si="833"/>
        <v>0</v>
      </c>
      <c r="AK1004" s="38">
        <f t="shared" si="833"/>
        <v>0</v>
      </c>
      <c r="AL1004" s="38">
        <f t="shared" si="833"/>
        <v>0</v>
      </c>
      <c r="AM1004" s="38">
        <f t="shared" si="833"/>
        <v>0</v>
      </c>
      <c r="AN1004" s="38">
        <f t="shared" si="833"/>
        <v>0</v>
      </c>
      <c r="AO1004" s="38">
        <f t="shared" si="833"/>
        <v>0</v>
      </c>
      <c r="AP1004" s="38">
        <f t="shared" si="833"/>
        <v>0</v>
      </c>
      <c r="AQ1004" s="492">
        <f t="shared" si="833"/>
        <v>0</v>
      </c>
      <c r="AR1004" s="492">
        <f t="shared" si="833"/>
        <v>0</v>
      </c>
      <c r="AS1004" s="492">
        <f t="shared" si="833"/>
        <v>0</v>
      </c>
      <c r="AT1004" s="492">
        <f t="shared" si="833"/>
        <v>0</v>
      </c>
      <c r="AU1004" s="492">
        <f t="shared" si="833"/>
        <v>0</v>
      </c>
      <c r="AV1004" s="492">
        <f t="shared" si="833"/>
        <v>0</v>
      </c>
      <c r="AW1004" s="492">
        <f t="shared" si="833"/>
        <v>0</v>
      </c>
      <c r="AX1004" s="492">
        <f t="shared" si="833"/>
        <v>0</v>
      </c>
      <c r="AY1004" s="492">
        <f t="shared" si="833"/>
        <v>0</v>
      </c>
      <c r="AZ1004" s="492">
        <f t="shared" si="833"/>
        <v>0</v>
      </c>
      <c r="BA1004" s="492">
        <f t="shared" si="833"/>
        <v>0</v>
      </c>
    </row>
    <row r="1005" spans="1:53" s="6" customFormat="1" outlineLevel="1" thickBot="1">
      <c r="A1005" s="658" t="s">
        <v>4</v>
      </c>
      <c r="B1005" s="5"/>
      <c r="C1005" s="5"/>
      <c r="D1005" s="660" t="s">
        <v>25</v>
      </c>
      <c r="E1005" s="27" t="s">
        <v>37</v>
      </c>
      <c r="F1005" s="37">
        <f t="shared" ref="F1005:BA1005" si="834">IFERROR((F1006*F$11+F1007*F$12+F1008*F$13)/F$10,0)</f>
        <v>0.29374020345347607</v>
      </c>
      <c r="G1005" s="37">
        <f t="shared" si="834"/>
        <v>0.29912322123212237</v>
      </c>
      <c r="H1005" s="37">
        <f t="shared" si="834"/>
        <v>0.29477383179957151</v>
      </c>
      <c r="I1005" s="37">
        <f t="shared" si="834"/>
        <v>0.29252999262720064</v>
      </c>
      <c r="J1005" s="37">
        <f t="shared" si="834"/>
        <v>0.2936993052862904</v>
      </c>
      <c r="K1005" s="37">
        <f t="shared" si="834"/>
        <v>0.31138863505033898</v>
      </c>
      <c r="L1005" s="37">
        <f t="shared" si="834"/>
        <v>0.30569971695836545</v>
      </c>
      <c r="M1005" s="37">
        <f t="shared" si="834"/>
        <v>0.30229533305097256</v>
      </c>
      <c r="N1005" s="53">
        <f t="shared" si="834"/>
        <v>0.30583815317990343</v>
      </c>
      <c r="O1005" s="37">
        <f t="shared" si="834"/>
        <v>0.30554985918042293</v>
      </c>
      <c r="P1005" s="37">
        <f t="shared" si="834"/>
        <v>0.30939093626896508</v>
      </c>
      <c r="Q1005" s="37">
        <f t="shared" si="834"/>
        <v>0.31308454863109847</v>
      </c>
      <c r="R1005" s="37">
        <f t="shared" si="834"/>
        <v>0.30877888240326262</v>
      </c>
      <c r="S1005" s="37">
        <f t="shared" si="834"/>
        <v>0.30578373740744302</v>
      </c>
      <c r="T1005" s="37">
        <f t="shared" si="834"/>
        <v>0.30285216723333741</v>
      </c>
      <c r="U1005" s="486">
        <f t="shared" si="834"/>
        <v>0.30698961439957889</v>
      </c>
      <c r="V1005" s="486">
        <f t="shared" si="834"/>
        <v>0.30509567365341023</v>
      </c>
      <c r="W1005" s="486">
        <f t="shared" si="834"/>
        <v>0.30046325404354751</v>
      </c>
      <c r="X1005" s="486">
        <f t="shared" si="834"/>
        <v>0.29791537750899022</v>
      </c>
      <c r="Y1005" s="486">
        <f t="shared" si="834"/>
        <v>0.29712770136749961</v>
      </c>
      <c r="Z1005" s="486">
        <f t="shared" si="834"/>
        <v>0.29626041378465312</v>
      </c>
      <c r="AA1005" s="486">
        <f t="shared" si="834"/>
        <v>0.29569362483547995</v>
      </c>
      <c r="AB1005" s="486">
        <f t="shared" si="834"/>
        <v>0.29175137235033505</v>
      </c>
      <c r="AC1005" s="486">
        <f t="shared" si="834"/>
        <v>0.29589119408707326</v>
      </c>
      <c r="AD1005" s="486">
        <f t="shared" si="834"/>
        <v>0.2914958062228461</v>
      </c>
      <c r="AE1005" s="486">
        <f t="shared" si="834"/>
        <v>0.2903607706163791</v>
      </c>
      <c r="AF1005" s="486">
        <f t="shared" si="834"/>
        <v>0.29219310142439581</v>
      </c>
      <c r="AG1005" s="486">
        <f t="shared" si="834"/>
        <v>0.28201964145608049</v>
      </c>
      <c r="AH1005" s="486">
        <f t="shared" si="834"/>
        <v>0.27566123789665631</v>
      </c>
      <c r="AI1005" s="486">
        <f t="shared" si="834"/>
        <v>0.27556403360047838</v>
      </c>
      <c r="AJ1005" s="486">
        <f t="shared" si="834"/>
        <v>0.2719890664478678</v>
      </c>
      <c r="AK1005" s="486">
        <f t="shared" si="834"/>
        <v>0.2739799942092892</v>
      </c>
      <c r="AL1005" s="486">
        <f t="shared" si="834"/>
        <v>0.27459158768267006</v>
      </c>
      <c r="AM1005" s="486">
        <f t="shared" si="834"/>
        <v>0.27833705890752319</v>
      </c>
      <c r="AN1005" s="486">
        <f t="shared" si="834"/>
        <v>0.28189430462254672</v>
      </c>
      <c r="AO1005" s="486">
        <f t="shared" si="834"/>
        <v>0.28857687685310529</v>
      </c>
      <c r="AP1005" s="486">
        <f t="shared" si="834"/>
        <v>0.29181847675575662</v>
      </c>
      <c r="AQ1005" s="486">
        <f t="shared" si="834"/>
        <v>0.28444736368662643</v>
      </c>
      <c r="AR1005" s="486">
        <f t="shared" si="834"/>
        <v>0.27988654395442542</v>
      </c>
      <c r="AS1005" s="486">
        <f t="shared" si="834"/>
        <v>0.27486975000758951</v>
      </c>
      <c r="AT1005" s="486">
        <f t="shared" si="834"/>
        <v>0.26968987232873043</v>
      </c>
      <c r="AU1005" s="486">
        <f t="shared" si="834"/>
        <v>0.26225504292630847</v>
      </c>
      <c r="AV1005" s="486">
        <f t="shared" si="834"/>
        <v>0.25618388247966584</v>
      </c>
      <c r="AW1005" s="486">
        <f t="shared" si="834"/>
        <v>0.25145764232333306</v>
      </c>
      <c r="AX1005" s="486">
        <f t="shared" si="834"/>
        <v>0.24665910229646143</v>
      </c>
      <c r="AY1005" s="486">
        <f t="shared" si="834"/>
        <v>0.24236791105837507</v>
      </c>
      <c r="AZ1005" s="486">
        <f t="shared" si="834"/>
        <v>0.23768943369120998</v>
      </c>
      <c r="BA1005" s="486">
        <f t="shared" si="834"/>
        <v>0.23350509033593272</v>
      </c>
    </row>
    <row r="1006" spans="1:53" s="6" customFormat="1" ht="13.5" customHeight="1" outlineLevel="1" thickBot="1">
      <c r="A1006" s="658"/>
      <c r="B1006" s="5"/>
      <c r="C1006" s="5"/>
      <c r="D1006" s="662"/>
      <c r="E1006" s="1" t="s">
        <v>27</v>
      </c>
      <c r="F1006" s="15">
        <f t="shared" ref="F1006:BA1006" si="835">IFERROR((F1010*F$15+F1014*F$19+F1018*F$23)/(F$15+F$19+F$23),0)</f>
        <v>0.27967144512281888</v>
      </c>
      <c r="G1006" s="15">
        <f t="shared" si="835"/>
        <v>0.27953487084169687</v>
      </c>
      <c r="H1006" s="15">
        <f t="shared" si="835"/>
        <v>0.27679628786061977</v>
      </c>
      <c r="I1006" s="15">
        <f t="shared" si="835"/>
        <v>0.27556877631827481</v>
      </c>
      <c r="J1006" s="15">
        <f t="shared" si="835"/>
        <v>0.27922170462849843</v>
      </c>
      <c r="K1006" s="15">
        <f t="shared" si="835"/>
        <v>0.29377156514839919</v>
      </c>
      <c r="L1006" s="15">
        <f t="shared" si="835"/>
        <v>0.29046594621509614</v>
      </c>
      <c r="M1006" s="15">
        <f t="shared" si="835"/>
        <v>0.2914761992487207</v>
      </c>
      <c r="N1006" s="54">
        <f t="shared" si="835"/>
        <v>0.29502498988490483</v>
      </c>
      <c r="O1006" s="15">
        <f t="shared" si="835"/>
        <v>0.29449702198348371</v>
      </c>
      <c r="P1006" s="15">
        <f t="shared" si="835"/>
        <v>0.2974094095349018</v>
      </c>
      <c r="Q1006" s="15">
        <f t="shared" si="835"/>
        <v>0.30142272507933049</v>
      </c>
      <c r="R1006" s="15">
        <f t="shared" si="835"/>
        <v>0.29683764354804892</v>
      </c>
      <c r="S1006" s="15">
        <f t="shared" si="835"/>
        <v>0.29369043480618767</v>
      </c>
      <c r="T1006" s="15">
        <f t="shared" si="835"/>
        <v>0.29166977466695149</v>
      </c>
      <c r="U1006" s="489">
        <f t="shared" si="835"/>
        <v>0.29362674462926242</v>
      </c>
      <c r="V1006" s="489">
        <f t="shared" si="835"/>
        <v>0.29026882409364624</v>
      </c>
      <c r="W1006" s="489">
        <f t="shared" si="835"/>
        <v>0.28637109061818566</v>
      </c>
      <c r="X1006" s="489">
        <f t="shared" si="835"/>
        <v>0.28486933021207383</v>
      </c>
      <c r="Y1006" s="489">
        <f t="shared" si="835"/>
        <v>0.2848769586806813</v>
      </c>
      <c r="Z1006" s="489">
        <f t="shared" si="835"/>
        <v>0.28339122794525573</v>
      </c>
      <c r="AA1006" s="489">
        <f t="shared" si="835"/>
        <v>0.28151113526703697</v>
      </c>
      <c r="AB1006" s="489">
        <f t="shared" si="835"/>
        <v>0.27987964774976654</v>
      </c>
      <c r="AC1006" s="489">
        <f t="shared" si="835"/>
        <v>0.28203818580966383</v>
      </c>
      <c r="AD1006" s="489">
        <f t="shared" si="835"/>
        <v>0.27687810386325007</v>
      </c>
      <c r="AE1006" s="489">
        <f t="shared" si="835"/>
        <v>0.27571910545312944</v>
      </c>
      <c r="AF1006" s="489">
        <f t="shared" si="835"/>
        <v>0.27763027710811455</v>
      </c>
      <c r="AG1006" s="489">
        <f t="shared" si="835"/>
        <v>0.26740720026024517</v>
      </c>
      <c r="AH1006" s="489">
        <f t="shared" si="835"/>
        <v>0.26089517866488598</v>
      </c>
      <c r="AI1006" s="489">
        <f t="shared" si="835"/>
        <v>0.26047992907613654</v>
      </c>
      <c r="AJ1006" s="489">
        <f t="shared" si="835"/>
        <v>0.26155849070508708</v>
      </c>
      <c r="AK1006" s="489">
        <f t="shared" si="835"/>
        <v>0.26350305492042092</v>
      </c>
      <c r="AL1006" s="489">
        <f t="shared" si="835"/>
        <v>0.26397889007446074</v>
      </c>
      <c r="AM1006" s="489">
        <f t="shared" si="835"/>
        <v>0.26691043943725179</v>
      </c>
      <c r="AN1006" s="489">
        <f t="shared" si="835"/>
        <v>0.26974397304170089</v>
      </c>
      <c r="AO1006" s="489">
        <f t="shared" si="835"/>
        <v>0.27637248376829587</v>
      </c>
      <c r="AP1006" s="489">
        <f t="shared" si="835"/>
        <v>0.27906622227869421</v>
      </c>
      <c r="AQ1006" s="489">
        <f t="shared" si="835"/>
        <v>0.27066042272581159</v>
      </c>
      <c r="AR1006" s="489">
        <f t="shared" si="835"/>
        <v>0.26492014605079378</v>
      </c>
      <c r="AS1006" s="489">
        <f t="shared" si="835"/>
        <v>0.2583655886177833</v>
      </c>
      <c r="AT1006" s="489">
        <f t="shared" si="835"/>
        <v>0.25177805370703621</v>
      </c>
      <c r="AU1006" s="489">
        <f t="shared" si="835"/>
        <v>0.24508955426554199</v>
      </c>
      <c r="AV1006" s="489">
        <f t="shared" si="835"/>
        <v>0.23821140098349491</v>
      </c>
      <c r="AW1006" s="489">
        <f t="shared" si="835"/>
        <v>0.23137084735740659</v>
      </c>
      <c r="AX1006" s="489">
        <f t="shared" si="835"/>
        <v>0.22461211955828014</v>
      </c>
      <c r="AY1006" s="489">
        <f t="shared" si="835"/>
        <v>0.21803621798184372</v>
      </c>
      <c r="AZ1006" s="489">
        <f t="shared" si="835"/>
        <v>0.21130369137711077</v>
      </c>
      <c r="BA1006" s="489">
        <f t="shared" si="835"/>
        <v>0.2046273412117347</v>
      </c>
    </row>
    <row r="1007" spans="1:53" s="6" customFormat="1" outlineLevel="1" thickBot="1">
      <c r="A1007" s="658"/>
      <c r="B1007" s="5"/>
      <c r="C1007" s="5"/>
      <c r="D1007" s="662"/>
      <c r="E1007" s="1" t="s">
        <v>28</v>
      </c>
      <c r="F1007" s="15">
        <f t="shared" ref="F1007:I1007" si="836">IFERROR((F1011*F$16+F1015*F$20+F1019*F$24)/(F$16+F$20+F$24),0)</f>
        <v>0.52519923426633608</v>
      </c>
      <c r="G1007" s="15">
        <f t="shared" si="836"/>
        <v>0.54902174324029906</v>
      </c>
      <c r="H1007" s="15">
        <f t="shared" si="836"/>
        <v>0.5433117274088074</v>
      </c>
      <c r="I1007" s="15">
        <f t="shared" si="836"/>
        <v>0.54958543597548948</v>
      </c>
      <c r="J1007" s="15">
        <f>IFERROR((J1011*J$16+J1015*J$20+J1019*J$24)/(J$16+J$20+J$24),0)</f>
        <v>0.53507085095639462</v>
      </c>
      <c r="K1007" s="15">
        <f t="shared" ref="K1007:BA1007" si="837">IFERROR((K1011*K$16+K1015*K$20+K1019*K$24)/(K$16+K$20+K$24),0)</f>
        <v>0.55436455215330205</v>
      </c>
      <c r="L1007" s="15">
        <f t="shared" si="837"/>
        <v>0.56973658233368951</v>
      </c>
      <c r="M1007" s="15">
        <f t="shared" si="837"/>
        <v>0.47097466617748962</v>
      </c>
      <c r="N1007" s="54">
        <f t="shared" si="837"/>
        <v>0.44893064599411636</v>
      </c>
      <c r="O1007" s="15">
        <f t="shared" si="837"/>
        <v>0.53190064983924534</v>
      </c>
      <c r="P1007" s="15">
        <f t="shared" si="837"/>
        <v>0.44810308590409997</v>
      </c>
      <c r="Q1007" s="15">
        <f t="shared" si="837"/>
        <v>0.52676029240678446</v>
      </c>
      <c r="R1007" s="15">
        <f t="shared" si="837"/>
        <v>0.50084187355465093</v>
      </c>
      <c r="S1007" s="15">
        <f t="shared" si="837"/>
        <v>0.4742674738430584</v>
      </c>
      <c r="T1007" s="15">
        <f t="shared" si="837"/>
        <v>0.54034191235234386</v>
      </c>
      <c r="U1007" s="489">
        <f t="shared" si="837"/>
        <v>0.49687565721458804</v>
      </c>
      <c r="V1007" s="489">
        <f t="shared" si="837"/>
        <v>0.5174919256857291</v>
      </c>
      <c r="W1007" s="489">
        <f t="shared" si="837"/>
        <v>0.5157739557941432</v>
      </c>
      <c r="X1007" s="489">
        <f t="shared" si="837"/>
        <v>0.50933065703347868</v>
      </c>
      <c r="Y1007" s="489">
        <f t="shared" si="837"/>
        <v>0.47487562555804136</v>
      </c>
      <c r="Z1007" s="489">
        <f t="shared" si="837"/>
        <v>0.47732303983165308</v>
      </c>
      <c r="AA1007" s="489">
        <f t="shared" si="837"/>
        <v>0.49296632337128371</v>
      </c>
      <c r="AB1007" s="489">
        <f t="shared" si="837"/>
        <v>0.50395258136426013</v>
      </c>
      <c r="AC1007" s="489">
        <f t="shared" si="837"/>
        <v>0.49175730043109361</v>
      </c>
      <c r="AD1007" s="489">
        <f t="shared" si="837"/>
        <v>0.473514744559839</v>
      </c>
      <c r="AE1007" s="489">
        <f t="shared" si="837"/>
        <v>0.43093537868142506</v>
      </c>
      <c r="AF1007" s="489">
        <f t="shared" si="837"/>
        <v>0.47406737218806821</v>
      </c>
      <c r="AG1007" s="489">
        <f t="shared" si="837"/>
        <v>0.47950135107984521</v>
      </c>
      <c r="AH1007" s="489">
        <f t="shared" si="837"/>
        <v>0.45090883857738923</v>
      </c>
      <c r="AI1007" s="489">
        <f t="shared" si="837"/>
        <v>0.43397675208793701</v>
      </c>
      <c r="AJ1007" s="489">
        <f t="shared" si="837"/>
        <v>0.41285698418513433</v>
      </c>
      <c r="AK1007" s="489">
        <f t="shared" si="837"/>
        <v>0.44212986639010854</v>
      </c>
      <c r="AL1007" s="489">
        <f t="shared" si="837"/>
        <v>0.43066399764055113</v>
      </c>
      <c r="AM1007" s="489">
        <f t="shared" si="837"/>
        <v>0.43990860839770285</v>
      </c>
      <c r="AN1007" s="489">
        <f t="shared" si="837"/>
        <v>0.4145431992540054</v>
      </c>
      <c r="AO1007" s="489">
        <f t="shared" si="837"/>
        <v>0.41596763662931985</v>
      </c>
      <c r="AP1007" s="489">
        <f t="shared" si="837"/>
        <v>0.43557503600593478</v>
      </c>
      <c r="AQ1007" s="489">
        <f t="shared" si="837"/>
        <v>0.41683280645670623</v>
      </c>
      <c r="AR1007" s="489">
        <f t="shared" si="837"/>
        <v>0.39826415603014204</v>
      </c>
      <c r="AS1007" s="489">
        <f t="shared" si="837"/>
        <v>0.37963312258443621</v>
      </c>
      <c r="AT1007" s="489">
        <f t="shared" si="837"/>
        <v>0.36140235439008672</v>
      </c>
      <c r="AU1007" s="489">
        <f t="shared" si="837"/>
        <v>0.34316929533062501</v>
      </c>
      <c r="AV1007" s="489">
        <f t="shared" si="837"/>
        <v>0.32484260550998306</v>
      </c>
      <c r="AW1007" s="489">
        <f t="shared" si="837"/>
        <v>0.30636204062147321</v>
      </c>
      <c r="AX1007" s="489">
        <f t="shared" si="837"/>
        <v>0.28778192664027175</v>
      </c>
      <c r="AY1007" s="489">
        <f t="shared" si="837"/>
        <v>0.26914603419843569</v>
      </c>
      <c r="AZ1007" s="489">
        <f t="shared" si="837"/>
        <v>0.25053140247323713</v>
      </c>
      <c r="BA1007" s="489">
        <f t="shared" si="837"/>
        <v>0.23183555058931549</v>
      </c>
    </row>
    <row r="1008" spans="1:53" s="6" customFormat="1" outlineLevel="1" thickBot="1">
      <c r="A1008" s="658"/>
      <c r="B1008" s="5"/>
      <c r="C1008" s="5"/>
      <c r="D1008" s="662"/>
      <c r="E1008" s="1" t="s">
        <v>29</v>
      </c>
      <c r="F1008" s="15">
        <f t="shared" ref="F1008:I1008" si="838">IFERROR((F1012*F$17+F1016*F$21+F1020*F$25)/(F$17+F$21+F$25),0)</f>
        <v>0.73925836299256953</v>
      </c>
      <c r="G1008" s="15">
        <f t="shared" si="838"/>
        <v>0.74413067259725152</v>
      </c>
      <c r="H1008" s="15">
        <f t="shared" si="838"/>
        <v>0.74544028024126141</v>
      </c>
      <c r="I1008" s="15">
        <f t="shared" si="838"/>
        <v>0.74776353788758176</v>
      </c>
      <c r="J1008" s="15">
        <f>IFERROR((J1012*J$17+J1016*J$21+J1020*J$25)/(J$17+J$21+J$25),0)</f>
        <v>0.74334651544738539</v>
      </c>
      <c r="K1008" s="15">
        <f t="shared" ref="K1008:BA1008" si="839">IFERROR((K1012*K$17+K1016*K$21+K1020*K$25)/(K$17+K$21+K$25),0)</f>
        <v>0.75007440689606319</v>
      </c>
      <c r="L1008" s="15">
        <f t="shared" si="839"/>
        <v>0.75096481403140103</v>
      </c>
      <c r="M1008" s="15">
        <f t="shared" si="839"/>
        <v>0.71489452710874912</v>
      </c>
      <c r="N1008" s="54">
        <f t="shared" si="839"/>
        <v>0.71997437134579478</v>
      </c>
      <c r="O1008" s="15">
        <f t="shared" si="839"/>
        <v>0.72030589816608293</v>
      </c>
      <c r="P1008" s="15">
        <f t="shared" si="839"/>
        <v>0.7551835229570365</v>
      </c>
      <c r="Q1008" s="15">
        <f t="shared" si="839"/>
        <v>0.76277432410061319</v>
      </c>
      <c r="R1008" s="15">
        <f t="shared" si="839"/>
        <v>0.7597035503683579</v>
      </c>
      <c r="S1008" s="15">
        <f t="shared" si="839"/>
        <v>0.75774868948302943</v>
      </c>
      <c r="T1008" s="15">
        <f t="shared" si="839"/>
        <v>0.73059131062859672</v>
      </c>
      <c r="U1008" s="489">
        <f t="shared" si="839"/>
        <v>0.73475398667004499</v>
      </c>
      <c r="V1008" s="489">
        <f t="shared" si="839"/>
        <v>0.70871750819981194</v>
      </c>
      <c r="W1008" s="489">
        <f t="shared" si="839"/>
        <v>0.70872012264983431</v>
      </c>
      <c r="X1008" s="489">
        <f t="shared" si="839"/>
        <v>0.69423419462619618</v>
      </c>
      <c r="Y1008" s="489">
        <f t="shared" si="839"/>
        <v>0.68089373099402306</v>
      </c>
      <c r="Z1008" s="489">
        <f t="shared" si="839"/>
        <v>0.70310140772522389</v>
      </c>
      <c r="AA1008" s="489">
        <f t="shared" si="839"/>
        <v>0.75644094691294284</v>
      </c>
      <c r="AB1008" s="489">
        <f t="shared" si="839"/>
        <v>0.72333708155529486</v>
      </c>
      <c r="AC1008" s="489">
        <f t="shared" si="839"/>
        <v>0.8437953170317406</v>
      </c>
      <c r="AD1008" s="489">
        <f t="shared" si="839"/>
        <v>0.84359782311230558</v>
      </c>
      <c r="AE1008" s="489">
        <f t="shared" si="839"/>
        <v>0.84090741535475944</v>
      </c>
      <c r="AF1008" s="489">
        <f t="shared" si="839"/>
        <v>0.84634620150665674</v>
      </c>
      <c r="AG1008" s="489">
        <f t="shared" si="839"/>
        <v>0.85228133147460183</v>
      </c>
      <c r="AH1008" s="489">
        <f t="shared" si="839"/>
        <v>0.85323001976219703</v>
      </c>
      <c r="AI1008" s="489">
        <f t="shared" si="839"/>
        <v>0.85555743007464735</v>
      </c>
      <c r="AJ1008" s="489">
        <f t="shared" si="839"/>
        <v>0.80979288823807993</v>
      </c>
      <c r="AK1008" s="489">
        <f t="shared" si="839"/>
        <v>0.81487448080212754</v>
      </c>
      <c r="AL1008" s="489">
        <f t="shared" si="839"/>
        <v>0.81933648905025558</v>
      </c>
      <c r="AM1008" s="489">
        <f t="shared" si="839"/>
        <v>0.82630164209578938</v>
      </c>
      <c r="AN1008" s="489">
        <f t="shared" si="839"/>
        <v>0.82692844502723972</v>
      </c>
      <c r="AO1008" s="489">
        <f t="shared" si="839"/>
        <v>0.83456820937564302</v>
      </c>
      <c r="AP1008" s="489">
        <f t="shared" si="839"/>
        <v>0.83873471312006032</v>
      </c>
      <c r="AQ1008" s="489">
        <f t="shared" si="839"/>
        <v>0.8344686086441121</v>
      </c>
      <c r="AR1008" s="489">
        <f t="shared" si="839"/>
        <v>0.83027056254472009</v>
      </c>
      <c r="AS1008" s="489">
        <f t="shared" si="839"/>
        <v>0.82596519177423355</v>
      </c>
      <c r="AT1008" s="489">
        <f t="shared" si="839"/>
        <v>0.82174010387406971</v>
      </c>
      <c r="AU1008" s="489">
        <f t="shared" si="839"/>
        <v>0.81518409287764526</v>
      </c>
      <c r="AV1008" s="489">
        <f t="shared" si="839"/>
        <v>0.81033845517507408</v>
      </c>
      <c r="AW1008" s="489">
        <f t="shared" si="839"/>
        <v>0.80585185914302904</v>
      </c>
      <c r="AX1008" s="489">
        <f t="shared" si="839"/>
        <v>0.80173854781298404</v>
      </c>
      <c r="AY1008" s="489">
        <f t="shared" si="839"/>
        <v>0.7971534906871599</v>
      </c>
      <c r="AZ1008" s="489">
        <f t="shared" si="839"/>
        <v>0.79334964751933745</v>
      </c>
      <c r="BA1008" s="489">
        <f t="shared" si="839"/>
        <v>0.78852399975791942</v>
      </c>
    </row>
    <row r="1009" spans="1:53" s="6" customFormat="1" ht="15.75" customHeight="1" outlineLevel="1" thickBot="1">
      <c r="A1009" s="658"/>
      <c r="B1009" s="2"/>
      <c r="C1009" s="2"/>
      <c r="D1009" s="669" t="s">
        <v>2</v>
      </c>
      <c r="E1009" s="16" t="s">
        <v>37</v>
      </c>
      <c r="F1009" s="39">
        <f t="shared" ref="F1009:BA1009" si="840">IFERROR((F1010*F$15+F1011*F$16+F1012*F$17)/F$14,0)</f>
        <v>0.24960613227836634</v>
      </c>
      <c r="G1009" s="39">
        <f t="shared" si="840"/>
        <v>0.24557711939220586</v>
      </c>
      <c r="H1009" s="39">
        <f t="shared" si="840"/>
        <v>0.24241020723798362</v>
      </c>
      <c r="I1009" s="39">
        <f t="shared" si="840"/>
        <v>0.24582216123586681</v>
      </c>
      <c r="J1009" s="39">
        <f t="shared" si="840"/>
        <v>0.24160782019861279</v>
      </c>
      <c r="K1009" s="39">
        <f t="shared" si="840"/>
        <v>0.25520149423414101</v>
      </c>
      <c r="L1009" s="39">
        <f t="shared" si="840"/>
        <v>0.2424425268281826</v>
      </c>
      <c r="M1009" s="39">
        <f t="shared" si="840"/>
        <v>0.23820469889816812</v>
      </c>
      <c r="N1009" s="55">
        <f t="shared" si="840"/>
        <v>0.24079240671863289</v>
      </c>
      <c r="O1009" s="39">
        <f t="shared" si="840"/>
        <v>0.23782398956626857</v>
      </c>
      <c r="P1009" s="39">
        <f t="shared" si="840"/>
        <v>0.2414034081493891</v>
      </c>
      <c r="Q1009" s="39">
        <f t="shared" si="840"/>
        <v>0.24373218655282591</v>
      </c>
      <c r="R1009" s="39">
        <f t="shared" si="840"/>
        <v>0.24313974153437276</v>
      </c>
      <c r="S1009" s="39">
        <f t="shared" si="840"/>
        <v>0.24057459567663331</v>
      </c>
      <c r="T1009" s="39">
        <f t="shared" si="840"/>
        <v>0.23882032651776058</v>
      </c>
      <c r="U1009" s="496">
        <f t="shared" si="840"/>
        <v>0.23866413218881657</v>
      </c>
      <c r="V1009" s="496">
        <f t="shared" si="840"/>
        <v>0.23107965050675386</v>
      </c>
      <c r="W1009" s="496">
        <f t="shared" si="840"/>
        <v>0.22839524226196481</v>
      </c>
      <c r="X1009" s="496">
        <f t="shared" si="840"/>
        <v>0.22533429671840977</v>
      </c>
      <c r="Y1009" s="496">
        <f t="shared" si="840"/>
        <v>0.21980285374154354</v>
      </c>
      <c r="Z1009" s="496">
        <f t="shared" si="840"/>
        <v>0.21759099486782441</v>
      </c>
      <c r="AA1009" s="496">
        <f t="shared" si="840"/>
        <v>0.21811893990804748</v>
      </c>
      <c r="AB1009" s="496">
        <f t="shared" si="840"/>
        <v>0.21240940646260786</v>
      </c>
      <c r="AC1009" s="496">
        <f t="shared" si="840"/>
        <v>0.22019214482074972</v>
      </c>
      <c r="AD1009" s="496">
        <f t="shared" si="840"/>
        <v>0.2171300845009069</v>
      </c>
      <c r="AE1009" s="496">
        <f t="shared" si="840"/>
        <v>0.22132335000938289</v>
      </c>
      <c r="AF1009" s="496">
        <f t="shared" si="840"/>
        <v>0.22780695103958518</v>
      </c>
      <c r="AG1009" s="496">
        <f t="shared" si="840"/>
        <v>0.22165670231220824</v>
      </c>
      <c r="AH1009" s="496">
        <f t="shared" si="840"/>
        <v>0.2192463589819996</v>
      </c>
      <c r="AI1009" s="496">
        <f t="shared" si="840"/>
        <v>0.22237749136743076</v>
      </c>
      <c r="AJ1009" s="496">
        <f t="shared" si="840"/>
        <v>0.22055815685464303</v>
      </c>
      <c r="AK1009" s="496">
        <f t="shared" si="840"/>
        <v>0.22698508863014724</v>
      </c>
      <c r="AL1009" s="496">
        <f t="shared" si="840"/>
        <v>0.23071533398619706</v>
      </c>
      <c r="AM1009" s="496">
        <f t="shared" si="840"/>
        <v>0.23509748460521984</v>
      </c>
      <c r="AN1009" s="496">
        <f t="shared" si="840"/>
        <v>0.23834272038872314</v>
      </c>
      <c r="AO1009" s="496">
        <f t="shared" si="840"/>
        <v>0.24488713984486968</v>
      </c>
      <c r="AP1009" s="496">
        <f t="shared" si="840"/>
        <v>0.25083209781722643</v>
      </c>
      <c r="AQ1009" s="496">
        <f t="shared" si="840"/>
        <v>0.2458753727004851</v>
      </c>
      <c r="AR1009" s="496">
        <f t="shared" si="840"/>
        <v>0.24178738807798131</v>
      </c>
      <c r="AS1009" s="496">
        <f t="shared" si="840"/>
        <v>0.23745424831132569</v>
      </c>
      <c r="AT1009" s="496">
        <f t="shared" si="840"/>
        <v>0.23318713544509184</v>
      </c>
      <c r="AU1009" s="496">
        <f t="shared" si="840"/>
        <v>0.22503658162715529</v>
      </c>
      <c r="AV1009" s="496">
        <f t="shared" si="840"/>
        <v>0.21970041114638064</v>
      </c>
      <c r="AW1009" s="496">
        <f t="shared" si="840"/>
        <v>0.215690915002441</v>
      </c>
      <c r="AX1009" s="496">
        <f t="shared" si="840"/>
        <v>0.21188656962076602</v>
      </c>
      <c r="AY1009" s="496">
        <f t="shared" si="840"/>
        <v>0.20793983069842276</v>
      </c>
      <c r="AZ1009" s="496">
        <f t="shared" si="840"/>
        <v>0.20423084059788113</v>
      </c>
      <c r="BA1009" s="496">
        <f t="shared" si="840"/>
        <v>0.20019699189462789</v>
      </c>
    </row>
    <row r="1010" spans="1:53" s="6" customFormat="1" outlineLevel="1" thickBot="1">
      <c r="A1010" s="658"/>
      <c r="B1010" s="2"/>
      <c r="C1010" s="2"/>
      <c r="D1010" s="668"/>
      <c r="E1010" s="1" t="s">
        <v>27</v>
      </c>
      <c r="F1010" s="15">
        <f t="shared" ref="F1010:AP1011" si="841">IFERROR(F1212/(F15*F909),0)</f>
        <v>0.21893555387808972</v>
      </c>
      <c r="G1010" s="15">
        <f t="shared" si="841"/>
        <v>0.19416821012790839</v>
      </c>
      <c r="H1010" s="15">
        <f t="shared" si="841"/>
        <v>0.19163118251206579</v>
      </c>
      <c r="I1010" s="15">
        <f t="shared" si="841"/>
        <v>0.2061482610004477</v>
      </c>
      <c r="J1010" s="15">
        <f t="shared" si="841"/>
        <v>0.19373164096540244</v>
      </c>
      <c r="K1010" s="15">
        <f t="shared" si="841"/>
        <v>0.20653195260001087</v>
      </c>
      <c r="L1010" s="15">
        <f t="shared" si="841"/>
        <v>0.19275705866216644</v>
      </c>
      <c r="M1010" s="15">
        <f t="shared" si="841"/>
        <v>0.19448854049414194</v>
      </c>
      <c r="N1010" s="15">
        <f t="shared" si="841"/>
        <v>0.19848181718143421</v>
      </c>
      <c r="O1010" s="54">
        <f t="shared" si="841"/>
        <v>0.19673274172237917</v>
      </c>
      <c r="P1010" s="15">
        <f t="shared" si="841"/>
        <v>0.1988062355871707</v>
      </c>
      <c r="Q1010" s="15">
        <f t="shared" si="841"/>
        <v>0.2052942885621121</v>
      </c>
      <c r="R1010" s="15">
        <f t="shared" si="841"/>
        <v>0.20717268577058867</v>
      </c>
      <c r="S1010" s="15">
        <f t="shared" si="841"/>
        <v>0.20698825864991821</v>
      </c>
      <c r="T1010" s="15">
        <f t="shared" si="841"/>
        <v>0.21259809318094489</v>
      </c>
      <c r="U1010" s="489">
        <f t="shared" si="841"/>
        <v>0.21018189922054215</v>
      </c>
      <c r="V1010" s="489">
        <f t="shared" si="841"/>
        <v>0.20107276367373811</v>
      </c>
      <c r="W1010" s="489">
        <f t="shared" si="841"/>
        <v>0.20261571150900323</v>
      </c>
      <c r="X1010" s="489">
        <f t="shared" si="841"/>
        <v>0.20304116654123661</v>
      </c>
      <c r="Y1010" s="489">
        <f t="shared" si="841"/>
        <v>0.19727073782246751</v>
      </c>
      <c r="Z1010" s="489">
        <f t="shared" si="841"/>
        <v>0.19540051186189297</v>
      </c>
      <c r="AA1010" s="489">
        <f t="shared" si="841"/>
        <v>0.19515397182671312</v>
      </c>
      <c r="AB1010" s="489">
        <f t="shared" si="841"/>
        <v>0.19552801849481463</v>
      </c>
      <c r="AC1010" s="489">
        <f t="shared" si="841"/>
        <v>0.20140897369599697</v>
      </c>
      <c r="AD1010" s="489">
        <f t="shared" si="841"/>
        <v>0.19797844836573286</v>
      </c>
      <c r="AE1010" s="489">
        <f t="shared" si="841"/>
        <v>0.20234084420089718</v>
      </c>
      <c r="AF1010" s="489">
        <f t="shared" si="841"/>
        <v>0.20984504380601743</v>
      </c>
      <c r="AG1010" s="489">
        <f t="shared" si="841"/>
        <v>0.20428460136777615</v>
      </c>
      <c r="AH1010" s="489">
        <f t="shared" si="841"/>
        <v>0.20224400205542678</v>
      </c>
      <c r="AI1010" s="489">
        <f t="shared" si="841"/>
        <v>0.205158781050023</v>
      </c>
      <c r="AJ1010" s="489">
        <f t="shared" si="841"/>
        <v>0.21037151549876426</v>
      </c>
      <c r="AK1010" s="489">
        <f t="shared" si="841"/>
        <v>0.21734403351657211</v>
      </c>
      <c r="AL1010" s="489">
        <f t="shared" si="841"/>
        <v>0.22137295660595016</v>
      </c>
      <c r="AM1010" s="489">
        <f t="shared" si="841"/>
        <v>0.2251974824997415</v>
      </c>
      <c r="AN1010" s="489">
        <f t="shared" si="841"/>
        <v>0.22781327478099117</v>
      </c>
      <c r="AO1010" s="489">
        <f t="shared" si="841"/>
        <v>0.23423705094323929</v>
      </c>
      <c r="AP1010" s="489">
        <f t="shared" si="841"/>
        <v>0.23978677257927658</v>
      </c>
      <c r="AQ1010" s="495">
        <f t="shared" ref="AQ1010:AZ1012" si="842">AP1010+($BA1010-$AP1010)/11</f>
        <v>0.23419022661706898</v>
      </c>
      <c r="AR1010" s="495">
        <f t="shared" si="842"/>
        <v>0.22859368065486138</v>
      </c>
      <c r="AS1010" s="495">
        <f t="shared" si="842"/>
        <v>0.22299713469265378</v>
      </c>
      <c r="AT1010" s="495">
        <f t="shared" si="842"/>
        <v>0.21740058873044618</v>
      </c>
      <c r="AU1010" s="495">
        <f t="shared" si="842"/>
        <v>0.21180404276823858</v>
      </c>
      <c r="AV1010" s="495">
        <f t="shared" si="842"/>
        <v>0.20620749680603098</v>
      </c>
      <c r="AW1010" s="495">
        <f t="shared" si="842"/>
        <v>0.20061095084382338</v>
      </c>
      <c r="AX1010" s="495">
        <f t="shared" si="842"/>
        <v>0.19501440488161578</v>
      </c>
      <c r="AY1010" s="495">
        <f t="shared" si="842"/>
        <v>0.18941785891940818</v>
      </c>
      <c r="AZ1010" s="495">
        <f t="shared" si="842"/>
        <v>0.18382131295720058</v>
      </c>
      <c r="BA1010" s="528">
        <v>0.17822476699499312</v>
      </c>
    </row>
    <row r="1011" spans="1:53" s="6" customFormat="1" outlineLevel="1" thickBot="1">
      <c r="A1011" s="658"/>
      <c r="B1011" s="2"/>
      <c r="C1011" s="2"/>
      <c r="D1011" s="668"/>
      <c r="E1011" s="1" t="s">
        <v>28</v>
      </c>
      <c r="F1011" s="15">
        <f t="shared" si="841"/>
        <v>0.35593771677227659</v>
      </c>
      <c r="G1011" s="15">
        <f t="shared" si="841"/>
        <v>0.38591950440078271</v>
      </c>
      <c r="H1011" s="15">
        <f t="shared" si="841"/>
        <v>0.39585567566472157</v>
      </c>
      <c r="I1011" s="15">
        <f t="shared" si="841"/>
        <v>0.37906186791188101</v>
      </c>
      <c r="J1011" s="15">
        <f t="shared" si="841"/>
        <v>0.37623075583099175</v>
      </c>
      <c r="K1011" s="15">
        <f t="shared" si="841"/>
        <v>0.35666661638316649</v>
      </c>
      <c r="L1011" s="15">
        <f t="shared" si="841"/>
        <v>0.4187444901551805</v>
      </c>
      <c r="M1011" s="15">
        <f t="shared" si="841"/>
        <v>0.37770121444389082</v>
      </c>
      <c r="N1011" s="15">
        <f t="shared" si="841"/>
        <v>0.3456952250192441</v>
      </c>
      <c r="O1011" s="54">
        <f t="shared" si="841"/>
        <v>0.40928162579867372</v>
      </c>
      <c r="P1011" s="15">
        <f t="shared" si="841"/>
        <v>0.33462852009966487</v>
      </c>
      <c r="Q1011" s="15">
        <f t="shared" si="841"/>
        <v>0.3786853414073742</v>
      </c>
      <c r="R1011" s="15">
        <f t="shared" si="841"/>
        <v>0.37485580082502978</v>
      </c>
      <c r="S1011" s="15">
        <f t="shared" si="841"/>
        <v>0.366192774838136</v>
      </c>
      <c r="T1011" s="15">
        <f t="shared" si="841"/>
        <v>0.3851192164618123</v>
      </c>
      <c r="U1011" s="489">
        <f t="shared" si="841"/>
        <v>0.34348184501645584</v>
      </c>
      <c r="V1011" s="489">
        <f t="shared" si="841"/>
        <v>0.39826980300993947</v>
      </c>
      <c r="W1011" s="489">
        <f t="shared" si="841"/>
        <v>0.42952618455351266</v>
      </c>
      <c r="X1011" s="489">
        <f t="shared" si="841"/>
        <v>0.41351603118494462</v>
      </c>
      <c r="Y1011" s="489">
        <f t="shared" si="841"/>
        <v>0.35427234315053252</v>
      </c>
      <c r="Z1011" s="489">
        <f t="shared" si="841"/>
        <v>0.37442715649556463</v>
      </c>
      <c r="AA1011" s="489">
        <f t="shared" si="841"/>
        <v>0.38521101278953757</v>
      </c>
      <c r="AB1011" s="489">
        <f t="shared" si="841"/>
        <v>0.42641069553665417</v>
      </c>
      <c r="AC1011" s="489">
        <f t="shared" si="841"/>
        <v>0.36807606946653149</v>
      </c>
      <c r="AD1011" s="489">
        <f t="shared" si="841"/>
        <v>0.37297906180024493</v>
      </c>
      <c r="AE1011" s="489">
        <f t="shared" si="841"/>
        <v>0.36177028826167262</v>
      </c>
      <c r="AF1011" s="489">
        <f t="shared" si="841"/>
        <v>0.42295939186203618</v>
      </c>
      <c r="AG1011" s="489">
        <f t="shared" si="841"/>
        <v>0.43224088813843636</v>
      </c>
      <c r="AH1011" s="489">
        <f t="shared" si="841"/>
        <v>0.38841365380011444</v>
      </c>
      <c r="AI1011" s="489">
        <f t="shared" si="841"/>
        <v>0.380767857207015</v>
      </c>
      <c r="AJ1011" s="489">
        <f t="shared" si="841"/>
        <v>0.36232580575544404</v>
      </c>
      <c r="AK1011" s="489">
        <f t="shared" si="841"/>
        <v>0.36573351892765088</v>
      </c>
      <c r="AL1011" s="489">
        <f t="shared" si="841"/>
        <v>0.35849123583778486</v>
      </c>
      <c r="AM1011" s="489">
        <f t="shared" si="841"/>
        <v>0.37446873244850037</v>
      </c>
      <c r="AN1011" s="489">
        <f t="shared" si="841"/>
        <v>0.35293454993629131</v>
      </c>
      <c r="AO1011" s="489">
        <f t="shared" si="841"/>
        <v>0.37459678900747739</v>
      </c>
      <c r="AP1011" s="489">
        <f t="shared" si="841"/>
        <v>0.42615519834032922</v>
      </c>
      <c r="AQ1011" s="495">
        <f t="shared" si="842"/>
        <v>0.40666955003833716</v>
      </c>
      <c r="AR1011" s="495">
        <f t="shared" si="842"/>
        <v>0.38718390173634509</v>
      </c>
      <c r="AS1011" s="495">
        <f t="shared" si="842"/>
        <v>0.36769825343435303</v>
      </c>
      <c r="AT1011" s="495">
        <f t="shared" si="842"/>
        <v>0.34821260513236096</v>
      </c>
      <c r="AU1011" s="495">
        <f t="shared" si="842"/>
        <v>0.3287269568303689</v>
      </c>
      <c r="AV1011" s="495">
        <f t="shared" si="842"/>
        <v>0.30924130852837683</v>
      </c>
      <c r="AW1011" s="495">
        <f t="shared" si="842"/>
        <v>0.28975566022638477</v>
      </c>
      <c r="AX1011" s="495">
        <f t="shared" si="842"/>
        <v>0.27027001192439271</v>
      </c>
      <c r="AY1011" s="495">
        <f t="shared" si="842"/>
        <v>0.25078436362240064</v>
      </c>
      <c r="AZ1011" s="495">
        <f t="shared" si="842"/>
        <v>0.23129871532040858</v>
      </c>
      <c r="BA1011" s="528">
        <v>0.2118130670184166</v>
      </c>
    </row>
    <row r="1012" spans="1:53" s="6" customFormat="1" outlineLevel="1" thickBot="1">
      <c r="A1012" s="658"/>
      <c r="B1012" s="2"/>
      <c r="C1012" s="2"/>
      <c r="D1012" s="668"/>
      <c r="E1012" s="1" t="s">
        <v>29</v>
      </c>
      <c r="F1012" s="15">
        <f t="shared" ref="F1012:AP1012" si="843">IFERROR(F1214/F17,0)</f>
        <v>0.76407966764078672</v>
      </c>
      <c r="G1012" s="15">
        <f t="shared" si="843"/>
        <v>0.76715833221692931</v>
      </c>
      <c r="H1012" s="15">
        <f t="shared" si="843"/>
        <v>0.76888217245769119</v>
      </c>
      <c r="I1012" s="15">
        <f t="shared" si="843"/>
        <v>0.7718524394856251</v>
      </c>
      <c r="J1012" s="15">
        <f t="shared" si="843"/>
        <v>0.76980973675274766</v>
      </c>
      <c r="K1012" s="15">
        <f t="shared" si="843"/>
        <v>0.77572674180426582</v>
      </c>
      <c r="L1012" s="15">
        <f t="shared" si="843"/>
        <v>0.78217565884254692</v>
      </c>
      <c r="M1012" s="15">
        <f t="shared" si="843"/>
        <v>0.74597059297517854</v>
      </c>
      <c r="N1012" s="15">
        <f t="shared" si="843"/>
        <v>0.75069583947081919</v>
      </c>
      <c r="O1012" s="54">
        <f t="shared" si="843"/>
        <v>0.75189558940786438</v>
      </c>
      <c r="P1012" s="15">
        <f t="shared" si="843"/>
        <v>0.78835384524988528</v>
      </c>
      <c r="Q1012" s="15">
        <f t="shared" si="843"/>
        <v>0.79815264722927082</v>
      </c>
      <c r="R1012" s="15">
        <f t="shared" si="843"/>
        <v>0.79779974691188982</v>
      </c>
      <c r="S1012" s="15">
        <f t="shared" si="843"/>
        <v>0.79737022773103849</v>
      </c>
      <c r="T1012" s="15">
        <f t="shared" si="843"/>
        <v>0.76664773370915373</v>
      </c>
      <c r="U1012" s="489">
        <f t="shared" si="843"/>
        <v>0.76806817257989135</v>
      </c>
      <c r="V1012" s="489">
        <f t="shared" si="843"/>
        <v>0.75688541229490935</v>
      </c>
      <c r="W1012" s="489">
        <f t="shared" si="843"/>
        <v>0.76115123658817119</v>
      </c>
      <c r="X1012" s="489">
        <f t="shared" si="843"/>
        <v>0.75326012083232929</v>
      </c>
      <c r="Y1012" s="489">
        <f t="shared" si="843"/>
        <v>0.75033099389704783</v>
      </c>
      <c r="Z1012" s="489">
        <f t="shared" si="843"/>
        <v>0.76027340629528661</v>
      </c>
      <c r="AA1012" s="489">
        <f t="shared" si="843"/>
        <v>0.80698005650411386</v>
      </c>
      <c r="AB1012" s="489">
        <f t="shared" si="843"/>
        <v>0.76375112298478964</v>
      </c>
      <c r="AC1012" s="489">
        <f t="shared" si="843"/>
        <v>0.89930082736989514</v>
      </c>
      <c r="AD1012" s="489">
        <f t="shared" si="843"/>
        <v>0.89754211390533423</v>
      </c>
      <c r="AE1012" s="489">
        <f t="shared" si="843"/>
        <v>0.89628169990149664</v>
      </c>
      <c r="AF1012" s="489">
        <f t="shared" si="843"/>
        <v>0.89905666469193468</v>
      </c>
      <c r="AG1012" s="489">
        <f t="shared" si="843"/>
        <v>0.9090929218485112</v>
      </c>
      <c r="AH1012" s="489">
        <f t="shared" si="843"/>
        <v>0.90587627004772187</v>
      </c>
      <c r="AI1012" s="489">
        <f t="shared" si="843"/>
        <v>0.90567663177516933</v>
      </c>
      <c r="AJ1012" s="489">
        <f t="shared" si="843"/>
        <v>0.85297156437219379</v>
      </c>
      <c r="AK1012" s="489">
        <f t="shared" si="843"/>
        <v>0.84872771228222776</v>
      </c>
      <c r="AL1012" s="489">
        <f t="shared" si="843"/>
        <v>0.84926610227489818</v>
      </c>
      <c r="AM1012" s="489">
        <f t="shared" si="843"/>
        <v>0.84731325048151762</v>
      </c>
      <c r="AN1012" s="489">
        <f t="shared" si="843"/>
        <v>0.83981996798119873</v>
      </c>
      <c r="AO1012" s="489">
        <f t="shared" si="843"/>
        <v>0.84462022055136832</v>
      </c>
      <c r="AP1012" s="489">
        <f t="shared" si="843"/>
        <v>0.84230926542330997</v>
      </c>
      <c r="AQ1012" s="495">
        <f t="shared" si="842"/>
        <v>0.84004285789178068</v>
      </c>
      <c r="AR1012" s="495">
        <f t="shared" si="842"/>
        <v>0.83777645036025139</v>
      </c>
      <c r="AS1012" s="495">
        <f t="shared" si="842"/>
        <v>0.8355100428287221</v>
      </c>
      <c r="AT1012" s="495">
        <f t="shared" si="842"/>
        <v>0.83324363529719281</v>
      </c>
      <c r="AU1012" s="495">
        <f t="shared" si="842"/>
        <v>0.83097722776566352</v>
      </c>
      <c r="AV1012" s="495">
        <f t="shared" si="842"/>
        <v>0.82871082023413423</v>
      </c>
      <c r="AW1012" s="495">
        <f t="shared" si="842"/>
        <v>0.82644441270260494</v>
      </c>
      <c r="AX1012" s="495">
        <f t="shared" si="842"/>
        <v>0.82417800517107564</v>
      </c>
      <c r="AY1012" s="495">
        <f t="shared" si="842"/>
        <v>0.82191159763954635</v>
      </c>
      <c r="AZ1012" s="495">
        <f t="shared" si="842"/>
        <v>0.81964519010801706</v>
      </c>
      <c r="BA1012" s="528">
        <v>0.81737878257648755</v>
      </c>
    </row>
    <row r="1013" spans="1:53" s="6" customFormat="1" outlineLevel="1" thickBot="1">
      <c r="A1013" s="658"/>
      <c r="B1013" s="2"/>
      <c r="C1013" s="2"/>
      <c r="D1013" s="674" t="s">
        <v>0</v>
      </c>
      <c r="E1013" s="16" t="s">
        <v>37</v>
      </c>
      <c r="F1013" s="39">
        <f t="shared" ref="F1013:BA1013" si="844">IFERROR((F1014*F$19+F1015*F$20+F1016*F$21)/F$18,0)</f>
        <v>0.32070993857557839</v>
      </c>
      <c r="G1013" s="39">
        <f t="shared" si="844"/>
        <v>0.31759135597483185</v>
      </c>
      <c r="H1013" s="39">
        <f t="shared" si="844"/>
        <v>0.31216815375777934</v>
      </c>
      <c r="I1013" s="39">
        <f t="shared" si="844"/>
        <v>0.31200551648692826</v>
      </c>
      <c r="J1013" s="39">
        <f t="shared" si="844"/>
        <v>0.31027898641188545</v>
      </c>
      <c r="K1013" s="39">
        <f t="shared" si="844"/>
        <v>0.32893386296520521</v>
      </c>
      <c r="L1013" s="39">
        <f t="shared" si="844"/>
        <v>0.32523957861046859</v>
      </c>
      <c r="M1013" s="39">
        <f t="shared" si="844"/>
        <v>0.32300940355224883</v>
      </c>
      <c r="N1013" s="39">
        <f t="shared" si="844"/>
        <v>0.32776041544357271</v>
      </c>
      <c r="O1013" s="39">
        <f t="shared" si="844"/>
        <v>0.32944995228637819</v>
      </c>
      <c r="P1013" s="39">
        <f t="shared" si="844"/>
        <v>0.33501372898530907</v>
      </c>
      <c r="Q1013" s="39">
        <f t="shared" si="844"/>
        <v>0.34210758426558685</v>
      </c>
      <c r="R1013" s="39">
        <f t="shared" si="844"/>
        <v>0.33921141302699759</v>
      </c>
      <c r="S1013" s="39">
        <f t="shared" si="844"/>
        <v>0.33973734365872355</v>
      </c>
      <c r="T1013" s="39">
        <f t="shared" si="844"/>
        <v>0.34367713266009148</v>
      </c>
      <c r="U1013" s="496">
        <f t="shared" si="844"/>
        <v>0.35107491451172068</v>
      </c>
      <c r="V1013" s="496">
        <f t="shared" si="844"/>
        <v>0.35497234266963146</v>
      </c>
      <c r="W1013" s="496">
        <f t="shared" si="844"/>
        <v>0.3594389962302329</v>
      </c>
      <c r="X1013" s="496">
        <f t="shared" si="844"/>
        <v>0.36919464774309391</v>
      </c>
      <c r="Y1013" s="496">
        <f t="shared" si="844"/>
        <v>0.36787621300847856</v>
      </c>
      <c r="Z1013" s="496">
        <f t="shared" si="844"/>
        <v>0.37314184693332458</v>
      </c>
      <c r="AA1013" s="496">
        <f t="shared" si="844"/>
        <v>0.37727346683143737</v>
      </c>
      <c r="AB1013" s="496">
        <f t="shared" si="844"/>
        <v>0.38029940810827556</v>
      </c>
      <c r="AC1013" s="496">
        <f t="shared" si="844"/>
        <v>0.38453289552801712</v>
      </c>
      <c r="AD1013" s="496">
        <f t="shared" si="844"/>
        <v>0.38242566117471316</v>
      </c>
      <c r="AE1013" s="496">
        <f t="shared" si="844"/>
        <v>0.37939081632152133</v>
      </c>
      <c r="AF1013" s="496">
        <f t="shared" si="844"/>
        <v>0.3818859501622035</v>
      </c>
      <c r="AG1013" s="496">
        <f t="shared" si="844"/>
        <v>0.37272220127689665</v>
      </c>
      <c r="AH1013" s="496">
        <f t="shared" si="844"/>
        <v>0.36577929173275969</v>
      </c>
      <c r="AI1013" s="496">
        <f t="shared" si="844"/>
        <v>0.36222441634914665</v>
      </c>
      <c r="AJ1013" s="496">
        <f t="shared" si="844"/>
        <v>0.36144119303781136</v>
      </c>
      <c r="AK1013" s="496">
        <f t="shared" si="844"/>
        <v>0.36214031446188744</v>
      </c>
      <c r="AL1013" s="496">
        <f t="shared" si="844"/>
        <v>0.36314256776703541</v>
      </c>
      <c r="AM1013" s="496">
        <f t="shared" si="844"/>
        <v>0.36679230875678298</v>
      </c>
      <c r="AN1013" s="496">
        <f t="shared" si="844"/>
        <v>0.37283084271786021</v>
      </c>
      <c r="AO1013" s="496">
        <f t="shared" si="844"/>
        <v>0.38312759821477771</v>
      </c>
      <c r="AP1013" s="496">
        <f t="shared" si="844"/>
        <v>0.38447544789485</v>
      </c>
      <c r="AQ1013" s="496">
        <f t="shared" si="844"/>
        <v>0.37829726264751573</v>
      </c>
      <c r="AR1013" s="496">
        <f t="shared" si="844"/>
        <v>0.37059891350789398</v>
      </c>
      <c r="AS1013" s="496">
        <f t="shared" si="844"/>
        <v>0.36451255980169162</v>
      </c>
      <c r="AT1013" s="496">
        <f t="shared" si="844"/>
        <v>0.3578810922802782</v>
      </c>
      <c r="AU1013" s="496">
        <f t="shared" si="844"/>
        <v>0.3522730747636692</v>
      </c>
      <c r="AV1013" s="496">
        <f t="shared" si="844"/>
        <v>0.34622234560982568</v>
      </c>
      <c r="AW1013" s="496">
        <f t="shared" si="844"/>
        <v>0.3413507301258788</v>
      </c>
      <c r="AX1013" s="496">
        <f t="shared" si="844"/>
        <v>0.33559076435335577</v>
      </c>
      <c r="AY1013" s="496">
        <f t="shared" si="844"/>
        <v>0.33104339019052592</v>
      </c>
      <c r="AZ1013" s="496">
        <f t="shared" si="844"/>
        <v>0.32571634173159048</v>
      </c>
      <c r="BA1013" s="496">
        <f t="shared" si="844"/>
        <v>0.32214630899452662</v>
      </c>
    </row>
    <row r="1014" spans="1:53" s="6" customFormat="1" outlineLevel="1" thickBot="1">
      <c r="A1014" s="658"/>
      <c r="B1014" s="2"/>
      <c r="C1014" s="2"/>
      <c r="D1014" s="675"/>
      <c r="E1014" s="1" t="s">
        <v>27</v>
      </c>
      <c r="F1014" s="15">
        <f t="shared" ref="F1014:AP1015" si="845">IFERROR(F1216/(F19*F913),0)</f>
        <v>0.31545028643344392</v>
      </c>
      <c r="G1014" s="15">
        <f t="shared" si="845"/>
        <v>0.30713661594018593</v>
      </c>
      <c r="H1014" s="15">
        <f t="shared" si="845"/>
        <v>0.30345348622261187</v>
      </c>
      <c r="I1014" s="15">
        <f t="shared" si="845"/>
        <v>0.30358604729263106</v>
      </c>
      <c r="J1014" s="15">
        <f t="shared" si="845"/>
        <v>0.30497785431983992</v>
      </c>
      <c r="K1014" s="15">
        <f t="shared" si="845"/>
        <v>0.31964444355667015</v>
      </c>
      <c r="L1014" s="15">
        <f t="shared" si="845"/>
        <v>0.31901615454156151</v>
      </c>
      <c r="M1014" s="15">
        <f t="shared" si="845"/>
        <v>0.32058665633890138</v>
      </c>
      <c r="N1014" s="15">
        <f t="shared" si="845"/>
        <v>0.32516178052518924</v>
      </c>
      <c r="O1014" s="54">
        <f t="shared" si="845"/>
        <v>0.32665788433418413</v>
      </c>
      <c r="P1014" s="15">
        <f t="shared" si="845"/>
        <v>0.33180245278737303</v>
      </c>
      <c r="Q1014" s="15">
        <f t="shared" si="845"/>
        <v>0.33898747343128344</v>
      </c>
      <c r="R1014" s="15">
        <f t="shared" si="845"/>
        <v>0.33582018043871048</v>
      </c>
      <c r="S1014" s="15">
        <f t="shared" si="845"/>
        <v>0.33602654423456735</v>
      </c>
      <c r="T1014" s="15">
        <f t="shared" si="845"/>
        <v>0.33977881313740854</v>
      </c>
      <c r="U1014" s="489">
        <f t="shared" si="845"/>
        <v>0.34491091920649869</v>
      </c>
      <c r="V1014" s="489">
        <f t="shared" si="845"/>
        <v>0.34787494854736944</v>
      </c>
      <c r="W1014" s="489">
        <f t="shared" si="845"/>
        <v>0.35307121019678944</v>
      </c>
      <c r="X1014" s="489">
        <f t="shared" si="845"/>
        <v>0.36356893913204713</v>
      </c>
      <c r="Y1014" s="489">
        <f t="shared" si="845"/>
        <v>0.36332757273907645</v>
      </c>
      <c r="Z1014" s="489">
        <f t="shared" si="845"/>
        <v>0.36777037882040126</v>
      </c>
      <c r="AA1014" s="489">
        <f t="shared" si="845"/>
        <v>0.37071989903689262</v>
      </c>
      <c r="AB1014" s="489">
        <f t="shared" si="845"/>
        <v>0.37334428134575226</v>
      </c>
      <c r="AC1014" s="489">
        <f t="shared" si="845"/>
        <v>0.37602771002125868</v>
      </c>
      <c r="AD1014" s="489">
        <f t="shared" si="845"/>
        <v>0.37303057672043793</v>
      </c>
      <c r="AE1014" s="489">
        <f t="shared" si="845"/>
        <v>0.36979562464708304</v>
      </c>
      <c r="AF1014" s="489">
        <f t="shared" si="845"/>
        <v>0.37190680174464036</v>
      </c>
      <c r="AG1014" s="489">
        <f t="shared" si="845"/>
        <v>0.36224494496575238</v>
      </c>
      <c r="AH1014" s="489">
        <f t="shared" si="845"/>
        <v>0.35473792625162703</v>
      </c>
      <c r="AI1014" s="489">
        <f t="shared" si="845"/>
        <v>0.35078031482001654</v>
      </c>
      <c r="AJ1014" s="489">
        <f t="shared" si="845"/>
        <v>0.35118928679192185</v>
      </c>
      <c r="AK1014" s="489">
        <f t="shared" si="845"/>
        <v>0.35098172522832943</v>
      </c>
      <c r="AL1014" s="489">
        <f t="shared" si="845"/>
        <v>0.35113807442802325</v>
      </c>
      <c r="AM1014" s="489">
        <f t="shared" si="845"/>
        <v>0.35338543366476799</v>
      </c>
      <c r="AN1014" s="489">
        <f t="shared" si="845"/>
        <v>0.35847194506981739</v>
      </c>
      <c r="AO1014" s="489">
        <f t="shared" si="845"/>
        <v>0.36869886142775038</v>
      </c>
      <c r="AP1014" s="489">
        <f t="shared" si="845"/>
        <v>0.36897832931532931</v>
      </c>
      <c r="AQ1014" s="495">
        <f t="shared" ref="AQ1014:AZ1016" si="846">AP1014+($BA1014-$AP1014)/11</f>
        <v>0.36087390179863216</v>
      </c>
      <c r="AR1014" s="495">
        <f t="shared" si="846"/>
        <v>0.352769474281935</v>
      </c>
      <c r="AS1014" s="495">
        <f t="shared" si="846"/>
        <v>0.34466504676523785</v>
      </c>
      <c r="AT1014" s="495">
        <f t="shared" si="846"/>
        <v>0.33656061924854069</v>
      </c>
      <c r="AU1014" s="495">
        <f t="shared" si="846"/>
        <v>0.32845619173184354</v>
      </c>
      <c r="AV1014" s="495">
        <f t="shared" si="846"/>
        <v>0.32035176421514638</v>
      </c>
      <c r="AW1014" s="495">
        <f t="shared" si="846"/>
        <v>0.31224733669844923</v>
      </c>
      <c r="AX1014" s="495">
        <f t="shared" si="846"/>
        <v>0.30414290918175207</v>
      </c>
      <c r="AY1014" s="495">
        <f t="shared" si="846"/>
        <v>0.29603848166505492</v>
      </c>
      <c r="AZ1014" s="495">
        <f t="shared" si="846"/>
        <v>0.28793405414835777</v>
      </c>
      <c r="BA1014" s="528">
        <v>0.27982962663166044</v>
      </c>
    </row>
    <row r="1015" spans="1:53" s="6" customFormat="1" outlineLevel="1" thickBot="1">
      <c r="A1015" s="658"/>
      <c r="B1015" s="2"/>
      <c r="C1015" s="2"/>
      <c r="D1015" s="675"/>
      <c r="E1015" s="1" t="s">
        <v>28</v>
      </c>
      <c r="F1015" s="15">
        <f t="shared" si="845"/>
        <v>0.60530526733132484</v>
      </c>
      <c r="G1015" s="15">
        <f t="shared" si="845"/>
        <v>0.61075394838893537</v>
      </c>
      <c r="H1015" s="15">
        <f t="shared" si="845"/>
        <v>0.59686052187047889</v>
      </c>
      <c r="I1015" s="15">
        <f t="shared" si="845"/>
        <v>0.60447408699386984</v>
      </c>
      <c r="J1015" s="15">
        <f t="shared" si="845"/>
        <v>0.58326996980330492</v>
      </c>
      <c r="K1015" s="15">
        <f t="shared" si="845"/>
        <v>0.60731518669865192</v>
      </c>
      <c r="L1015" s="15">
        <f t="shared" si="845"/>
        <v>0.61740867861792659</v>
      </c>
      <c r="M1015" s="15">
        <f t="shared" si="845"/>
        <v>0.57727430016190207</v>
      </c>
      <c r="N1015" s="15">
        <f t="shared" si="845"/>
        <v>0.58494616632962548</v>
      </c>
      <c r="O1015" s="54">
        <f t="shared" si="845"/>
        <v>0.61732323657314447</v>
      </c>
      <c r="P1015" s="15">
        <f t="shared" si="845"/>
        <v>0.57542448714488104</v>
      </c>
      <c r="Q1015" s="15">
        <f t="shared" si="845"/>
        <v>0.61851769479851426</v>
      </c>
      <c r="R1015" s="15">
        <f t="shared" si="845"/>
        <v>0.58020116442094516</v>
      </c>
      <c r="S1015" s="15">
        <f t="shared" si="845"/>
        <v>0.601293169064962</v>
      </c>
      <c r="T1015" s="15">
        <f t="shared" si="845"/>
        <v>0.62737121400378715</v>
      </c>
      <c r="U1015" s="489">
        <f t="shared" si="845"/>
        <v>0.60487456845830379</v>
      </c>
      <c r="V1015" s="489">
        <f t="shared" si="845"/>
        <v>0.59956087000411584</v>
      </c>
      <c r="W1015" s="489">
        <f t="shared" si="845"/>
        <v>0.57306781590230982</v>
      </c>
      <c r="X1015" s="489">
        <f t="shared" si="845"/>
        <v>0.5669609993011453</v>
      </c>
      <c r="Y1015" s="489">
        <f t="shared" si="845"/>
        <v>0.55514446245010396</v>
      </c>
      <c r="Z1015" s="489">
        <f t="shared" si="845"/>
        <v>0.56488976922617662</v>
      </c>
      <c r="AA1015" s="489">
        <f t="shared" si="845"/>
        <v>0.58545100307933218</v>
      </c>
      <c r="AB1015" s="489">
        <f t="shared" si="845"/>
        <v>0.57801781116649953</v>
      </c>
      <c r="AC1015" s="489">
        <f t="shared" si="845"/>
        <v>0.58799590696012083</v>
      </c>
      <c r="AD1015" s="489">
        <f t="shared" si="845"/>
        <v>0.58497407659303302</v>
      </c>
      <c r="AE1015" s="489">
        <f t="shared" si="845"/>
        <v>0.59225900404914988</v>
      </c>
      <c r="AF1015" s="489">
        <f t="shared" si="845"/>
        <v>0.56299590000676825</v>
      </c>
      <c r="AG1015" s="489">
        <f t="shared" si="845"/>
        <v>0.569862844805612</v>
      </c>
      <c r="AH1015" s="489">
        <f t="shared" si="845"/>
        <v>0.54447298691878598</v>
      </c>
      <c r="AI1015" s="489">
        <f t="shared" si="845"/>
        <v>0.52927615713380782</v>
      </c>
      <c r="AJ1015" s="489">
        <f t="shared" si="845"/>
        <v>0.51956640085166894</v>
      </c>
      <c r="AK1015" s="489">
        <f t="shared" si="845"/>
        <v>0.54011857674452857</v>
      </c>
      <c r="AL1015" s="489">
        <f t="shared" si="845"/>
        <v>0.51857512808592887</v>
      </c>
      <c r="AM1015" s="489">
        <f t="shared" si="845"/>
        <v>0.52338321869409821</v>
      </c>
      <c r="AN1015" s="489">
        <f t="shared" si="845"/>
        <v>0.50618212239025828</v>
      </c>
      <c r="AO1015" s="489">
        <f t="shared" si="845"/>
        <v>0.49687714363095592</v>
      </c>
      <c r="AP1015" s="489">
        <f t="shared" si="845"/>
        <v>0.47537547524480017</v>
      </c>
      <c r="AQ1015" s="495">
        <f t="shared" si="846"/>
        <v>0.45983073507147026</v>
      </c>
      <c r="AR1015" s="495">
        <f t="shared" si="846"/>
        <v>0.44428599489814036</v>
      </c>
      <c r="AS1015" s="495">
        <f t="shared" si="846"/>
        <v>0.42874125472481045</v>
      </c>
      <c r="AT1015" s="495">
        <f t="shared" si="846"/>
        <v>0.41319651455148054</v>
      </c>
      <c r="AU1015" s="495">
        <f t="shared" si="846"/>
        <v>0.39765177437815064</v>
      </c>
      <c r="AV1015" s="495">
        <f t="shared" si="846"/>
        <v>0.38210703420482073</v>
      </c>
      <c r="AW1015" s="495">
        <f t="shared" si="846"/>
        <v>0.36656229403149082</v>
      </c>
      <c r="AX1015" s="495">
        <f t="shared" si="846"/>
        <v>0.35101755385816091</v>
      </c>
      <c r="AY1015" s="495">
        <f t="shared" si="846"/>
        <v>0.33547281368483101</v>
      </c>
      <c r="AZ1015" s="495">
        <f t="shared" si="846"/>
        <v>0.3199280735115011</v>
      </c>
      <c r="BA1015" s="528">
        <v>0.30438333333817147</v>
      </c>
    </row>
    <row r="1016" spans="1:53" s="6" customFormat="1" outlineLevel="1" thickBot="1">
      <c r="A1016" s="658"/>
      <c r="B1016" s="2"/>
      <c r="C1016" s="2"/>
      <c r="D1016" s="676"/>
      <c r="E1016" s="1" t="s">
        <v>29</v>
      </c>
      <c r="F1016" s="15">
        <f t="shared" ref="F1016:AP1016" si="847">IFERROR(F1218/F21,0)</f>
        <v>0.580513380865047</v>
      </c>
      <c r="G1016" s="15">
        <f t="shared" si="847"/>
        <v>0.61783901442007561</v>
      </c>
      <c r="H1016" s="15">
        <f t="shared" si="847"/>
        <v>0.62346427780494496</v>
      </c>
      <c r="I1016" s="15">
        <f t="shared" si="847"/>
        <v>0.63176020071753625</v>
      </c>
      <c r="J1016" s="15">
        <f t="shared" si="847"/>
        <v>0.62576294020874756</v>
      </c>
      <c r="K1016" s="15">
        <f t="shared" si="847"/>
        <v>0.64953309821917649</v>
      </c>
      <c r="L1016" s="15">
        <f t="shared" si="847"/>
        <v>0.64012023066518697</v>
      </c>
      <c r="M1016" s="15">
        <f t="shared" si="847"/>
        <v>0.5906530527386864</v>
      </c>
      <c r="N1016" s="15">
        <f t="shared" si="847"/>
        <v>0.60416909282274467</v>
      </c>
      <c r="O1016" s="54">
        <f t="shared" si="847"/>
        <v>0.60989256782033685</v>
      </c>
      <c r="P1016" s="15">
        <f t="shared" si="847"/>
        <v>0.64506698264502205</v>
      </c>
      <c r="Q1016" s="15">
        <f t="shared" si="847"/>
        <v>0.64673984284836261</v>
      </c>
      <c r="R1016" s="15">
        <f t="shared" si="847"/>
        <v>0.64261147582856448</v>
      </c>
      <c r="S1016" s="15">
        <f t="shared" si="847"/>
        <v>0.6450915891766047</v>
      </c>
      <c r="T1016" s="15">
        <f t="shared" si="847"/>
        <v>0.62821377542989509</v>
      </c>
      <c r="U1016" s="489">
        <f t="shared" si="847"/>
        <v>0.64458324826206026</v>
      </c>
      <c r="V1016" s="489">
        <f t="shared" si="847"/>
        <v>0.58406621051586582</v>
      </c>
      <c r="W1016" s="489">
        <f t="shared" si="847"/>
        <v>0.58695177530410936</v>
      </c>
      <c r="X1016" s="489">
        <f t="shared" si="847"/>
        <v>0.57568238694346996</v>
      </c>
      <c r="Y1016" s="489">
        <f t="shared" si="847"/>
        <v>0.54400680332442031</v>
      </c>
      <c r="Z1016" s="489">
        <f t="shared" si="847"/>
        <v>0.5964074364494264</v>
      </c>
      <c r="AA1016" s="489">
        <f t="shared" si="847"/>
        <v>0.6646440384701926</v>
      </c>
      <c r="AB1016" s="489">
        <f t="shared" si="847"/>
        <v>0.66558458704260459</v>
      </c>
      <c r="AC1016" s="489">
        <f t="shared" si="847"/>
        <v>0.76105779300633758</v>
      </c>
      <c r="AD1016" s="489">
        <f t="shared" si="847"/>
        <v>0.76427605339997673</v>
      </c>
      <c r="AE1016" s="489">
        <f t="shared" si="847"/>
        <v>0.76128326982335071</v>
      </c>
      <c r="AF1016" s="489">
        <f t="shared" si="847"/>
        <v>0.76958140494108729</v>
      </c>
      <c r="AG1016" s="489">
        <f t="shared" si="847"/>
        <v>0.77279326222457911</v>
      </c>
      <c r="AH1016" s="489">
        <f t="shared" si="847"/>
        <v>0.7770424743116302</v>
      </c>
      <c r="AI1016" s="489">
        <f t="shared" si="847"/>
        <v>0.78274972280557964</v>
      </c>
      <c r="AJ1016" s="489">
        <f t="shared" si="847"/>
        <v>0.76557152215777236</v>
      </c>
      <c r="AK1016" s="489">
        <f t="shared" si="847"/>
        <v>0.7811655550188914</v>
      </c>
      <c r="AL1016" s="489">
        <f t="shared" si="847"/>
        <v>0.79179513431183002</v>
      </c>
      <c r="AM1016" s="489">
        <f t="shared" si="847"/>
        <v>0.8073425455585177</v>
      </c>
      <c r="AN1016" s="489">
        <f t="shared" si="847"/>
        <v>0.8166641523163376</v>
      </c>
      <c r="AO1016" s="489">
        <f t="shared" si="847"/>
        <v>0.82546042405047459</v>
      </c>
      <c r="AP1016" s="489">
        <f t="shared" si="847"/>
        <v>0.83790757592960974</v>
      </c>
      <c r="AQ1016" s="495">
        <f t="shared" si="846"/>
        <v>0.83152951643454698</v>
      </c>
      <c r="AR1016" s="495">
        <f t="shared" si="846"/>
        <v>0.82515145693948422</v>
      </c>
      <c r="AS1016" s="495">
        <f t="shared" si="846"/>
        <v>0.81877339744442146</v>
      </c>
      <c r="AT1016" s="495">
        <f t="shared" si="846"/>
        <v>0.8123953379493587</v>
      </c>
      <c r="AU1016" s="495">
        <f t="shared" si="846"/>
        <v>0.80601727845429594</v>
      </c>
      <c r="AV1016" s="495">
        <f t="shared" si="846"/>
        <v>0.79963921895923318</v>
      </c>
      <c r="AW1016" s="495">
        <f t="shared" si="846"/>
        <v>0.79326115946417042</v>
      </c>
      <c r="AX1016" s="495">
        <f t="shared" si="846"/>
        <v>0.78688309996910766</v>
      </c>
      <c r="AY1016" s="495">
        <f t="shared" si="846"/>
        <v>0.7805050404740449</v>
      </c>
      <c r="AZ1016" s="495">
        <f t="shared" si="846"/>
        <v>0.77412698097898214</v>
      </c>
      <c r="BA1016" s="528">
        <v>0.76774892148391927</v>
      </c>
    </row>
    <row r="1017" spans="1:53" s="6" customFormat="1" outlineLevel="1" thickBot="1">
      <c r="A1017" s="658"/>
      <c r="B1017" s="2"/>
      <c r="C1017" s="2"/>
      <c r="D1017" s="674" t="s">
        <v>1</v>
      </c>
      <c r="E1017" s="16" t="s">
        <v>37</v>
      </c>
      <c r="F1017" s="39">
        <f t="shared" ref="F1017:I1017" si="848">IFERROR((F1018*F$23+F1019*F$24+F1020*F$25)/F$22,0)</f>
        <v>0.29860157567347856</v>
      </c>
      <c r="G1017" s="39">
        <f t="shared" si="848"/>
        <v>0.30938739835661661</v>
      </c>
      <c r="H1017" s="39">
        <f t="shared" si="848"/>
        <v>0.31553031995326936</v>
      </c>
      <c r="I1017" s="39">
        <f t="shared" si="848"/>
        <v>0.32549403370700031</v>
      </c>
      <c r="J1017" s="39">
        <f>IFERROR((J1018*J$23+J1019*J$24+J1020*J$25)/J$22,0)</f>
        <v>0.31721228930322548</v>
      </c>
      <c r="K1017" s="39">
        <f t="shared" ref="K1017:BA1017" si="849">IFERROR((K1018*K$23+K1019*K$24+K1020*K$25)/K$22,0)</f>
        <v>0.33870174125555297</v>
      </c>
      <c r="L1017" s="39">
        <f t="shared" si="849"/>
        <v>0.33104371094276136</v>
      </c>
      <c r="M1017" s="39">
        <f t="shared" si="849"/>
        <v>0.30448333766616958</v>
      </c>
      <c r="N1017" s="39">
        <f t="shared" si="849"/>
        <v>0.30178507615999384</v>
      </c>
      <c r="O1017" s="39">
        <f t="shared" si="849"/>
        <v>0.29557612408273187</v>
      </c>
      <c r="P1017" s="39">
        <f t="shared" si="849"/>
        <v>0.29093473751244459</v>
      </c>
      <c r="Q1017" s="39">
        <f t="shared" si="849"/>
        <v>0.2831079537736555</v>
      </c>
      <c r="R1017" s="39">
        <f t="shared" si="849"/>
        <v>0.27741094810159417</v>
      </c>
      <c r="S1017" s="39">
        <f t="shared" si="849"/>
        <v>0.26872184997303955</v>
      </c>
      <c r="T1017" s="39">
        <f t="shared" si="849"/>
        <v>0.25859003339023767</v>
      </c>
      <c r="U1017" s="496">
        <f t="shared" si="849"/>
        <v>0.26125204065870511</v>
      </c>
      <c r="V1017" s="496">
        <f t="shared" si="849"/>
        <v>0.26441528614606097</v>
      </c>
      <c r="W1017" s="496">
        <f t="shared" si="849"/>
        <v>0.26397346503294106</v>
      </c>
      <c r="X1017" s="496">
        <f t="shared" si="849"/>
        <v>0.26186471324634991</v>
      </c>
      <c r="Y1017" s="496">
        <f t="shared" si="849"/>
        <v>0.27488254569562132</v>
      </c>
      <c r="Z1017" s="496">
        <f t="shared" si="849"/>
        <v>0.28172201822019677</v>
      </c>
      <c r="AA1017" s="496">
        <f t="shared" si="849"/>
        <v>0.2855768421791347</v>
      </c>
      <c r="AB1017" s="496">
        <f t="shared" si="849"/>
        <v>0.28545126207474675</v>
      </c>
      <c r="AC1017" s="496">
        <f t="shared" si="849"/>
        <v>0.30110781848004337</v>
      </c>
      <c r="AD1017" s="496">
        <f t="shared" si="849"/>
        <v>0.29798967371677165</v>
      </c>
      <c r="AE1017" s="496">
        <f t="shared" si="849"/>
        <v>0.29874862594527063</v>
      </c>
      <c r="AF1017" s="496">
        <f t="shared" si="849"/>
        <v>0.29803119171124248</v>
      </c>
      <c r="AG1017" s="496">
        <f t="shared" si="849"/>
        <v>0.28865728304123006</v>
      </c>
      <c r="AH1017" s="496">
        <f t="shared" si="849"/>
        <v>0.28081110889533872</v>
      </c>
      <c r="AI1017" s="496">
        <f t="shared" si="849"/>
        <v>0.27949797627892131</v>
      </c>
      <c r="AJ1017" s="496">
        <f t="shared" si="849"/>
        <v>0.27504585159685102</v>
      </c>
      <c r="AK1017" s="496">
        <f t="shared" si="849"/>
        <v>0.27496854249009728</v>
      </c>
      <c r="AL1017" s="496">
        <f t="shared" si="849"/>
        <v>0.28200187937554821</v>
      </c>
      <c r="AM1017" s="496">
        <f t="shared" si="849"/>
        <v>0.28924701725082946</v>
      </c>
      <c r="AN1017" s="496">
        <f t="shared" si="849"/>
        <v>0.29484687192342623</v>
      </c>
      <c r="AO1017" s="496">
        <f t="shared" si="849"/>
        <v>0.30259202069397695</v>
      </c>
      <c r="AP1017" s="496">
        <f t="shared" si="849"/>
        <v>0.30271200858160524</v>
      </c>
      <c r="AQ1017" s="496">
        <f t="shared" si="849"/>
        <v>0.29730987340801923</v>
      </c>
      <c r="AR1017" s="496">
        <f t="shared" si="849"/>
        <v>0.29267587307408066</v>
      </c>
      <c r="AS1017" s="496">
        <f t="shared" si="849"/>
        <v>0.28823012633373929</v>
      </c>
      <c r="AT1017" s="496">
        <f t="shared" si="849"/>
        <v>0.28417298339584873</v>
      </c>
      <c r="AU1017" s="496">
        <f t="shared" si="849"/>
        <v>0.28057045841744938</v>
      </c>
      <c r="AV1017" s="496">
        <f t="shared" si="849"/>
        <v>0.27536035477944154</v>
      </c>
      <c r="AW1017" s="496">
        <f t="shared" si="849"/>
        <v>0.27217550209254876</v>
      </c>
      <c r="AX1017" s="496">
        <f t="shared" si="849"/>
        <v>0.26900531136806638</v>
      </c>
      <c r="AY1017" s="496">
        <f t="shared" si="849"/>
        <v>0.26638545499404892</v>
      </c>
      <c r="AZ1017" s="496">
        <f t="shared" si="849"/>
        <v>0.26135554828064883</v>
      </c>
      <c r="BA1017" s="496">
        <f t="shared" si="849"/>
        <v>0.25923047471148158</v>
      </c>
    </row>
    <row r="1018" spans="1:53" s="6" customFormat="1" outlineLevel="1" thickBot="1">
      <c r="A1018" s="658"/>
      <c r="B1018" s="2"/>
      <c r="C1018" s="2"/>
      <c r="D1018" s="675"/>
      <c r="E1018" s="1" t="s">
        <v>27</v>
      </c>
      <c r="F1018" s="15">
        <f t="shared" ref="F1018:AP1019" si="850">IFERROR(F1220/(F23*F917),0)</f>
        <v>0.27399376731950931</v>
      </c>
      <c r="G1018" s="15">
        <f t="shared" si="850"/>
        <v>0.27555857457007615</v>
      </c>
      <c r="H1018" s="15">
        <f t="shared" si="850"/>
        <v>0.28549168470704395</v>
      </c>
      <c r="I1018" s="15">
        <f t="shared" si="850"/>
        <v>0.29444481050167348</v>
      </c>
      <c r="J1018" s="15">
        <f t="shared" si="850"/>
        <v>0.29396492109835792</v>
      </c>
      <c r="K1018" s="15">
        <f t="shared" si="850"/>
        <v>0.31303347514015883</v>
      </c>
      <c r="L1018" s="15">
        <f t="shared" si="850"/>
        <v>0.30604760201009701</v>
      </c>
      <c r="M1018" s="15">
        <f t="shared" si="850"/>
        <v>0.28646415105507572</v>
      </c>
      <c r="N1018" s="15">
        <f t="shared" si="850"/>
        <v>0.28528071200044292</v>
      </c>
      <c r="O1018" s="54">
        <f t="shared" si="850"/>
        <v>0.27951025798146145</v>
      </c>
      <c r="P1018" s="15">
        <f t="shared" si="850"/>
        <v>0.27429273730608655</v>
      </c>
      <c r="Q1018" s="15">
        <f t="shared" si="850"/>
        <v>0.26846145280898387</v>
      </c>
      <c r="R1018" s="15">
        <f t="shared" si="850"/>
        <v>0.26319223228172944</v>
      </c>
      <c r="S1018" s="15">
        <f t="shared" si="850"/>
        <v>0.25603350496601912</v>
      </c>
      <c r="T1018" s="15">
        <f t="shared" si="850"/>
        <v>0.24686960432020577</v>
      </c>
      <c r="U1018" s="489">
        <f t="shared" si="850"/>
        <v>0.2469102683613181</v>
      </c>
      <c r="V1018" s="489">
        <f t="shared" si="850"/>
        <v>0.24751442740880394</v>
      </c>
      <c r="W1018" s="489">
        <f t="shared" si="850"/>
        <v>0.24673962683235287</v>
      </c>
      <c r="X1018" s="489">
        <f t="shared" si="850"/>
        <v>0.24812592194939456</v>
      </c>
      <c r="Y1018" s="489">
        <f t="shared" si="850"/>
        <v>0.26109304670912398</v>
      </c>
      <c r="Z1018" s="489">
        <f t="shared" si="850"/>
        <v>0.26717278028553598</v>
      </c>
      <c r="AA1018" s="489">
        <f t="shared" si="850"/>
        <v>0.27096507029336808</v>
      </c>
      <c r="AB1018" s="489">
        <f t="shared" si="850"/>
        <v>0.27340209978170521</v>
      </c>
      <c r="AC1018" s="489">
        <f t="shared" si="850"/>
        <v>0.28692241330138868</v>
      </c>
      <c r="AD1018" s="489">
        <f t="shared" si="850"/>
        <v>0.28305402541218871</v>
      </c>
      <c r="AE1018" s="489">
        <f t="shared" si="850"/>
        <v>0.28376394347702316</v>
      </c>
      <c r="AF1018" s="489">
        <f t="shared" si="850"/>
        <v>0.28374899525299152</v>
      </c>
      <c r="AG1018" s="489">
        <f t="shared" si="850"/>
        <v>0.27472818359533263</v>
      </c>
      <c r="AH1018" s="489">
        <f t="shared" si="850"/>
        <v>0.26630156467362304</v>
      </c>
      <c r="AI1018" s="489">
        <f t="shared" si="850"/>
        <v>0.26429100753858814</v>
      </c>
      <c r="AJ1018" s="489">
        <f t="shared" si="850"/>
        <v>0.26629723370935926</v>
      </c>
      <c r="AK1018" s="489">
        <f t="shared" si="850"/>
        <v>0.26528206184822417</v>
      </c>
      <c r="AL1018" s="489">
        <f t="shared" si="850"/>
        <v>0.27081329065503423</v>
      </c>
      <c r="AM1018" s="489">
        <f t="shared" si="850"/>
        <v>0.27844544655956599</v>
      </c>
      <c r="AN1018" s="489">
        <f t="shared" si="850"/>
        <v>0.28318622957201833</v>
      </c>
      <c r="AO1018" s="489">
        <f t="shared" si="850"/>
        <v>0.29160064218630821</v>
      </c>
      <c r="AP1018" s="489">
        <f t="shared" si="850"/>
        <v>0.29181256059915456</v>
      </c>
      <c r="AQ1018" s="495">
        <f t="shared" ref="AQ1018:AZ1020" si="851">AP1018+($BA1018-$AP1018)/11</f>
        <v>0.28521695672016195</v>
      </c>
      <c r="AR1018" s="495">
        <f t="shared" si="851"/>
        <v>0.27862135284116935</v>
      </c>
      <c r="AS1018" s="495">
        <f t="shared" si="851"/>
        <v>0.27202574896217674</v>
      </c>
      <c r="AT1018" s="495">
        <f t="shared" si="851"/>
        <v>0.26543014508318413</v>
      </c>
      <c r="AU1018" s="495">
        <f t="shared" si="851"/>
        <v>0.25883454120419153</v>
      </c>
      <c r="AV1018" s="495">
        <f t="shared" si="851"/>
        <v>0.25223893732519892</v>
      </c>
      <c r="AW1018" s="495">
        <f t="shared" si="851"/>
        <v>0.24564333344620631</v>
      </c>
      <c r="AX1018" s="495">
        <f t="shared" si="851"/>
        <v>0.23904772956721371</v>
      </c>
      <c r="AY1018" s="495">
        <f t="shared" si="851"/>
        <v>0.2324521256882211</v>
      </c>
      <c r="AZ1018" s="495">
        <f t="shared" si="851"/>
        <v>0.22585652180922849</v>
      </c>
      <c r="BA1018" s="528">
        <v>0.219260917930236</v>
      </c>
    </row>
    <row r="1019" spans="1:53" s="6" customFormat="1" outlineLevel="1" thickBot="1">
      <c r="A1019" s="658"/>
      <c r="B1019" s="2"/>
      <c r="C1019" s="2"/>
      <c r="D1019" s="675"/>
      <c r="E1019" s="1" t="s">
        <v>28</v>
      </c>
      <c r="F1019" s="15">
        <f t="shared" si="850"/>
        <v>0.52136655567852419</v>
      </c>
      <c r="G1019" s="15">
        <f t="shared" si="850"/>
        <v>0.53083585772408182</v>
      </c>
      <c r="H1019" s="15">
        <f t="shared" si="850"/>
        <v>0.51653595986433098</v>
      </c>
      <c r="I1019" s="15">
        <f t="shared" si="850"/>
        <v>0.53897862648616812</v>
      </c>
      <c r="J1019" s="15">
        <f t="shared" si="850"/>
        <v>0.48765201412573422</v>
      </c>
      <c r="K1019" s="15">
        <f t="shared" si="850"/>
        <v>0.49242454082756565</v>
      </c>
      <c r="L1019" s="15">
        <f t="shared" si="850"/>
        <v>0.53794168512595286</v>
      </c>
      <c r="M1019" s="15">
        <f t="shared" si="850"/>
        <v>0.45762839598875826</v>
      </c>
      <c r="N1019" s="15">
        <f t="shared" si="850"/>
        <v>0.41204841840841544</v>
      </c>
      <c r="O1019" s="54">
        <f t="shared" si="850"/>
        <v>0.51878301231899915</v>
      </c>
      <c r="P1019" s="15">
        <f t="shared" si="850"/>
        <v>0.42327853703934298</v>
      </c>
      <c r="Q1019" s="15">
        <f t="shared" si="850"/>
        <v>0.53200478503595561</v>
      </c>
      <c r="R1019" s="15">
        <f t="shared" si="850"/>
        <v>0.46119204831447247</v>
      </c>
      <c r="S1019" s="15">
        <f t="shared" si="850"/>
        <v>0.31599245170536699</v>
      </c>
      <c r="T1019" s="15">
        <f t="shared" si="850"/>
        <v>0.21966709374602103</v>
      </c>
      <c r="U1019" s="489">
        <f t="shared" si="850"/>
        <v>0.36900469178589623</v>
      </c>
      <c r="V1019" s="489">
        <f t="shared" si="850"/>
        <v>0.39633763602152244</v>
      </c>
      <c r="W1019" s="489">
        <f t="shared" si="850"/>
        <v>0.40311741464547562</v>
      </c>
      <c r="X1019" s="489">
        <f t="shared" si="850"/>
        <v>0.46643786872171689</v>
      </c>
      <c r="Y1019" s="489">
        <f t="shared" si="850"/>
        <v>0.43961569665502098</v>
      </c>
      <c r="Z1019" s="489">
        <f t="shared" si="850"/>
        <v>0.4600706581366697</v>
      </c>
      <c r="AA1019" s="489">
        <f t="shared" si="850"/>
        <v>0.5972046769915117</v>
      </c>
      <c r="AB1019" s="489">
        <f t="shared" si="850"/>
        <v>0.40853051167897259</v>
      </c>
      <c r="AC1019" s="489">
        <f t="shared" si="850"/>
        <v>0.40635229036897519</v>
      </c>
      <c r="AD1019" s="489">
        <f t="shared" si="850"/>
        <v>0.33105857431998842</v>
      </c>
      <c r="AE1019" s="489">
        <f t="shared" si="850"/>
        <v>0.37083751896895695</v>
      </c>
      <c r="AF1019" s="489">
        <f t="shared" si="850"/>
        <v>0.33863205300885718</v>
      </c>
      <c r="AG1019" s="489">
        <f t="shared" si="850"/>
        <v>0.35375812904848625</v>
      </c>
      <c r="AH1019" s="489">
        <f t="shared" si="850"/>
        <v>0.38627062135289952</v>
      </c>
      <c r="AI1019" s="489">
        <f t="shared" si="850"/>
        <v>0.32365916633613317</v>
      </c>
      <c r="AJ1019" s="489">
        <f t="shared" si="850"/>
        <v>0.25000269011487436</v>
      </c>
      <c r="AK1019" s="489">
        <f t="shared" si="850"/>
        <v>0.38147088682568886</v>
      </c>
      <c r="AL1019" s="489">
        <f t="shared" si="850"/>
        <v>0.56062490159551237</v>
      </c>
      <c r="AM1019" s="489">
        <f t="shared" si="850"/>
        <v>0.47143680227087209</v>
      </c>
      <c r="AN1019" s="489">
        <f t="shared" si="850"/>
        <v>0.49304476569322431</v>
      </c>
      <c r="AO1019" s="489">
        <f t="shared" si="850"/>
        <v>0.41462561366335116</v>
      </c>
      <c r="AP1019" s="489">
        <f t="shared" si="850"/>
        <v>0.32899787321505397</v>
      </c>
      <c r="AQ1019" s="495">
        <f t="shared" si="851"/>
        <v>0.32217887663134781</v>
      </c>
      <c r="AR1019" s="495">
        <f t="shared" si="851"/>
        <v>0.31535988004764165</v>
      </c>
      <c r="AS1019" s="495">
        <f t="shared" si="851"/>
        <v>0.30854088346393549</v>
      </c>
      <c r="AT1019" s="495">
        <f t="shared" si="851"/>
        <v>0.30172188688022933</v>
      </c>
      <c r="AU1019" s="495">
        <f t="shared" si="851"/>
        <v>0.29490289029652317</v>
      </c>
      <c r="AV1019" s="495">
        <f t="shared" si="851"/>
        <v>0.28808389371281701</v>
      </c>
      <c r="AW1019" s="495">
        <f t="shared" si="851"/>
        <v>0.28126489712911085</v>
      </c>
      <c r="AX1019" s="495">
        <f t="shared" si="851"/>
        <v>0.27444590054540469</v>
      </c>
      <c r="AY1019" s="495">
        <f t="shared" si="851"/>
        <v>0.26762690396169853</v>
      </c>
      <c r="AZ1019" s="495">
        <f t="shared" si="851"/>
        <v>0.26080790737799237</v>
      </c>
      <c r="BA1019" s="528">
        <v>0.25398891079428626</v>
      </c>
    </row>
    <row r="1020" spans="1:53" s="6" customFormat="1" outlineLevel="1" thickBot="1">
      <c r="A1020" s="658"/>
      <c r="B1020" s="2"/>
      <c r="C1020" s="2"/>
      <c r="D1020" s="676"/>
      <c r="E1020" s="1" t="s">
        <v>29</v>
      </c>
      <c r="F1020" s="15">
        <f t="shared" ref="F1020:AP1020" si="852">IFERROR(F1222/F25,0)</f>
        <v>0.69661470621191868</v>
      </c>
      <c r="G1020" s="15">
        <f t="shared" si="852"/>
        <v>0.6835160477555251</v>
      </c>
      <c r="H1020" s="15">
        <f t="shared" si="852"/>
        <v>0.68819840782062069</v>
      </c>
      <c r="I1020" s="15">
        <f t="shared" si="852"/>
        <v>0.6784285344470794</v>
      </c>
      <c r="J1020" s="15">
        <f t="shared" si="852"/>
        <v>0.6807671172593448</v>
      </c>
      <c r="K1020" s="15">
        <f t="shared" si="852"/>
        <v>0.67272044165951317</v>
      </c>
      <c r="L1020" s="15">
        <f t="shared" si="852"/>
        <v>0.67079222277837569</v>
      </c>
      <c r="M1020" s="15">
        <f t="shared" si="852"/>
        <v>0.66998429400410509</v>
      </c>
      <c r="N1020" s="15">
        <f t="shared" si="852"/>
        <v>0.67151785824225729</v>
      </c>
      <c r="O1020" s="54">
        <f t="shared" si="852"/>
        <v>0.66426714600095516</v>
      </c>
      <c r="P1020" s="15">
        <f t="shared" si="852"/>
        <v>0.69077265753317074</v>
      </c>
      <c r="Q1020" s="15">
        <f t="shared" si="852"/>
        <v>0.69395129082759188</v>
      </c>
      <c r="R1020" s="15">
        <f t="shared" si="852"/>
        <v>0.69464089858845779</v>
      </c>
      <c r="S1020" s="15">
        <f t="shared" si="852"/>
        <v>0.68293603565437133</v>
      </c>
      <c r="T1020" s="15">
        <f t="shared" si="852"/>
        <v>0.6992444304312383</v>
      </c>
      <c r="U1020" s="489">
        <f t="shared" si="852"/>
        <v>0.70059410452176096</v>
      </c>
      <c r="V1020" s="489">
        <f t="shared" si="852"/>
        <v>0.69686310342367763</v>
      </c>
      <c r="W1020" s="489">
        <f t="shared" si="852"/>
        <v>0.6866656489575953</v>
      </c>
      <c r="X1020" s="489">
        <f t="shared" si="852"/>
        <v>0.66364728775307202</v>
      </c>
      <c r="Y1020" s="489">
        <f t="shared" si="852"/>
        <v>0.66008981973343517</v>
      </c>
      <c r="Z1020" s="489">
        <f t="shared" si="852"/>
        <v>0.66590485261305143</v>
      </c>
      <c r="AA1020" s="489">
        <f t="shared" si="852"/>
        <v>0.69465521773462613</v>
      </c>
      <c r="AB1020" s="489">
        <f t="shared" si="852"/>
        <v>0.67567055278689836</v>
      </c>
      <c r="AC1020" s="489">
        <f t="shared" si="852"/>
        <v>0.80021303989656245</v>
      </c>
      <c r="AD1020" s="489">
        <f t="shared" si="852"/>
        <v>0.80458229903369782</v>
      </c>
      <c r="AE1020" s="489">
        <f t="shared" si="852"/>
        <v>0.8019438240947524</v>
      </c>
      <c r="AF1020" s="489">
        <f t="shared" si="852"/>
        <v>0.81793555382989791</v>
      </c>
      <c r="AG1020" s="489">
        <f t="shared" si="852"/>
        <v>0.79764508824337166</v>
      </c>
      <c r="AH1020" s="489">
        <f t="shared" si="852"/>
        <v>0.8071815048921217</v>
      </c>
      <c r="AI1020" s="489">
        <f t="shared" si="852"/>
        <v>0.81119271884477884</v>
      </c>
      <c r="AJ1020" s="489">
        <f t="shared" si="852"/>
        <v>0.75355378326597033</v>
      </c>
      <c r="AK1020" s="489">
        <f t="shared" si="852"/>
        <v>0.75818768098246536</v>
      </c>
      <c r="AL1020" s="489">
        <f t="shared" si="852"/>
        <v>0.75111842574257737</v>
      </c>
      <c r="AM1020" s="489">
        <f t="shared" si="852"/>
        <v>0.77151751497065313</v>
      </c>
      <c r="AN1020" s="489">
        <f t="shared" si="852"/>
        <v>0.77247974673122255</v>
      </c>
      <c r="AO1020" s="489">
        <f t="shared" si="852"/>
        <v>0.79852454898046266</v>
      </c>
      <c r="AP1020" s="489">
        <f t="shared" si="852"/>
        <v>0.79799534400371663</v>
      </c>
      <c r="AQ1020" s="495">
        <f t="shared" si="851"/>
        <v>0.79081378507589961</v>
      </c>
      <c r="AR1020" s="495">
        <f t="shared" si="851"/>
        <v>0.78363222614808259</v>
      </c>
      <c r="AS1020" s="495">
        <f t="shared" si="851"/>
        <v>0.77645066722026557</v>
      </c>
      <c r="AT1020" s="495">
        <f t="shared" si="851"/>
        <v>0.76926910829244854</v>
      </c>
      <c r="AU1020" s="495">
        <f t="shared" si="851"/>
        <v>0.76208754936463152</v>
      </c>
      <c r="AV1020" s="495">
        <f t="shared" si="851"/>
        <v>0.7549059904368145</v>
      </c>
      <c r="AW1020" s="495">
        <f t="shared" si="851"/>
        <v>0.74772443150899748</v>
      </c>
      <c r="AX1020" s="495">
        <f t="shared" si="851"/>
        <v>0.74054287258118046</v>
      </c>
      <c r="AY1020" s="495">
        <f t="shared" si="851"/>
        <v>0.73336131365336343</v>
      </c>
      <c r="AZ1020" s="495">
        <f t="shared" si="851"/>
        <v>0.72617975472554641</v>
      </c>
      <c r="BA1020" s="528">
        <v>0.71899819579772994</v>
      </c>
    </row>
    <row r="1021" spans="1:53" s="6" customFormat="1" ht="30.75" customHeight="1" outlineLevel="1" thickBot="1">
      <c r="A1021" s="5"/>
      <c r="B1021" s="5"/>
      <c r="C1021" s="5"/>
      <c r="D1021" s="11"/>
      <c r="E1021" s="5"/>
      <c r="F1021" s="17"/>
      <c r="G1021" s="17"/>
      <c r="H1021" s="17"/>
      <c r="I1021" s="17"/>
      <c r="J1021" s="17"/>
      <c r="K1021" s="17"/>
      <c r="L1021" s="17"/>
      <c r="M1021" s="17"/>
      <c r="N1021" s="17"/>
      <c r="O1021" s="17"/>
      <c r="P1021" s="17"/>
      <c r="Q1021" s="17"/>
      <c r="R1021" s="17"/>
      <c r="S1021" s="17"/>
      <c r="T1021" s="17"/>
      <c r="U1021" s="17"/>
      <c r="V1021" s="17"/>
      <c r="W1021" s="17"/>
      <c r="X1021" s="17"/>
      <c r="Y1021" s="17">
        <f>X1021</f>
        <v>0</v>
      </c>
      <c r="Z1021" s="17">
        <f t="shared" ref="Z1021:AA1021" si="853">Y1021</f>
        <v>0</v>
      </c>
      <c r="AA1021" s="17">
        <f t="shared" si="853"/>
        <v>0</v>
      </c>
      <c r="AB1021" s="17"/>
      <c r="AC1021" s="17">
        <f>AB1021</f>
        <v>0</v>
      </c>
      <c r="AD1021" s="17">
        <f>Q1021</f>
        <v>0</v>
      </c>
      <c r="AE1021" s="17">
        <f t="shared" ref="AE1021:BA1021" si="854">AD1021</f>
        <v>0</v>
      </c>
      <c r="AF1021" s="17">
        <f t="shared" si="854"/>
        <v>0</v>
      </c>
      <c r="AG1021" s="17">
        <f t="shared" si="854"/>
        <v>0</v>
      </c>
      <c r="AH1021" s="17">
        <f t="shared" si="854"/>
        <v>0</v>
      </c>
      <c r="AI1021" s="17">
        <f t="shared" si="854"/>
        <v>0</v>
      </c>
      <c r="AJ1021" s="17">
        <f t="shared" si="854"/>
        <v>0</v>
      </c>
      <c r="AK1021" s="17">
        <f t="shared" si="854"/>
        <v>0</v>
      </c>
      <c r="AL1021" s="17">
        <f t="shared" si="854"/>
        <v>0</v>
      </c>
      <c r="AM1021" s="17">
        <f t="shared" si="854"/>
        <v>0</v>
      </c>
      <c r="AN1021" s="17">
        <f t="shared" si="854"/>
        <v>0</v>
      </c>
      <c r="AO1021" s="17">
        <f t="shared" si="854"/>
        <v>0</v>
      </c>
      <c r="AP1021" s="17">
        <f t="shared" si="854"/>
        <v>0</v>
      </c>
      <c r="AQ1021" s="480">
        <f t="shared" si="854"/>
        <v>0</v>
      </c>
      <c r="AR1021" s="480">
        <f t="shared" si="854"/>
        <v>0</v>
      </c>
      <c r="AS1021" s="480">
        <f t="shared" si="854"/>
        <v>0</v>
      </c>
      <c r="AT1021" s="480">
        <f t="shared" si="854"/>
        <v>0</v>
      </c>
      <c r="AU1021" s="480">
        <f t="shared" si="854"/>
        <v>0</v>
      </c>
      <c r="AV1021" s="480">
        <f t="shared" si="854"/>
        <v>0</v>
      </c>
      <c r="AW1021" s="480">
        <f t="shared" si="854"/>
        <v>0</v>
      </c>
      <c r="AX1021" s="480">
        <f t="shared" si="854"/>
        <v>0</v>
      </c>
      <c r="AY1021" s="480">
        <f t="shared" si="854"/>
        <v>0</v>
      </c>
      <c r="AZ1021" s="480">
        <f t="shared" si="854"/>
        <v>0</v>
      </c>
      <c r="BA1021" s="480">
        <f t="shared" si="854"/>
        <v>0</v>
      </c>
    </row>
    <row r="1022" spans="1:53" s="6" customFormat="1" outlineLevel="1" thickBot="1">
      <c r="A1022" s="654" t="s">
        <v>5</v>
      </c>
      <c r="B1022" s="5"/>
      <c r="C1022" s="5"/>
      <c r="D1022" s="660" t="s">
        <v>25</v>
      </c>
      <c r="E1022" s="27" t="s">
        <v>37</v>
      </c>
      <c r="F1022" s="37">
        <f t="shared" ref="F1022:BA1022" si="855">IFERROR((F1023*F$28+F1024*F$29+F1025*F$30)/F$27,0)</f>
        <v>0.79412863511051479</v>
      </c>
      <c r="G1022" s="37">
        <f t="shared" si="855"/>
        <v>0.78320572620572659</v>
      </c>
      <c r="H1022" s="37">
        <f t="shared" si="855"/>
        <v>0.90411883773694213</v>
      </c>
      <c r="I1022" s="37">
        <f t="shared" si="855"/>
        <v>0.84007505516937497</v>
      </c>
      <c r="J1022" s="37">
        <f t="shared" si="855"/>
        <v>0.80500672328839662</v>
      </c>
      <c r="K1022" s="37">
        <f t="shared" si="855"/>
        <v>0.788847259549465</v>
      </c>
      <c r="L1022" s="37">
        <f t="shared" si="855"/>
        <v>0.79095988890843383</v>
      </c>
      <c r="M1022" s="37">
        <f t="shared" si="855"/>
        <v>0.71951947395767357</v>
      </c>
      <c r="N1022" s="53">
        <f t="shared" si="855"/>
        <v>0.69599885788236304</v>
      </c>
      <c r="O1022" s="37">
        <f t="shared" si="855"/>
        <v>0.70112716290451482</v>
      </c>
      <c r="P1022" s="37">
        <f t="shared" si="855"/>
        <v>0.69541038403556921</v>
      </c>
      <c r="Q1022" s="37">
        <f t="shared" si="855"/>
        <v>0.66910631182453728</v>
      </c>
      <c r="R1022" s="37">
        <f t="shared" si="855"/>
        <v>0.7021983000715365</v>
      </c>
      <c r="S1022" s="37">
        <f t="shared" si="855"/>
        <v>0.68404025751866371</v>
      </c>
      <c r="T1022" s="37">
        <f t="shared" si="855"/>
        <v>0.66361162992009504</v>
      </c>
      <c r="U1022" s="486">
        <f t="shared" si="855"/>
        <v>0.74056892075677705</v>
      </c>
      <c r="V1022" s="486">
        <f t="shared" si="855"/>
        <v>0.82346734563974799</v>
      </c>
      <c r="W1022" s="486">
        <f t="shared" si="855"/>
        <v>0.84874852668058209</v>
      </c>
      <c r="X1022" s="486">
        <f t="shared" si="855"/>
        <v>0.93163361954946367</v>
      </c>
      <c r="Y1022" s="486">
        <f t="shared" si="855"/>
        <v>0.9687540419530547</v>
      </c>
      <c r="Z1022" s="486">
        <f t="shared" si="855"/>
        <v>0.96300128428634613</v>
      </c>
      <c r="AA1022" s="486">
        <f t="shared" si="855"/>
        <v>0.96525436774591766</v>
      </c>
      <c r="AB1022" s="486">
        <f t="shared" si="855"/>
        <v>1</v>
      </c>
      <c r="AC1022" s="486">
        <f t="shared" si="855"/>
        <v>1</v>
      </c>
      <c r="AD1022" s="486">
        <f t="shared" si="855"/>
        <v>1</v>
      </c>
      <c r="AE1022" s="486">
        <f t="shared" si="855"/>
        <v>1</v>
      </c>
      <c r="AF1022" s="486">
        <f t="shared" si="855"/>
        <v>0.98537154631702539</v>
      </c>
      <c r="AG1022" s="486">
        <f t="shared" si="855"/>
        <v>0.98536693999754488</v>
      </c>
      <c r="AH1022" s="486">
        <f t="shared" si="855"/>
        <v>0.98537075446788136</v>
      </c>
      <c r="AI1022" s="486">
        <f t="shared" si="855"/>
        <v>0.96542030198469497</v>
      </c>
      <c r="AJ1022" s="486">
        <f t="shared" si="855"/>
        <v>0.97155058077104872</v>
      </c>
      <c r="AK1022" s="486">
        <f t="shared" si="855"/>
        <v>1</v>
      </c>
      <c r="AL1022" s="486">
        <f t="shared" si="855"/>
        <v>1.0000000500400217</v>
      </c>
      <c r="AM1022" s="486">
        <f t="shared" si="855"/>
        <v>1.0000000500400217</v>
      </c>
      <c r="AN1022" s="486">
        <f t="shared" si="855"/>
        <v>1</v>
      </c>
      <c r="AO1022" s="486">
        <f t="shared" si="855"/>
        <v>1.0000000500400217</v>
      </c>
      <c r="AP1022" s="486">
        <f t="shared" si="855"/>
        <v>1.0000000500400217</v>
      </c>
      <c r="AQ1022" s="486">
        <f t="shared" si="855"/>
        <v>1.0000000454909288</v>
      </c>
      <c r="AR1022" s="486">
        <f t="shared" si="855"/>
        <v>1.0000000409418359</v>
      </c>
      <c r="AS1022" s="486">
        <f t="shared" si="855"/>
        <v>1.000000036392743</v>
      </c>
      <c r="AT1022" s="486">
        <f t="shared" si="855"/>
        <v>1.0000000318436502</v>
      </c>
      <c r="AU1022" s="486">
        <f t="shared" si="855"/>
        <v>1.0000000272945573</v>
      </c>
      <c r="AV1022" s="486">
        <f t="shared" si="855"/>
        <v>1.0000000227454644</v>
      </c>
      <c r="AW1022" s="486">
        <f t="shared" si="855"/>
        <v>1.0000000181963715</v>
      </c>
      <c r="AX1022" s="486">
        <f t="shared" si="855"/>
        <v>1.0000000136472786</v>
      </c>
      <c r="AY1022" s="486">
        <f t="shared" si="855"/>
        <v>1.0000000090981858</v>
      </c>
      <c r="AZ1022" s="486">
        <f t="shared" si="855"/>
        <v>1.0000000045490929</v>
      </c>
      <c r="BA1022" s="486">
        <f t="shared" si="855"/>
        <v>1</v>
      </c>
    </row>
    <row r="1023" spans="1:53" s="6" customFormat="1" outlineLevel="1" thickBot="1">
      <c r="A1023" s="654"/>
      <c r="B1023" s="5"/>
      <c r="C1023" s="5"/>
      <c r="D1023" s="662"/>
      <c r="E1023" s="1" t="s">
        <v>27</v>
      </c>
      <c r="F1023" s="15">
        <f>IFERROR((F1027*F$32+F1031*F$36)/(F$32+F$36),0)</f>
        <v>0.23598425637853429</v>
      </c>
      <c r="G1023" s="15">
        <f t="shared" ref="G1023:BA1023" si="856">IFERROR((G1027*G$32+G1031*G$36)/(G$32+G$36),0)</f>
        <v>0.30972709908043078</v>
      </c>
      <c r="H1023" s="15">
        <f t="shared" si="856"/>
        <v>0.32576121036039934</v>
      </c>
      <c r="I1023" s="15">
        <f t="shared" si="856"/>
        <v>0.29593348520379803</v>
      </c>
      <c r="J1023" s="15">
        <f t="shared" si="856"/>
        <v>0.29176457986317206</v>
      </c>
      <c r="K1023" s="15">
        <f t="shared" si="856"/>
        <v>0.32367262902045235</v>
      </c>
      <c r="L1023" s="15">
        <f t="shared" si="856"/>
        <v>0.37228199617436508</v>
      </c>
      <c r="M1023" s="15">
        <f t="shared" si="856"/>
        <v>0.34491891293028637</v>
      </c>
      <c r="N1023" s="54">
        <f t="shared" si="856"/>
        <v>0.26831925461563527</v>
      </c>
      <c r="O1023" s="15">
        <f t="shared" si="856"/>
        <v>0.26451487891813674</v>
      </c>
      <c r="P1023" s="15">
        <f t="shared" si="856"/>
        <v>0.27578928834698413</v>
      </c>
      <c r="Q1023" s="15">
        <f t="shared" si="856"/>
        <v>0.28242209421239822</v>
      </c>
      <c r="R1023" s="15">
        <f t="shared" si="856"/>
        <v>0.25526291124992817</v>
      </c>
      <c r="S1023" s="15">
        <f t="shared" si="856"/>
        <v>0.31425388709507246</v>
      </c>
      <c r="T1023" s="15">
        <f t="shared" si="856"/>
        <v>0.27510167883519482</v>
      </c>
      <c r="U1023" s="489">
        <f t="shared" si="856"/>
        <v>0.23443678145462152</v>
      </c>
      <c r="V1023" s="489">
        <f t="shared" si="856"/>
        <v>0.27484857640244498</v>
      </c>
      <c r="W1023" s="489">
        <f t="shared" si="856"/>
        <v>0.22715674992789525</v>
      </c>
      <c r="X1023" s="489">
        <f t="shared" si="856"/>
        <v>0.2237998106251026</v>
      </c>
      <c r="Y1023" s="489">
        <f t="shared" si="856"/>
        <v>0.21095401811038217</v>
      </c>
      <c r="Z1023" s="489">
        <f t="shared" si="856"/>
        <v>0.22101041935843563</v>
      </c>
      <c r="AA1023" s="489">
        <f t="shared" si="856"/>
        <v>0.12301379890639524</v>
      </c>
      <c r="AB1023" s="489">
        <f t="shared" si="856"/>
        <v>0</v>
      </c>
      <c r="AC1023" s="489">
        <f t="shared" si="856"/>
        <v>0</v>
      </c>
      <c r="AD1023" s="489">
        <f t="shared" si="856"/>
        <v>0</v>
      </c>
      <c r="AE1023" s="489">
        <f t="shared" si="856"/>
        <v>0</v>
      </c>
      <c r="AF1023" s="489">
        <f t="shared" si="856"/>
        <v>0.63626786352747944</v>
      </c>
      <c r="AG1023" s="489">
        <f t="shared" si="856"/>
        <v>0.63551530935314948</v>
      </c>
      <c r="AH1023" s="489">
        <f t="shared" si="856"/>
        <v>0.63547944118641875</v>
      </c>
      <c r="AI1023" s="489">
        <f t="shared" si="856"/>
        <v>0.52504364944477844</v>
      </c>
      <c r="AJ1023" s="489">
        <f t="shared" si="856"/>
        <v>0.53759247135954291</v>
      </c>
      <c r="AK1023" s="489">
        <f t="shared" si="856"/>
        <v>0</v>
      </c>
      <c r="AL1023" s="489">
        <f t="shared" si="856"/>
        <v>0</v>
      </c>
      <c r="AM1023" s="489">
        <f t="shared" si="856"/>
        <v>0</v>
      </c>
      <c r="AN1023" s="489">
        <f t="shared" si="856"/>
        <v>0</v>
      </c>
      <c r="AO1023" s="489">
        <f t="shared" si="856"/>
        <v>0</v>
      </c>
      <c r="AP1023" s="489">
        <f t="shared" si="856"/>
        <v>0</v>
      </c>
      <c r="AQ1023" s="489">
        <f t="shared" si="856"/>
        <v>0</v>
      </c>
      <c r="AR1023" s="489">
        <f t="shared" si="856"/>
        <v>0</v>
      </c>
      <c r="AS1023" s="489">
        <f t="shared" si="856"/>
        <v>0</v>
      </c>
      <c r="AT1023" s="489">
        <f t="shared" si="856"/>
        <v>0</v>
      </c>
      <c r="AU1023" s="489">
        <f t="shared" si="856"/>
        <v>0</v>
      </c>
      <c r="AV1023" s="489">
        <f t="shared" si="856"/>
        <v>0</v>
      </c>
      <c r="AW1023" s="489">
        <f t="shared" si="856"/>
        <v>0</v>
      </c>
      <c r="AX1023" s="489">
        <f t="shared" si="856"/>
        <v>0</v>
      </c>
      <c r="AY1023" s="489">
        <f t="shared" si="856"/>
        <v>0</v>
      </c>
      <c r="AZ1023" s="489">
        <f t="shared" si="856"/>
        <v>0</v>
      </c>
      <c r="BA1023" s="489">
        <f t="shared" si="856"/>
        <v>0</v>
      </c>
    </row>
    <row r="1024" spans="1:53" s="6" customFormat="1" outlineLevel="1" thickBot="1">
      <c r="A1024" s="654"/>
      <c r="B1024" s="5"/>
      <c r="C1024" s="5"/>
      <c r="D1024" s="662"/>
      <c r="E1024" s="1" t="s">
        <v>28</v>
      </c>
      <c r="F1024" s="15">
        <f>IFERROR((F1028*F$33+F1032*F$37)/(F$33+F$37),0)</f>
        <v>0</v>
      </c>
      <c r="G1024" s="15">
        <f t="shared" ref="G1024:BA1024" si="857">IFERROR((G1028*G$33+G1032*G$37)/(G$33+G$37),0)</f>
        <v>0</v>
      </c>
      <c r="H1024" s="15">
        <f t="shared" si="857"/>
        <v>0</v>
      </c>
      <c r="I1024" s="15">
        <f t="shared" si="857"/>
        <v>0</v>
      </c>
      <c r="J1024" s="15">
        <f t="shared" si="857"/>
        <v>0.18274425243345044</v>
      </c>
      <c r="K1024" s="15">
        <f t="shared" si="857"/>
        <v>0</v>
      </c>
      <c r="L1024" s="15">
        <f t="shared" si="857"/>
        <v>0</v>
      </c>
      <c r="M1024" s="15">
        <f t="shared" si="857"/>
        <v>0</v>
      </c>
      <c r="N1024" s="54">
        <f t="shared" si="857"/>
        <v>0</v>
      </c>
      <c r="O1024" s="15">
        <f t="shared" si="857"/>
        <v>0</v>
      </c>
      <c r="P1024" s="15">
        <f t="shared" si="857"/>
        <v>0</v>
      </c>
      <c r="Q1024" s="15">
        <f t="shared" si="857"/>
        <v>0</v>
      </c>
      <c r="R1024" s="15">
        <f t="shared" si="857"/>
        <v>0</v>
      </c>
      <c r="S1024" s="15">
        <f t="shared" si="857"/>
        <v>0</v>
      </c>
      <c r="T1024" s="15">
        <f t="shared" si="857"/>
        <v>0</v>
      </c>
      <c r="U1024" s="489">
        <f t="shared" si="857"/>
        <v>0</v>
      </c>
      <c r="V1024" s="489">
        <f t="shared" si="857"/>
        <v>0</v>
      </c>
      <c r="W1024" s="489">
        <f t="shared" si="857"/>
        <v>0</v>
      </c>
      <c r="X1024" s="489">
        <f t="shared" si="857"/>
        <v>0</v>
      </c>
      <c r="Y1024" s="489">
        <f t="shared" si="857"/>
        <v>0</v>
      </c>
      <c r="Z1024" s="489">
        <f t="shared" si="857"/>
        <v>0</v>
      </c>
      <c r="AA1024" s="489">
        <f t="shared" si="857"/>
        <v>0</v>
      </c>
      <c r="AB1024" s="489">
        <f t="shared" si="857"/>
        <v>0</v>
      </c>
      <c r="AC1024" s="489">
        <f t="shared" si="857"/>
        <v>0</v>
      </c>
      <c r="AD1024" s="489">
        <f t="shared" si="857"/>
        <v>0</v>
      </c>
      <c r="AE1024" s="489">
        <f t="shared" si="857"/>
        <v>0</v>
      </c>
      <c r="AF1024" s="489">
        <f t="shared" si="857"/>
        <v>0</v>
      </c>
      <c r="AG1024" s="489">
        <f t="shared" si="857"/>
        <v>0</v>
      </c>
      <c r="AH1024" s="489">
        <f t="shared" si="857"/>
        <v>0</v>
      </c>
      <c r="AI1024" s="489">
        <f t="shared" si="857"/>
        <v>0</v>
      </c>
      <c r="AJ1024" s="489">
        <f t="shared" si="857"/>
        <v>0</v>
      </c>
      <c r="AK1024" s="489">
        <f t="shared" si="857"/>
        <v>0</v>
      </c>
      <c r="AL1024" s="489">
        <f t="shared" si="857"/>
        <v>0</v>
      </c>
      <c r="AM1024" s="489">
        <f t="shared" si="857"/>
        <v>0</v>
      </c>
      <c r="AN1024" s="489">
        <f t="shared" si="857"/>
        <v>0</v>
      </c>
      <c r="AO1024" s="489">
        <f t="shared" si="857"/>
        <v>0</v>
      </c>
      <c r="AP1024" s="489">
        <f t="shared" si="857"/>
        <v>0</v>
      </c>
      <c r="AQ1024" s="489">
        <f t="shared" si="857"/>
        <v>0</v>
      </c>
      <c r="AR1024" s="489">
        <f t="shared" si="857"/>
        <v>0</v>
      </c>
      <c r="AS1024" s="489">
        <f t="shared" si="857"/>
        <v>0</v>
      </c>
      <c r="AT1024" s="489">
        <f t="shared" si="857"/>
        <v>0</v>
      </c>
      <c r="AU1024" s="489">
        <f t="shared" si="857"/>
        <v>0</v>
      </c>
      <c r="AV1024" s="489">
        <f t="shared" si="857"/>
        <v>0</v>
      </c>
      <c r="AW1024" s="489">
        <f t="shared" si="857"/>
        <v>0</v>
      </c>
      <c r="AX1024" s="489">
        <f t="shared" si="857"/>
        <v>0</v>
      </c>
      <c r="AY1024" s="489">
        <f t="shared" si="857"/>
        <v>0</v>
      </c>
      <c r="AZ1024" s="489">
        <f t="shared" si="857"/>
        <v>0</v>
      </c>
      <c r="BA1024" s="489">
        <f t="shared" si="857"/>
        <v>0</v>
      </c>
    </row>
    <row r="1025" spans="1:53" s="6" customFormat="1" outlineLevel="1" thickBot="1">
      <c r="A1025" s="654"/>
      <c r="B1025" s="5"/>
      <c r="C1025" s="5"/>
      <c r="D1025" s="662"/>
      <c r="E1025" s="1" t="s">
        <v>29</v>
      </c>
      <c r="F1025" s="15">
        <f>IFERROR((F1029*F$34+F1033*F$38)/(F$34+F$38),0)</f>
        <v>1.0000000081459064</v>
      </c>
      <c r="G1025" s="15">
        <f t="shared" ref="G1025:BA1025" si="858">IFERROR((G1029*G$34+G1033*G$38)/(G$34+G$38),0)</f>
        <v>1</v>
      </c>
      <c r="H1025" s="15">
        <f t="shared" si="858"/>
        <v>1</v>
      </c>
      <c r="I1025" s="15">
        <f t="shared" si="858"/>
        <v>1</v>
      </c>
      <c r="J1025" s="15">
        <f t="shared" si="858"/>
        <v>1</v>
      </c>
      <c r="K1025" s="15">
        <f t="shared" si="858"/>
        <v>1</v>
      </c>
      <c r="L1025" s="15">
        <f t="shared" si="858"/>
        <v>0.99999999999999978</v>
      </c>
      <c r="M1025" s="15">
        <f t="shared" si="858"/>
        <v>1</v>
      </c>
      <c r="N1025" s="54">
        <f t="shared" si="858"/>
        <v>1</v>
      </c>
      <c r="O1025" s="15">
        <f t="shared" si="858"/>
        <v>1.0000000081459064</v>
      </c>
      <c r="P1025" s="15">
        <f t="shared" si="858"/>
        <v>1</v>
      </c>
      <c r="Q1025" s="15">
        <f t="shared" si="858"/>
        <v>1</v>
      </c>
      <c r="R1025" s="15">
        <f t="shared" si="858"/>
        <v>1</v>
      </c>
      <c r="S1025" s="15">
        <f t="shared" si="858"/>
        <v>1</v>
      </c>
      <c r="T1025" s="15">
        <f t="shared" si="858"/>
        <v>1</v>
      </c>
      <c r="U1025" s="489">
        <f t="shared" si="858"/>
        <v>1</v>
      </c>
      <c r="V1025" s="489">
        <f t="shared" si="858"/>
        <v>1</v>
      </c>
      <c r="W1025" s="489">
        <f t="shared" si="858"/>
        <v>1</v>
      </c>
      <c r="X1025" s="489">
        <f t="shared" si="858"/>
        <v>1</v>
      </c>
      <c r="Y1025" s="489">
        <f t="shared" si="858"/>
        <v>1</v>
      </c>
      <c r="Z1025" s="489">
        <f t="shared" si="858"/>
        <v>1</v>
      </c>
      <c r="AA1025" s="489">
        <f t="shared" si="858"/>
        <v>1</v>
      </c>
      <c r="AB1025" s="489">
        <f t="shared" si="858"/>
        <v>1</v>
      </c>
      <c r="AC1025" s="489">
        <f t="shared" si="858"/>
        <v>1</v>
      </c>
      <c r="AD1025" s="489">
        <f t="shared" si="858"/>
        <v>1</v>
      </c>
      <c r="AE1025" s="489">
        <f t="shared" si="858"/>
        <v>1</v>
      </c>
      <c r="AF1025" s="489">
        <f t="shared" si="858"/>
        <v>1</v>
      </c>
      <c r="AG1025" s="489">
        <f t="shared" si="858"/>
        <v>1</v>
      </c>
      <c r="AH1025" s="489">
        <f t="shared" si="858"/>
        <v>1</v>
      </c>
      <c r="AI1025" s="489">
        <f t="shared" si="858"/>
        <v>1</v>
      </c>
      <c r="AJ1025" s="489">
        <f t="shared" si="858"/>
        <v>1</v>
      </c>
      <c r="AK1025" s="489">
        <f t="shared" si="858"/>
        <v>1</v>
      </c>
      <c r="AL1025" s="489">
        <f t="shared" si="858"/>
        <v>1.0000000500400217</v>
      </c>
      <c r="AM1025" s="489">
        <f t="shared" si="858"/>
        <v>1.0000000500400217</v>
      </c>
      <c r="AN1025" s="489">
        <f t="shared" si="858"/>
        <v>1</v>
      </c>
      <c r="AO1025" s="489">
        <f t="shared" si="858"/>
        <v>1.0000000500400217</v>
      </c>
      <c r="AP1025" s="489">
        <f t="shared" si="858"/>
        <v>1.0000000500400217</v>
      </c>
      <c r="AQ1025" s="489">
        <f t="shared" si="858"/>
        <v>1.0000000454909288</v>
      </c>
      <c r="AR1025" s="489">
        <f t="shared" si="858"/>
        <v>1.0000000409418359</v>
      </c>
      <c r="AS1025" s="489">
        <f t="shared" si="858"/>
        <v>1.000000036392743</v>
      </c>
      <c r="AT1025" s="489">
        <f t="shared" si="858"/>
        <v>1.0000000318436502</v>
      </c>
      <c r="AU1025" s="489">
        <f t="shared" si="858"/>
        <v>1.0000000272945573</v>
      </c>
      <c r="AV1025" s="489">
        <f t="shared" si="858"/>
        <v>1.0000000227454644</v>
      </c>
      <c r="AW1025" s="489">
        <f t="shared" si="858"/>
        <v>1.0000000181963715</v>
      </c>
      <c r="AX1025" s="489">
        <f t="shared" si="858"/>
        <v>1.0000000136472786</v>
      </c>
      <c r="AY1025" s="489">
        <f t="shared" si="858"/>
        <v>1.0000000090981858</v>
      </c>
      <c r="AZ1025" s="489">
        <f t="shared" si="858"/>
        <v>1.0000000045490929</v>
      </c>
      <c r="BA1025" s="489">
        <f t="shared" si="858"/>
        <v>1</v>
      </c>
    </row>
    <row r="1026" spans="1:53" s="6" customFormat="1" outlineLevel="1" thickBot="1">
      <c r="A1026" s="654"/>
      <c r="B1026" s="5"/>
      <c r="C1026" s="5"/>
      <c r="D1026" s="667" t="s">
        <v>3</v>
      </c>
      <c r="E1026" s="16" t="s">
        <v>37</v>
      </c>
      <c r="F1026" s="39">
        <f>IFERROR((F1027*F$32+F1028*F$33+F1029*F$34)/F$31,0)</f>
        <v>0.79412863511051479</v>
      </c>
      <c r="G1026" s="39">
        <f t="shared" ref="G1026:BA1026" si="859">IFERROR((G1027*G$32+G1028*G$33+G1029*G$34)/G$31,0)</f>
        <v>0.78320572620572659</v>
      </c>
      <c r="H1026" s="39">
        <f t="shared" si="859"/>
        <v>0.90411883773694213</v>
      </c>
      <c r="I1026" s="39">
        <f t="shared" si="859"/>
        <v>0.84007505516937497</v>
      </c>
      <c r="J1026" s="39">
        <f t="shared" si="859"/>
        <v>0.80500672328839662</v>
      </c>
      <c r="K1026" s="39">
        <f t="shared" si="859"/>
        <v>0.788847259549465</v>
      </c>
      <c r="L1026" s="39">
        <f t="shared" si="859"/>
        <v>0.79095988890843383</v>
      </c>
      <c r="M1026" s="39">
        <f t="shared" si="859"/>
        <v>0.71951947395767357</v>
      </c>
      <c r="N1026" s="55">
        <f t="shared" si="859"/>
        <v>0.69599885788236304</v>
      </c>
      <c r="O1026" s="39">
        <f t="shared" si="859"/>
        <v>0.70112716290451482</v>
      </c>
      <c r="P1026" s="39">
        <f t="shared" si="859"/>
        <v>0.69541038403556921</v>
      </c>
      <c r="Q1026" s="39">
        <f t="shared" si="859"/>
        <v>0.66910631182453728</v>
      </c>
      <c r="R1026" s="39">
        <f t="shared" si="859"/>
        <v>0.7021983000715365</v>
      </c>
      <c r="S1026" s="39">
        <f t="shared" si="859"/>
        <v>0.68404025751866371</v>
      </c>
      <c r="T1026" s="39">
        <f t="shared" si="859"/>
        <v>0.66361162992009504</v>
      </c>
      <c r="U1026" s="496">
        <f t="shared" si="859"/>
        <v>0.74056892075677705</v>
      </c>
      <c r="V1026" s="496">
        <f t="shared" si="859"/>
        <v>0.82346734563974799</v>
      </c>
      <c r="W1026" s="496">
        <f t="shared" si="859"/>
        <v>0.84874852668058209</v>
      </c>
      <c r="X1026" s="496">
        <f t="shared" si="859"/>
        <v>0.93163361954946367</v>
      </c>
      <c r="Y1026" s="496">
        <f t="shared" si="859"/>
        <v>0.9687540419530547</v>
      </c>
      <c r="Z1026" s="496">
        <f t="shared" si="859"/>
        <v>0.96300128428634613</v>
      </c>
      <c r="AA1026" s="496">
        <f t="shared" si="859"/>
        <v>0.96525436774591766</v>
      </c>
      <c r="AB1026" s="496">
        <f t="shared" si="859"/>
        <v>1</v>
      </c>
      <c r="AC1026" s="496">
        <f t="shared" si="859"/>
        <v>1</v>
      </c>
      <c r="AD1026" s="496">
        <f t="shared" si="859"/>
        <v>1</v>
      </c>
      <c r="AE1026" s="496">
        <f t="shared" si="859"/>
        <v>1</v>
      </c>
      <c r="AF1026" s="496">
        <f t="shared" si="859"/>
        <v>0.98537154631702539</v>
      </c>
      <c r="AG1026" s="496">
        <f t="shared" si="859"/>
        <v>0.98536693999754488</v>
      </c>
      <c r="AH1026" s="496">
        <f t="shared" si="859"/>
        <v>0.98537075446788136</v>
      </c>
      <c r="AI1026" s="496">
        <f t="shared" si="859"/>
        <v>0.96542030198469497</v>
      </c>
      <c r="AJ1026" s="496">
        <f t="shared" si="859"/>
        <v>0.97155058077104872</v>
      </c>
      <c r="AK1026" s="496">
        <f t="shared" si="859"/>
        <v>1</v>
      </c>
      <c r="AL1026" s="496">
        <f t="shared" si="859"/>
        <v>1.0000000500400217</v>
      </c>
      <c r="AM1026" s="496">
        <f t="shared" si="859"/>
        <v>1.0000000500400217</v>
      </c>
      <c r="AN1026" s="496">
        <f t="shared" si="859"/>
        <v>1</v>
      </c>
      <c r="AO1026" s="496">
        <f t="shared" si="859"/>
        <v>1.0000000500400217</v>
      </c>
      <c r="AP1026" s="496">
        <f t="shared" si="859"/>
        <v>1.0000000500400217</v>
      </c>
      <c r="AQ1026" s="496">
        <f t="shared" si="859"/>
        <v>1.0000000454909288</v>
      </c>
      <c r="AR1026" s="496">
        <f t="shared" si="859"/>
        <v>1.0000000409418359</v>
      </c>
      <c r="AS1026" s="496">
        <f t="shared" si="859"/>
        <v>1.000000036392743</v>
      </c>
      <c r="AT1026" s="496">
        <f t="shared" si="859"/>
        <v>1.0000000318436502</v>
      </c>
      <c r="AU1026" s="496">
        <f t="shared" si="859"/>
        <v>1.0000000272945573</v>
      </c>
      <c r="AV1026" s="496">
        <f t="shared" si="859"/>
        <v>1.0000000227454644</v>
      </c>
      <c r="AW1026" s="496">
        <f t="shared" si="859"/>
        <v>1.0000000181963715</v>
      </c>
      <c r="AX1026" s="496">
        <f t="shared" si="859"/>
        <v>1.0000000136472786</v>
      </c>
      <c r="AY1026" s="496">
        <f t="shared" si="859"/>
        <v>1.0000000090981858</v>
      </c>
      <c r="AZ1026" s="496">
        <f t="shared" si="859"/>
        <v>1.0000000045490929</v>
      </c>
      <c r="BA1026" s="496">
        <f t="shared" si="859"/>
        <v>1</v>
      </c>
    </row>
    <row r="1027" spans="1:53" s="6" customFormat="1" outlineLevel="1" thickBot="1">
      <c r="A1027" s="654"/>
      <c r="B1027" s="5"/>
      <c r="C1027" s="5"/>
      <c r="D1027" s="678"/>
      <c r="E1027" s="1" t="s">
        <v>27</v>
      </c>
      <c r="F1027" s="15">
        <f t="shared" ref="F1027:AP1028" si="860">IFERROR(F1231/(F926*F32),0)</f>
        <v>0.23598425637853429</v>
      </c>
      <c r="G1027" s="15">
        <f t="shared" si="860"/>
        <v>0.30972709908043078</v>
      </c>
      <c r="H1027" s="15">
        <f t="shared" si="860"/>
        <v>0.32576121036039934</v>
      </c>
      <c r="I1027" s="15">
        <f t="shared" si="860"/>
        <v>0.29593348520379803</v>
      </c>
      <c r="J1027" s="15">
        <f t="shared" si="860"/>
        <v>0.29176457986317206</v>
      </c>
      <c r="K1027" s="15">
        <f t="shared" si="860"/>
        <v>0.32367262902045235</v>
      </c>
      <c r="L1027" s="15">
        <f t="shared" si="860"/>
        <v>0.37228199617436508</v>
      </c>
      <c r="M1027" s="15">
        <f t="shared" si="860"/>
        <v>0.34491891293028637</v>
      </c>
      <c r="N1027" s="15">
        <f t="shared" si="860"/>
        <v>0.26831925461563527</v>
      </c>
      <c r="O1027" s="54">
        <f t="shared" si="860"/>
        <v>0.26451487891813674</v>
      </c>
      <c r="P1027" s="54">
        <f t="shared" si="860"/>
        <v>0.27578928834698413</v>
      </c>
      <c r="Q1027" s="54">
        <f t="shared" si="860"/>
        <v>0.28242209421239822</v>
      </c>
      <c r="R1027" s="54">
        <f t="shared" si="860"/>
        <v>0.25526291124992817</v>
      </c>
      <c r="S1027" s="54">
        <f t="shared" si="860"/>
        <v>0.31425388709507246</v>
      </c>
      <c r="T1027" s="54">
        <f t="shared" si="860"/>
        <v>0.27510167883519482</v>
      </c>
      <c r="U1027" s="495">
        <f t="shared" si="860"/>
        <v>0.23443678145462152</v>
      </c>
      <c r="V1027" s="495">
        <f t="shared" si="860"/>
        <v>0.27484857640244498</v>
      </c>
      <c r="W1027" s="495">
        <f t="shared" si="860"/>
        <v>0.22715674992789525</v>
      </c>
      <c r="X1027" s="495">
        <f t="shared" si="860"/>
        <v>0.2237998106251026</v>
      </c>
      <c r="Y1027" s="495">
        <f t="shared" si="860"/>
        <v>0.21095401811038214</v>
      </c>
      <c r="Z1027" s="495">
        <f t="shared" si="860"/>
        <v>0.22101041935843563</v>
      </c>
      <c r="AA1027" s="495">
        <f t="shared" si="860"/>
        <v>0.12301379890639526</v>
      </c>
      <c r="AB1027" s="495">
        <f t="shared" si="860"/>
        <v>0</v>
      </c>
      <c r="AC1027" s="495">
        <f t="shared" si="860"/>
        <v>0</v>
      </c>
      <c r="AD1027" s="495">
        <f t="shared" si="860"/>
        <v>0</v>
      </c>
      <c r="AE1027" s="495">
        <f t="shared" si="860"/>
        <v>0</v>
      </c>
      <c r="AF1027" s="495">
        <f t="shared" si="860"/>
        <v>0.63626786352747944</v>
      </c>
      <c r="AG1027" s="495">
        <f t="shared" si="860"/>
        <v>0.63551530935314948</v>
      </c>
      <c r="AH1027" s="495">
        <f t="shared" si="860"/>
        <v>0.63547944118641875</v>
      </c>
      <c r="AI1027" s="495">
        <f t="shared" si="860"/>
        <v>0.52504364944477844</v>
      </c>
      <c r="AJ1027" s="495">
        <f t="shared" si="860"/>
        <v>0.53759247135954291</v>
      </c>
      <c r="AK1027" s="495">
        <f t="shared" si="860"/>
        <v>0</v>
      </c>
      <c r="AL1027" s="495">
        <f t="shared" si="860"/>
        <v>0</v>
      </c>
      <c r="AM1027" s="495">
        <f t="shared" si="860"/>
        <v>0</v>
      </c>
      <c r="AN1027" s="495">
        <f t="shared" si="860"/>
        <v>0</v>
      </c>
      <c r="AO1027" s="495">
        <f t="shared" si="860"/>
        <v>0</v>
      </c>
      <c r="AP1027" s="495">
        <f t="shared" si="860"/>
        <v>0</v>
      </c>
      <c r="AQ1027" s="495">
        <f t="shared" ref="AQ1027:AZ1029" si="861">AP1027+($BA1027-$AP1027)/11</f>
        <v>0</v>
      </c>
      <c r="AR1027" s="495">
        <f t="shared" si="861"/>
        <v>0</v>
      </c>
      <c r="AS1027" s="495">
        <f t="shared" si="861"/>
        <v>0</v>
      </c>
      <c r="AT1027" s="495">
        <f t="shared" si="861"/>
        <v>0</v>
      </c>
      <c r="AU1027" s="495">
        <f t="shared" si="861"/>
        <v>0</v>
      </c>
      <c r="AV1027" s="495">
        <f t="shared" si="861"/>
        <v>0</v>
      </c>
      <c r="AW1027" s="495">
        <f t="shared" si="861"/>
        <v>0</v>
      </c>
      <c r="AX1027" s="495">
        <f t="shared" si="861"/>
        <v>0</v>
      </c>
      <c r="AY1027" s="495">
        <f t="shared" si="861"/>
        <v>0</v>
      </c>
      <c r="AZ1027" s="495">
        <f t="shared" si="861"/>
        <v>0</v>
      </c>
      <c r="BA1027" s="528">
        <v>0</v>
      </c>
    </row>
    <row r="1028" spans="1:53" s="6" customFormat="1" outlineLevel="1" thickBot="1">
      <c r="A1028" s="654"/>
      <c r="B1028" s="5"/>
      <c r="C1028" s="5"/>
      <c r="D1028" s="678"/>
      <c r="E1028" s="1" t="s">
        <v>28</v>
      </c>
      <c r="F1028" s="15">
        <f t="shared" si="860"/>
        <v>0</v>
      </c>
      <c r="G1028" s="15">
        <f t="shared" si="860"/>
        <v>0</v>
      </c>
      <c r="H1028" s="15">
        <f t="shared" si="860"/>
        <v>0</v>
      </c>
      <c r="I1028" s="15">
        <f t="shared" si="860"/>
        <v>0</v>
      </c>
      <c r="J1028" s="15">
        <f t="shared" si="860"/>
        <v>0.18274425243345044</v>
      </c>
      <c r="K1028" s="15">
        <f t="shared" si="860"/>
        <v>0</v>
      </c>
      <c r="L1028" s="15">
        <f t="shared" si="860"/>
        <v>0</v>
      </c>
      <c r="M1028" s="15">
        <f t="shared" si="860"/>
        <v>0</v>
      </c>
      <c r="N1028" s="15">
        <f t="shared" si="860"/>
        <v>0</v>
      </c>
      <c r="O1028" s="54">
        <f t="shared" si="860"/>
        <v>0</v>
      </c>
      <c r="P1028" s="54">
        <f t="shared" si="860"/>
        <v>0</v>
      </c>
      <c r="Q1028" s="54">
        <f t="shared" si="860"/>
        <v>0</v>
      </c>
      <c r="R1028" s="54">
        <f t="shared" si="860"/>
        <v>0</v>
      </c>
      <c r="S1028" s="54">
        <f t="shared" si="860"/>
        <v>0</v>
      </c>
      <c r="T1028" s="54">
        <f t="shared" si="860"/>
        <v>0</v>
      </c>
      <c r="U1028" s="495">
        <f t="shared" si="860"/>
        <v>0</v>
      </c>
      <c r="V1028" s="495">
        <f t="shared" si="860"/>
        <v>0</v>
      </c>
      <c r="W1028" s="495">
        <f t="shared" si="860"/>
        <v>0</v>
      </c>
      <c r="X1028" s="495">
        <f t="shared" si="860"/>
        <v>0</v>
      </c>
      <c r="Y1028" s="495">
        <f t="shared" si="860"/>
        <v>0</v>
      </c>
      <c r="Z1028" s="495">
        <f t="shared" si="860"/>
        <v>0</v>
      </c>
      <c r="AA1028" s="495">
        <f t="shared" si="860"/>
        <v>0</v>
      </c>
      <c r="AB1028" s="495">
        <f t="shared" si="860"/>
        <v>0</v>
      </c>
      <c r="AC1028" s="495">
        <f t="shared" si="860"/>
        <v>0</v>
      </c>
      <c r="AD1028" s="495">
        <f t="shared" si="860"/>
        <v>0</v>
      </c>
      <c r="AE1028" s="495">
        <f t="shared" si="860"/>
        <v>0</v>
      </c>
      <c r="AF1028" s="495">
        <f t="shared" si="860"/>
        <v>0</v>
      </c>
      <c r="AG1028" s="495">
        <f t="shared" si="860"/>
        <v>0</v>
      </c>
      <c r="AH1028" s="495">
        <f t="shared" si="860"/>
        <v>0</v>
      </c>
      <c r="AI1028" s="495">
        <f t="shared" si="860"/>
        <v>0</v>
      </c>
      <c r="AJ1028" s="495">
        <f t="shared" si="860"/>
        <v>0</v>
      </c>
      <c r="AK1028" s="495">
        <f t="shared" si="860"/>
        <v>0</v>
      </c>
      <c r="AL1028" s="495">
        <f t="shared" si="860"/>
        <v>0</v>
      </c>
      <c r="AM1028" s="495">
        <f t="shared" si="860"/>
        <v>0</v>
      </c>
      <c r="AN1028" s="495">
        <f t="shared" si="860"/>
        <v>0</v>
      </c>
      <c r="AO1028" s="495">
        <f t="shared" si="860"/>
        <v>0</v>
      </c>
      <c r="AP1028" s="495">
        <f t="shared" si="860"/>
        <v>0</v>
      </c>
      <c r="AQ1028" s="495">
        <f t="shared" si="861"/>
        <v>0</v>
      </c>
      <c r="AR1028" s="495">
        <f t="shared" si="861"/>
        <v>0</v>
      </c>
      <c r="AS1028" s="495">
        <f t="shared" si="861"/>
        <v>0</v>
      </c>
      <c r="AT1028" s="495">
        <f t="shared" si="861"/>
        <v>0</v>
      </c>
      <c r="AU1028" s="495">
        <f t="shared" si="861"/>
        <v>0</v>
      </c>
      <c r="AV1028" s="495">
        <f t="shared" si="861"/>
        <v>0</v>
      </c>
      <c r="AW1028" s="495">
        <f t="shared" si="861"/>
        <v>0</v>
      </c>
      <c r="AX1028" s="495">
        <f t="shared" si="861"/>
        <v>0</v>
      </c>
      <c r="AY1028" s="495">
        <f t="shared" si="861"/>
        <v>0</v>
      </c>
      <c r="AZ1028" s="495">
        <f t="shared" si="861"/>
        <v>0</v>
      </c>
      <c r="BA1028" s="528">
        <v>0</v>
      </c>
    </row>
    <row r="1029" spans="1:53" s="6" customFormat="1" outlineLevel="1" thickBot="1">
      <c r="A1029" s="654"/>
      <c r="B1029" s="5"/>
      <c r="C1029" s="5"/>
      <c r="D1029" s="678"/>
      <c r="E1029" s="1" t="s">
        <v>29</v>
      </c>
      <c r="F1029" s="15">
        <f t="shared" ref="F1029:AP1029" si="862">IFERROR(F1233/F34,0)</f>
        <v>1.0000000081459064</v>
      </c>
      <c r="G1029" s="15">
        <f t="shared" si="862"/>
        <v>1</v>
      </c>
      <c r="H1029" s="15">
        <f t="shared" si="862"/>
        <v>1</v>
      </c>
      <c r="I1029" s="15">
        <f t="shared" si="862"/>
        <v>1</v>
      </c>
      <c r="J1029" s="15">
        <f t="shared" si="862"/>
        <v>1</v>
      </c>
      <c r="K1029" s="15">
        <f t="shared" si="862"/>
        <v>1</v>
      </c>
      <c r="L1029" s="15">
        <f t="shared" si="862"/>
        <v>0.99999999999999978</v>
      </c>
      <c r="M1029" s="15">
        <f t="shared" si="862"/>
        <v>1</v>
      </c>
      <c r="N1029" s="15">
        <f t="shared" si="862"/>
        <v>1</v>
      </c>
      <c r="O1029" s="54">
        <f t="shared" si="862"/>
        <v>1.0000000081459064</v>
      </c>
      <c r="P1029" s="54">
        <f t="shared" si="862"/>
        <v>1</v>
      </c>
      <c r="Q1029" s="54">
        <f t="shared" si="862"/>
        <v>1</v>
      </c>
      <c r="R1029" s="54">
        <f t="shared" si="862"/>
        <v>1</v>
      </c>
      <c r="S1029" s="54">
        <f t="shared" si="862"/>
        <v>1</v>
      </c>
      <c r="T1029" s="54">
        <f t="shared" si="862"/>
        <v>1</v>
      </c>
      <c r="U1029" s="495">
        <f t="shared" si="862"/>
        <v>1</v>
      </c>
      <c r="V1029" s="495">
        <f t="shared" si="862"/>
        <v>1</v>
      </c>
      <c r="W1029" s="495">
        <f t="shared" si="862"/>
        <v>1</v>
      </c>
      <c r="X1029" s="495">
        <f t="shared" si="862"/>
        <v>1</v>
      </c>
      <c r="Y1029" s="495">
        <f t="shared" si="862"/>
        <v>1</v>
      </c>
      <c r="Z1029" s="495">
        <f t="shared" si="862"/>
        <v>1</v>
      </c>
      <c r="AA1029" s="495">
        <f t="shared" si="862"/>
        <v>1</v>
      </c>
      <c r="AB1029" s="495">
        <f t="shared" si="862"/>
        <v>1</v>
      </c>
      <c r="AC1029" s="495">
        <f t="shared" si="862"/>
        <v>1</v>
      </c>
      <c r="AD1029" s="495">
        <f t="shared" si="862"/>
        <v>1</v>
      </c>
      <c r="AE1029" s="495">
        <f t="shared" si="862"/>
        <v>1</v>
      </c>
      <c r="AF1029" s="495">
        <f t="shared" si="862"/>
        <v>1</v>
      </c>
      <c r="AG1029" s="495">
        <f t="shared" si="862"/>
        <v>1</v>
      </c>
      <c r="AH1029" s="495">
        <f t="shared" si="862"/>
        <v>1</v>
      </c>
      <c r="AI1029" s="495">
        <f t="shared" si="862"/>
        <v>1</v>
      </c>
      <c r="AJ1029" s="495">
        <f t="shared" si="862"/>
        <v>1</v>
      </c>
      <c r="AK1029" s="495">
        <f t="shared" si="862"/>
        <v>1</v>
      </c>
      <c r="AL1029" s="495">
        <f t="shared" si="862"/>
        <v>1.0000000500400217</v>
      </c>
      <c r="AM1029" s="495">
        <f t="shared" si="862"/>
        <v>1.0000000500400217</v>
      </c>
      <c r="AN1029" s="495">
        <f t="shared" si="862"/>
        <v>1</v>
      </c>
      <c r="AO1029" s="495">
        <f t="shared" si="862"/>
        <v>1.0000000500400217</v>
      </c>
      <c r="AP1029" s="495">
        <f t="shared" si="862"/>
        <v>1.0000000500400217</v>
      </c>
      <c r="AQ1029" s="495">
        <f t="shared" si="861"/>
        <v>1.0000000454909288</v>
      </c>
      <c r="AR1029" s="495">
        <f t="shared" si="861"/>
        <v>1.0000000409418359</v>
      </c>
      <c r="AS1029" s="495">
        <f t="shared" si="861"/>
        <v>1.000000036392743</v>
      </c>
      <c r="AT1029" s="495">
        <f t="shared" si="861"/>
        <v>1.0000000318436502</v>
      </c>
      <c r="AU1029" s="495">
        <f t="shared" si="861"/>
        <v>1.0000000272945573</v>
      </c>
      <c r="AV1029" s="495">
        <f t="shared" si="861"/>
        <v>1.0000000227454644</v>
      </c>
      <c r="AW1029" s="495">
        <f t="shared" si="861"/>
        <v>1.0000000181963715</v>
      </c>
      <c r="AX1029" s="495">
        <f t="shared" si="861"/>
        <v>1.0000000136472786</v>
      </c>
      <c r="AY1029" s="495">
        <f t="shared" si="861"/>
        <v>1.0000000090981858</v>
      </c>
      <c r="AZ1029" s="495">
        <f t="shared" si="861"/>
        <v>1.0000000045490929</v>
      </c>
      <c r="BA1029" s="528">
        <v>1</v>
      </c>
    </row>
    <row r="1030" spans="1:53" s="6" customFormat="1" outlineLevel="1" thickBot="1">
      <c r="A1030" s="654"/>
      <c r="B1030" s="5"/>
      <c r="C1030" s="5"/>
      <c r="D1030" s="677" t="s">
        <v>24</v>
      </c>
      <c r="E1030" s="16" t="s">
        <v>37</v>
      </c>
      <c r="F1030" s="39">
        <f>IFERROR((F1031*F$36+F1032*F$37+F1033*F$38)/F$35,0)</f>
        <v>0</v>
      </c>
      <c r="G1030" s="39">
        <f t="shared" ref="G1030:X1030" si="863">IFERROR((G1031*G$36+G1032*G$37+G1033*G$38)/G$35,0)</f>
        <v>0</v>
      </c>
      <c r="H1030" s="39">
        <f t="shared" si="863"/>
        <v>0</v>
      </c>
      <c r="I1030" s="39">
        <f t="shared" si="863"/>
        <v>0</v>
      </c>
      <c r="J1030" s="39">
        <f t="shared" si="863"/>
        <v>0</v>
      </c>
      <c r="K1030" s="39">
        <f t="shared" si="863"/>
        <v>0</v>
      </c>
      <c r="L1030" s="39">
        <f t="shared" si="863"/>
        <v>0</v>
      </c>
      <c r="M1030" s="39">
        <f t="shared" si="863"/>
        <v>0</v>
      </c>
      <c r="N1030" s="55">
        <f t="shared" si="863"/>
        <v>0</v>
      </c>
      <c r="O1030" s="39">
        <f t="shared" si="863"/>
        <v>0</v>
      </c>
      <c r="P1030" s="39">
        <f t="shared" si="863"/>
        <v>0</v>
      </c>
      <c r="Q1030" s="39">
        <f t="shared" si="863"/>
        <v>0</v>
      </c>
      <c r="R1030" s="39">
        <f t="shared" si="863"/>
        <v>0</v>
      </c>
      <c r="S1030" s="39">
        <f t="shared" si="863"/>
        <v>0</v>
      </c>
      <c r="T1030" s="39">
        <f t="shared" si="863"/>
        <v>0</v>
      </c>
      <c r="U1030" s="496">
        <f t="shared" si="863"/>
        <v>0</v>
      </c>
      <c r="V1030" s="496">
        <f t="shared" si="863"/>
        <v>0</v>
      </c>
      <c r="W1030" s="496">
        <f t="shared" si="863"/>
        <v>0</v>
      </c>
      <c r="X1030" s="496">
        <f t="shared" si="863"/>
        <v>0</v>
      </c>
      <c r="Y1030" s="496">
        <f>X1030</f>
        <v>0</v>
      </c>
      <c r="Z1030" s="496">
        <f t="shared" ref="Z1030:AA1030" si="864">Y1030</f>
        <v>0</v>
      </c>
      <c r="AA1030" s="496">
        <f t="shared" si="864"/>
        <v>0</v>
      </c>
      <c r="AB1030" s="496">
        <f t="shared" ref="AB1030" si="865">IFERROR((AB1031*AB$36+AB1032*AB$37+AB1033*AB$38)/AB$35,0)</f>
        <v>0</v>
      </c>
      <c r="AC1030" s="496">
        <f>AB1030</f>
        <v>0</v>
      </c>
      <c r="AD1030" s="496">
        <f>Q1030</f>
        <v>0</v>
      </c>
      <c r="AE1030" s="496">
        <f t="shared" ref="AE1030:BA1030" si="866">AD1030</f>
        <v>0</v>
      </c>
      <c r="AF1030" s="496">
        <f t="shared" si="866"/>
        <v>0</v>
      </c>
      <c r="AG1030" s="496">
        <f t="shared" si="866"/>
        <v>0</v>
      </c>
      <c r="AH1030" s="496">
        <f t="shared" si="866"/>
        <v>0</v>
      </c>
      <c r="AI1030" s="496">
        <f t="shared" si="866"/>
        <v>0</v>
      </c>
      <c r="AJ1030" s="496">
        <f t="shared" si="866"/>
        <v>0</v>
      </c>
      <c r="AK1030" s="496">
        <f t="shared" si="866"/>
        <v>0</v>
      </c>
      <c r="AL1030" s="496">
        <f t="shared" si="866"/>
        <v>0</v>
      </c>
      <c r="AM1030" s="496">
        <f t="shared" si="866"/>
        <v>0</v>
      </c>
      <c r="AN1030" s="496">
        <f t="shared" si="866"/>
        <v>0</v>
      </c>
      <c r="AO1030" s="496">
        <f t="shared" si="866"/>
        <v>0</v>
      </c>
      <c r="AP1030" s="496">
        <f t="shared" si="866"/>
        <v>0</v>
      </c>
      <c r="AQ1030" s="496">
        <f t="shared" si="866"/>
        <v>0</v>
      </c>
      <c r="AR1030" s="496">
        <f t="shared" si="866"/>
        <v>0</v>
      </c>
      <c r="AS1030" s="496">
        <f t="shared" si="866"/>
        <v>0</v>
      </c>
      <c r="AT1030" s="496">
        <f t="shared" si="866"/>
        <v>0</v>
      </c>
      <c r="AU1030" s="496">
        <f t="shared" si="866"/>
        <v>0</v>
      </c>
      <c r="AV1030" s="496">
        <f t="shared" si="866"/>
        <v>0</v>
      </c>
      <c r="AW1030" s="496">
        <f t="shared" si="866"/>
        <v>0</v>
      </c>
      <c r="AX1030" s="496">
        <f t="shared" si="866"/>
        <v>0</v>
      </c>
      <c r="AY1030" s="496">
        <f t="shared" si="866"/>
        <v>0</v>
      </c>
      <c r="AZ1030" s="496">
        <f t="shared" si="866"/>
        <v>0</v>
      </c>
      <c r="BA1030" s="496">
        <f t="shared" si="866"/>
        <v>0</v>
      </c>
    </row>
    <row r="1031" spans="1:53" s="6" customFormat="1" outlineLevel="1" thickBot="1">
      <c r="A1031" s="654"/>
      <c r="B1031" s="5"/>
      <c r="C1031" s="5"/>
      <c r="D1031" s="679"/>
      <c r="E1031" s="1" t="s">
        <v>27</v>
      </c>
      <c r="F1031" s="15">
        <v>0</v>
      </c>
      <c r="G1031" s="15">
        <v>0</v>
      </c>
      <c r="H1031" s="15">
        <v>0</v>
      </c>
      <c r="I1031" s="15">
        <v>0</v>
      </c>
      <c r="J1031" s="15">
        <v>0</v>
      </c>
      <c r="K1031" s="15">
        <v>0</v>
      </c>
      <c r="L1031" s="15">
        <v>0</v>
      </c>
      <c r="M1031" s="15">
        <v>0</v>
      </c>
      <c r="N1031" s="54">
        <v>0</v>
      </c>
      <c r="O1031" s="54">
        <v>0</v>
      </c>
      <c r="P1031" s="54">
        <v>0</v>
      </c>
      <c r="Q1031" s="54">
        <v>0</v>
      </c>
      <c r="R1031" s="54">
        <v>0</v>
      </c>
      <c r="S1031" s="54">
        <v>0</v>
      </c>
      <c r="T1031" s="54">
        <v>0</v>
      </c>
      <c r="U1031" s="495">
        <v>0</v>
      </c>
      <c r="V1031" s="495">
        <v>0</v>
      </c>
      <c r="W1031" s="495">
        <v>0</v>
      </c>
      <c r="X1031" s="495">
        <v>0</v>
      </c>
      <c r="Y1031" s="495">
        <v>0</v>
      </c>
      <c r="Z1031" s="495">
        <v>0</v>
      </c>
      <c r="AA1031" s="495">
        <v>0</v>
      </c>
      <c r="AB1031" s="495">
        <v>0</v>
      </c>
      <c r="AC1031" s="495">
        <v>0</v>
      </c>
      <c r="AD1031" s="528">
        <v>0</v>
      </c>
      <c r="AE1031" s="528">
        <v>0</v>
      </c>
      <c r="AF1031" s="528">
        <v>0</v>
      </c>
      <c r="AG1031" s="528">
        <v>0</v>
      </c>
      <c r="AH1031" s="528">
        <v>0</v>
      </c>
      <c r="AI1031" s="528">
        <v>0</v>
      </c>
      <c r="AJ1031" s="528">
        <v>0</v>
      </c>
      <c r="AK1031" s="528">
        <v>0</v>
      </c>
      <c r="AL1031" s="528">
        <v>0</v>
      </c>
      <c r="AM1031" s="528">
        <v>0</v>
      </c>
      <c r="AN1031" s="528">
        <v>0</v>
      </c>
      <c r="AO1031" s="528">
        <v>0</v>
      </c>
      <c r="AP1031" s="528">
        <v>0</v>
      </c>
      <c r="AQ1031" s="528">
        <v>0</v>
      </c>
      <c r="AR1031" s="528">
        <v>0</v>
      </c>
      <c r="AS1031" s="528">
        <v>0</v>
      </c>
      <c r="AT1031" s="528">
        <v>0</v>
      </c>
      <c r="AU1031" s="528">
        <v>0</v>
      </c>
      <c r="AV1031" s="528">
        <v>0</v>
      </c>
      <c r="AW1031" s="528">
        <v>0</v>
      </c>
      <c r="AX1031" s="528">
        <v>0</v>
      </c>
      <c r="AY1031" s="528">
        <v>0</v>
      </c>
      <c r="AZ1031" s="528">
        <v>0</v>
      </c>
      <c r="BA1031" s="528">
        <v>0</v>
      </c>
    </row>
    <row r="1032" spans="1:53" s="6" customFormat="1" outlineLevel="1" thickBot="1">
      <c r="A1032" s="654"/>
      <c r="B1032" s="5"/>
      <c r="C1032" s="5"/>
      <c r="D1032" s="679"/>
      <c r="E1032" s="1" t="s">
        <v>28</v>
      </c>
      <c r="F1032" s="15">
        <v>0</v>
      </c>
      <c r="G1032" s="15">
        <v>0</v>
      </c>
      <c r="H1032" s="15">
        <v>0</v>
      </c>
      <c r="I1032" s="15">
        <v>0</v>
      </c>
      <c r="J1032" s="15">
        <v>0</v>
      </c>
      <c r="K1032" s="15">
        <v>0</v>
      </c>
      <c r="L1032" s="15">
        <v>0</v>
      </c>
      <c r="M1032" s="15">
        <v>0</v>
      </c>
      <c r="N1032" s="54">
        <v>0</v>
      </c>
      <c r="O1032" s="54">
        <v>0</v>
      </c>
      <c r="P1032" s="54">
        <v>0</v>
      </c>
      <c r="Q1032" s="54">
        <v>0</v>
      </c>
      <c r="R1032" s="54">
        <v>0</v>
      </c>
      <c r="S1032" s="54">
        <v>0</v>
      </c>
      <c r="T1032" s="54">
        <v>0</v>
      </c>
      <c r="U1032" s="495">
        <v>0</v>
      </c>
      <c r="V1032" s="495">
        <v>0</v>
      </c>
      <c r="W1032" s="495">
        <v>0</v>
      </c>
      <c r="X1032" s="495">
        <v>0</v>
      </c>
      <c r="Y1032" s="495">
        <v>0</v>
      </c>
      <c r="Z1032" s="495">
        <v>0</v>
      </c>
      <c r="AA1032" s="495">
        <v>0</v>
      </c>
      <c r="AB1032" s="495">
        <v>0</v>
      </c>
      <c r="AC1032" s="495">
        <v>0</v>
      </c>
      <c r="AD1032" s="528">
        <v>0</v>
      </c>
      <c r="AE1032" s="528">
        <v>0</v>
      </c>
      <c r="AF1032" s="528">
        <v>0</v>
      </c>
      <c r="AG1032" s="528">
        <v>0</v>
      </c>
      <c r="AH1032" s="528">
        <v>0</v>
      </c>
      <c r="AI1032" s="528">
        <v>0</v>
      </c>
      <c r="AJ1032" s="528">
        <v>0</v>
      </c>
      <c r="AK1032" s="528">
        <v>0</v>
      </c>
      <c r="AL1032" s="528">
        <v>0</v>
      </c>
      <c r="AM1032" s="528">
        <v>0</v>
      </c>
      <c r="AN1032" s="528">
        <v>0</v>
      </c>
      <c r="AO1032" s="528">
        <v>0</v>
      </c>
      <c r="AP1032" s="528">
        <v>0</v>
      </c>
      <c r="AQ1032" s="528">
        <v>0</v>
      </c>
      <c r="AR1032" s="528">
        <v>0</v>
      </c>
      <c r="AS1032" s="528">
        <v>0</v>
      </c>
      <c r="AT1032" s="528">
        <v>0</v>
      </c>
      <c r="AU1032" s="528">
        <v>0</v>
      </c>
      <c r="AV1032" s="528">
        <v>0</v>
      </c>
      <c r="AW1032" s="528">
        <v>0</v>
      </c>
      <c r="AX1032" s="528">
        <v>0</v>
      </c>
      <c r="AY1032" s="528">
        <v>0</v>
      </c>
      <c r="AZ1032" s="528">
        <v>0</v>
      </c>
      <c r="BA1032" s="528">
        <v>0</v>
      </c>
    </row>
    <row r="1033" spans="1:53" s="6" customFormat="1" outlineLevel="1" thickBot="1">
      <c r="A1033" s="654"/>
      <c r="B1033" s="5"/>
      <c r="C1033" s="5"/>
      <c r="D1033" s="680"/>
      <c r="E1033" s="1" t="s">
        <v>29</v>
      </c>
      <c r="F1033" s="15">
        <v>0</v>
      </c>
      <c r="G1033" s="15">
        <v>0</v>
      </c>
      <c r="H1033" s="15">
        <v>0</v>
      </c>
      <c r="I1033" s="15">
        <v>0</v>
      </c>
      <c r="J1033" s="15">
        <v>0</v>
      </c>
      <c r="K1033" s="15">
        <v>0</v>
      </c>
      <c r="L1033" s="15">
        <v>0</v>
      </c>
      <c r="M1033" s="15">
        <v>0</v>
      </c>
      <c r="N1033" s="54">
        <v>0</v>
      </c>
      <c r="O1033" s="54">
        <v>0</v>
      </c>
      <c r="P1033" s="54">
        <v>0</v>
      </c>
      <c r="Q1033" s="54">
        <v>0</v>
      </c>
      <c r="R1033" s="54">
        <v>0</v>
      </c>
      <c r="S1033" s="54">
        <v>0</v>
      </c>
      <c r="T1033" s="54">
        <v>0</v>
      </c>
      <c r="U1033" s="495">
        <v>0</v>
      </c>
      <c r="V1033" s="495">
        <v>0</v>
      </c>
      <c r="W1033" s="495">
        <v>0</v>
      </c>
      <c r="X1033" s="495">
        <v>0</v>
      </c>
      <c r="Y1033" s="495">
        <v>0</v>
      </c>
      <c r="Z1033" s="495">
        <v>0</v>
      </c>
      <c r="AA1033" s="495">
        <v>0</v>
      </c>
      <c r="AB1033" s="495">
        <v>0</v>
      </c>
      <c r="AC1033" s="495">
        <v>0</v>
      </c>
      <c r="AD1033" s="528">
        <v>0</v>
      </c>
      <c r="AE1033" s="528">
        <v>0</v>
      </c>
      <c r="AF1033" s="528">
        <v>0</v>
      </c>
      <c r="AG1033" s="528">
        <v>0</v>
      </c>
      <c r="AH1033" s="528">
        <v>0</v>
      </c>
      <c r="AI1033" s="528">
        <v>0</v>
      </c>
      <c r="AJ1033" s="528">
        <v>0</v>
      </c>
      <c r="AK1033" s="528">
        <v>0</v>
      </c>
      <c r="AL1033" s="528">
        <v>0</v>
      </c>
      <c r="AM1033" s="528">
        <v>0</v>
      </c>
      <c r="AN1033" s="528">
        <v>0</v>
      </c>
      <c r="AO1033" s="528">
        <v>0</v>
      </c>
      <c r="AP1033" s="528">
        <v>0</v>
      </c>
      <c r="AQ1033" s="528">
        <v>0</v>
      </c>
      <c r="AR1033" s="528">
        <v>0</v>
      </c>
      <c r="AS1033" s="528">
        <v>0</v>
      </c>
      <c r="AT1033" s="528">
        <v>0</v>
      </c>
      <c r="AU1033" s="528">
        <v>0</v>
      </c>
      <c r="AV1033" s="528">
        <v>0</v>
      </c>
      <c r="AW1033" s="528">
        <v>0</v>
      </c>
      <c r="AX1033" s="528">
        <v>0</v>
      </c>
      <c r="AY1033" s="528">
        <v>0</v>
      </c>
      <c r="AZ1033" s="528">
        <v>0</v>
      </c>
      <c r="BA1033" s="528">
        <v>0</v>
      </c>
    </row>
    <row r="1034" spans="1:53" s="6" customFormat="1" ht="33" customHeight="1" outlineLevel="1" thickBot="1">
      <c r="A1034" s="3"/>
      <c r="B1034" s="5"/>
      <c r="C1034" s="5"/>
      <c r="D1034" s="11"/>
      <c r="E1034" s="5"/>
      <c r="F1034" s="17"/>
      <c r="G1034" s="17"/>
      <c r="H1034" s="17"/>
      <c r="I1034" s="17"/>
      <c r="J1034" s="17"/>
      <c r="K1034" s="17"/>
      <c r="L1034" s="17"/>
      <c r="M1034" s="17"/>
      <c r="N1034" s="17"/>
      <c r="O1034" s="17"/>
      <c r="P1034" s="17"/>
      <c r="Q1034" s="17"/>
      <c r="R1034" s="17"/>
      <c r="S1034" s="17"/>
      <c r="T1034" s="17"/>
      <c r="U1034" s="17"/>
      <c r="V1034" s="17"/>
      <c r="W1034" s="17"/>
      <c r="X1034" s="17"/>
      <c r="Y1034" s="17">
        <f>X1034</f>
        <v>0</v>
      </c>
      <c r="Z1034" s="17">
        <f t="shared" ref="Z1034:AA1034" si="867">Y1034</f>
        <v>0</v>
      </c>
      <c r="AA1034" s="17">
        <f t="shared" si="867"/>
        <v>0</v>
      </c>
      <c r="AB1034" s="17"/>
      <c r="AC1034" s="17">
        <f>AB1034</f>
        <v>0</v>
      </c>
      <c r="AD1034" s="17">
        <f>Q1034</f>
        <v>0</v>
      </c>
      <c r="AE1034" s="17">
        <f t="shared" ref="AE1034:BA1034" si="868">AD1034</f>
        <v>0</v>
      </c>
      <c r="AF1034" s="17">
        <f t="shared" si="868"/>
        <v>0</v>
      </c>
      <c r="AG1034" s="17">
        <f t="shared" si="868"/>
        <v>0</v>
      </c>
      <c r="AH1034" s="17">
        <f t="shared" si="868"/>
        <v>0</v>
      </c>
      <c r="AI1034" s="17">
        <f t="shared" si="868"/>
        <v>0</v>
      </c>
      <c r="AJ1034" s="17">
        <f t="shared" si="868"/>
        <v>0</v>
      </c>
      <c r="AK1034" s="17">
        <f t="shared" si="868"/>
        <v>0</v>
      </c>
      <c r="AL1034" s="17">
        <f t="shared" si="868"/>
        <v>0</v>
      </c>
      <c r="AM1034" s="17">
        <f t="shared" si="868"/>
        <v>0</v>
      </c>
      <c r="AN1034" s="17">
        <f t="shared" si="868"/>
        <v>0</v>
      </c>
      <c r="AO1034" s="17">
        <f t="shared" si="868"/>
        <v>0</v>
      </c>
      <c r="AP1034" s="17">
        <f t="shared" si="868"/>
        <v>0</v>
      </c>
      <c r="AQ1034" s="480">
        <f t="shared" si="868"/>
        <v>0</v>
      </c>
      <c r="AR1034" s="480">
        <f t="shared" si="868"/>
        <v>0</v>
      </c>
      <c r="AS1034" s="480">
        <f t="shared" si="868"/>
        <v>0</v>
      </c>
      <c r="AT1034" s="480">
        <f t="shared" si="868"/>
        <v>0</v>
      </c>
      <c r="AU1034" s="480">
        <f t="shared" si="868"/>
        <v>0</v>
      </c>
      <c r="AV1034" s="480">
        <f t="shared" si="868"/>
        <v>0</v>
      </c>
      <c r="AW1034" s="480">
        <f t="shared" si="868"/>
        <v>0</v>
      </c>
      <c r="AX1034" s="480">
        <f t="shared" si="868"/>
        <v>0</v>
      </c>
      <c r="AY1034" s="480">
        <f t="shared" si="868"/>
        <v>0</v>
      </c>
      <c r="AZ1034" s="480">
        <f t="shared" si="868"/>
        <v>0</v>
      </c>
      <c r="BA1034" s="480">
        <f t="shared" si="868"/>
        <v>0</v>
      </c>
    </row>
    <row r="1035" spans="1:53" s="6" customFormat="1" outlineLevel="1" thickBot="1">
      <c r="A1035" s="654" t="s">
        <v>6</v>
      </c>
      <c r="B1035" s="5"/>
      <c r="C1035" s="5"/>
      <c r="D1035" s="660" t="s">
        <v>25</v>
      </c>
      <c r="E1035" s="27" t="s">
        <v>37</v>
      </c>
      <c r="F1035" s="37">
        <f t="shared" ref="F1035:BA1035" si="869">IFERROR((F1036*F$41+F1037*F$42+F1038*F$43)/F$40,0)</f>
        <v>0.17657965415766394</v>
      </c>
      <c r="G1035" s="37">
        <f t="shared" si="869"/>
        <v>0.17574208120579332</v>
      </c>
      <c r="H1035" s="37">
        <f t="shared" si="869"/>
        <v>0.17286360935862441</v>
      </c>
      <c r="I1035" s="37">
        <f t="shared" si="869"/>
        <v>0.17902017796233591</v>
      </c>
      <c r="J1035" s="37">
        <f t="shared" si="869"/>
        <v>0.36880491656402287</v>
      </c>
      <c r="K1035" s="37">
        <f t="shared" si="869"/>
        <v>0.16386614425110632</v>
      </c>
      <c r="L1035" s="37">
        <f t="shared" si="869"/>
        <v>0.17317935785995078</v>
      </c>
      <c r="M1035" s="37">
        <f t="shared" si="869"/>
        <v>0.16845349265780526</v>
      </c>
      <c r="N1035" s="53">
        <f t="shared" si="869"/>
        <v>0.17252226011248581</v>
      </c>
      <c r="O1035" s="37">
        <f t="shared" si="869"/>
        <v>0.17555365505492651</v>
      </c>
      <c r="P1035" s="37">
        <f t="shared" si="869"/>
        <v>0.17166083244553684</v>
      </c>
      <c r="Q1035" s="37">
        <f t="shared" si="869"/>
        <v>0.17563541832064145</v>
      </c>
      <c r="R1035" s="37">
        <f t="shared" si="869"/>
        <v>0.17903266947681426</v>
      </c>
      <c r="S1035" s="37">
        <f t="shared" si="869"/>
        <v>0.18194188494392458</v>
      </c>
      <c r="T1035" s="37">
        <f t="shared" si="869"/>
        <v>0.19595353698982629</v>
      </c>
      <c r="U1035" s="486">
        <f t="shared" si="869"/>
        <v>0.16730696845288032</v>
      </c>
      <c r="V1035" s="486">
        <f t="shared" si="869"/>
        <v>0.16265054869061624</v>
      </c>
      <c r="W1035" s="486">
        <f t="shared" si="869"/>
        <v>0.1969790152887175</v>
      </c>
      <c r="X1035" s="486">
        <f t="shared" si="869"/>
        <v>0.19322171404290489</v>
      </c>
      <c r="Y1035" s="486">
        <f t="shared" si="869"/>
        <v>0.1996353037610091</v>
      </c>
      <c r="Z1035" s="486">
        <f t="shared" si="869"/>
        <v>0.22212892991106173</v>
      </c>
      <c r="AA1035" s="486">
        <f t="shared" si="869"/>
        <v>0.18532970120036898</v>
      </c>
      <c r="AB1035" s="486">
        <f t="shared" si="869"/>
        <v>0.19717624166572048</v>
      </c>
      <c r="AC1035" s="486">
        <f t="shared" si="869"/>
        <v>0.20056252525098739</v>
      </c>
      <c r="AD1035" s="486">
        <f t="shared" si="869"/>
        <v>0.19072372669855825</v>
      </c>
      <c r="AE1035" s="486">
        <f t="shared" si="869"/>
        <v>0.1933421023979838</v>
      </c>
      <c r="AF1035" s="486">
        <f t="shared" si="869"/>
        <v>0.20400734802814463</v>
      </c>
      <c r="AG1035" s="486">
        <f t="shared" si="869"/>
        <v>0.19684391031583565</v>
      </c>
      <c r="AH1035" s="486">
        <f t="shared" si="869"/>
        <v>0.1990299232723505</v>
      </c>
      <c r="AI1035" s="486">
        <f t="shared" si="869"/>
        <v>0.19594454529378391</v>
      </c>
      <c r="AJ1035" s="486">
        <f t="shared" si="869"/>
        <v>0.18245364369211009</v>
      </c>
      <c r="AK1035" s="486">
        <f t="shared" si="869"/>
        <v>0.19873888046705279</v>
      </c>
      <c r="AL1035" s="486">
        <f t="shared" si="869"/>
        <v>0.19154227340182453</v>
      </c>
      <c r="AM1035" s="486">
        <f t="shared" si="869"/>
        <v>0.18667861133626112</v>
      </c>
      <c r="AN1035" s="486">
        <f t="shared" si="869"/>
        <v>0.31539548490301811</v>
      </c>
      <c r="AO1035" s="486">
        <f t="shared" si="869"/>
        <v>0.25104905613332845</v>
      </c>
      <c r="AP1035" s="486">
        <f t="shared" si="869"/>
        <v>0.29038320419640473</v>
      </c>
      <c r="AQ1035" s="486">
        <f t="shared" si="869"/>
        <v>0.28419370039932995</v>
      </c>
      <c r="AR1035" s="486">
        <f t="shared" si="869"/>
        <v>0.99999964653769324</v>
      </c>
      <c r="AS1035" s="486">
        <f t="shared" si="869"/>
        <v>0.99999968581128296</v>
      </c>
      <c r="AT1035" s="486">
        <f t="shared" si="869"/>
        <v>0.99999972508487256</v>
      </c>
      <c r="AU1035" s="486">
        <f t="shared" si="869"/>
        <v>0.99999976435846205</v>
      </c>
      <c r="AV1035" s="486">
        <f t="shared" si="869"/>
        <v>0.99999980363205176</v>
      </c>
      <c r="AW1035" s="486">
        <f t="shared" si="869"/>
        <v>0.99999984290564137</v>
      </c>
      <c r="AX1035" s="486">
        <f t="shared" si="869"/>
        <v>0.99999988217923108</v>
      </c>
      <c r="AY1035" s="486">
        <f t="shared" si="869"/>
        <v>0.99999992145282057</v>
      </c>
      <c r="AZ1035" s="486">
        <f t="shared" si="869"/>
        <v>0.99999996072641018</v>
      </c>
      <c r="BA1035" s="486">
        <f t="shared" si="869"/>
        <v>1</v>
      </c>
    </row>
    <row r="1036" spans="1:53" s="6" customFormat="1" outlineLevel="1" thickBot="1">
      <c r="A1036" s="654"/>
      <c r="B1036" s="5"/>
      <c r="C1036" s="5"/>
      <c r="D1036" s="662"/>
      <c r="E1036" s="1" t="s">
        <v>27</v>
      </c>
      <c r="F1036" s="15">
        <f>IFERROR((F1040*F$45+F1044*F$49)/(F$45+F$49),0)</f>
        <v>0.17634965878887598</v>
      </c>
      <c r="G1036" s="15">
        <f t="shared" ref="G1036:T1036" si="870">IFERROR((G1040*G$45+G1044*G$49)/(G$45+G$49),0)</f>
        <v>0.17549019319441564</v>
      </c>
      <c r="H1036" s="15">
        <f t="shared" si="870"/>
        <v>0.17452991145485094</v>
      </c>
      <c r="I1036" s="15">
        <f t="shared" si="870"/>
        <v>0.17884807439188244</v>
      </c>
      <c r="J1036" s="15">
        <f t="shared" si="870"/>
        <v>0.37103065234857552</v>
      </c>
      <c r="K1036" s="15">
        <f t="shared" si="870"/>
        <v>0.16387742166749239</v>
      </c>
      <c r="L1036" s="15">
        <f t="shared" si="870"/>
        <v>0.1727409327810383</v>
      </c>
      <c r="M1036" s="15">
        <f t="shared" si="870"/>
        <v>0.16916718457421784</v>
      </c>
      <c r="N1036" s="54">
        <f t="shared" si="870"/>
        <v>0.17278137005784625</v>
      </c>
      <c r="O1036" s="15">
        <f t="shared" si="870"/>
        <v>0.1763775719508445</v>
      </c>
      <c r="P1036" s="15">
        <f t="shared" si="870"/>
        <v>0.17193209668626122</v>
      </c>
      <c r="Q1036" s="15">
        <f t="shared" si="870"/>
        <v>0.1760029829689021</v>
      </c>
      <c r="R1036" s="15">
        <f t="shared" si="870"/>
        <v>0.1789230904272</v>
      </c>
      <c r="S1036" s="15">
        <f t="shared" si="870"/>
        <v>0.18165257130064644</v>
      </c>
      <c r="T1036" s="15">
        <f t="shared" si="870"/>
        <v>0.19555264194803962</v>
      </c>
      <c r="U1036" s="489">
        <f>IFERROR((U1040*U$45+U1044*U$49)/(U$45+U$49),0)</f>
        <v>0.16715121959160392</v>
      </c>
      <c r="V1036" s="489">
        <f t="shared" ref="V1036:BA1036" si="871">IFERROR((V1040*V$45+V1044*V$49)/(V$45+V$49),0)</f>
        <v>0.16236654242485279</v>
      </c>
      <c r="W1036" s="489">
        <f t="shared" si="871"/>
        <v>0.19682511419563756</v>
      </c>
      <c r="X1036" s="489">
        <f t="shared" si="871"/>
        <v>0.19295297154218743</v>
      </c>
      <c r="Y1036" s="489">
        <f t="shared" si="871"/>
        <v>0.19854690107760539</v>
      </c>
      <c r="Z1036" s="489">
        <f t="shared" si="871"/>
        <v>0.22099277366547909</v>
      </c>
      <c r="AA1036" s="489">
        <f t="shared" si="871"/>
        <v>0.18425554500862315</v>
      </c>
      <c r="AB1036" s="489">
        <f t="shared" si="871"/>
        <v>0.19616748640531706</v>
      </c>
      <c r="AC1036" s="489">
        <f t="shared" si="871"/>
        <v>0.19980140907272118</v>
      </c>
      <c r="AD1036" s="489">
        <f t="shared" si="871"/>
        <v>0.19024833799254851</v>
      </c>
      <c r="AE1036" s="489">
        <f t="shared" si="871"/>
        <v>0.19280018078332314</v>
      </c>
      <c r="AF1036" s="489">
        <f t="shared" si="871"/>
        <v>0.2033555585395295</v>
      </c>
      <c r="AG1036" s="489">
        <f t="shared" si="871"/>
        <v>0.19603316491478057</v>
      </c>
      <c r="AH1036" s="489">
        <f t="shared" si="871"/>
        <v>0.19823600562979424</v>
      </c>
      <c r="AI1036" s="489">
        <f t="shared" si="871"/>
        <v>0.19495140405612132</v>
      </c>
      <c r="AJ1036" s="489">
        <f t="shared" si="871"/>
        <v>0.18145827060621561</v>
      </c>
      <c r="AK1036" s="489">
        <f t="shared" si="871"/>
        <v>0.19762814084043731</v>
      </c>
      <c r="AL1036" s="489">
        <f t="shared" si="871"/>
        <v>0.19065674917087932</v>
      </c>
      <c r="AM1036" s="489">
        <f t="shared" si="871"/>
        <v>0.1856159032267182</v>
      </c>
      <c r="AN1036" s="489">
        <f t="shared" si="871"/>
        <v>0.31460736213740093</v>
      </c>
      <c r="AO1036" s="489">
        <f t="shared" si="871"/>
        <v>0.25130999695913431</v>
      </c>
      <c r="AP1036" s="489">
        <f t="shared" si="871"/>
        <v>0.29038576671873345</v>
      </c>
      <c r="AQ1036" s="489">
        <f t="shared" si="871"/>
        <v>0.2834416061079395</v>
      </c>
      <c r="AR1036" s="489">
        <f t="shared" si="871"/>
        <v>0</v>
      </c>
      <c r="AS1036" s="489">
        <f t="shared" si="871"/>
        <v>0</v>
      </c>
      <c r="AT1036" s="489">
        <f t="shared" si="871"/>
        <v>0</v>
      </c>
      <c r="AU1036" s="489">
        <f t="shared" si="871"/>
        <v>0</v>
      </c>
      <c r="AV1036" s="489">
        <f t="shared" si="871"/>
        <v>0</v>
      </c>
      <c r="AW1036" s="489">
        <f t="shared" si="871"/>
        <v>0</v>
      </c>
      <c r="AX1036" s="489">
        <f t="shared" si="871"/>
        <v>0</v>
      </c>
      <c r="AY1036" s="489">
        <f t="shared" si="871"/>
        <v>0</v>
      </c>
      <c r="AZ1036" s="489">
        <f t="shared" si="871"/>
        <v>0</v>
      </c>
      <c r="BA1036" s="489">
        <f t="shared" si="871"/>
        <v>0</v>
      </c>
    </row>
    <row r="1037" spans="1:53" s="6" customFormat="1" outlineLevel="1" thickBot="1">
      <c r="A1037" s="654"/>
      <c r="B1037" s="5"/>
      <c r="C1037" s="5"/>
      <c r="D1037" s="662"/>
      <c r="E1037" s="1" t="s">
        <v>28</v>
      </c>
      <c r="F1037" s="15">
        <f>IFERROR((F1041*F$46+F1045*F$50)/(F$46+F$50),0)</f>
        <v>0.15283832144752207</v>
      </c>
      <c r="G1037" s="15">
        <f t="shared" ref="G1037:BA1037" si="872">IFERROR((G1041*G$46+G1045*G$50)/(G$46+G$50),0)</f>
        <v>0.1518465775485025</v>
      </c>
      <c r="H1037" s="15">
        <f t="shared" si="872"/>
        <v>0.15723108391953555</v>
      </c>
      <c r="I1037" s="15">
        <f t="shared" si="872"/>
        <v>0.17098724101666063</v>
      </c>
      <c r="J1037" s="15">
        <f t="shared" si="872"/>
        <v>0.16918542335451195</v>
      </c>
      <c r="K1037" s="15">
        <f t="shared" si="872"/>
        <v>0.15088031436840485</v>
      </c>
      <c r="L1037" s="15">
        <f t="shared" si="872"/>
        <v>0.17564045383729424</v>
      </c>
      <c r="M1037" s="15">
        <f t="shared" si="872"/>
        <v>0.11172681094370537</v>
      </c>
      <c r="N1037" s="54">
        <f t="shared" si="872"/>
        <v>0.13091111660940907</v>
      </c>
      <c r="O1037" s="15">
        <f t="shared" si="872"/>
        <v>0.11970296362839924</v>
      </c>
      <c r="P1037" s="15">
        <f t="shared" si="872"/>
        <v>0.13157657234175035</v>
      </c>
      <c r="Q1037" s="15">
        <f t="shared" si="872"/>
        <v>0.1124094118957592</v>
      </c>
      <c r="R1037" s="15">
        <f t="shared" si="872"/>
        <v>0.12372928282030048</v>
      </c>
      <c r="S1037" s="15">
        <f t="shared" si="872"/>
        <v>0.11674569347435043</v>
      </c>
      <c r="T1037" s="15">
        <f t="shared" si="872"/>
        <v>0.13623801815884914</v>
      </c>
      <c r="U1037" s="489">
        <f t="shared" si="872"/>
        <v>0.11286603481483354</v>
      </c>
      <c r="V1037" s="489">
        <f t="shared" si="872"/>
        <v>9.3221319950503242E-2</v>
      </c>
      <c r="W1037" s="489">
        <f t="shared" si="872"/>
        <v>9.8217167466602293E-2</v>
      </c>
      <c r="X1037" s="489">
        <f t="shared" si="872"/>
        <v>4.5836463203424625E-2</v>
      </c>
      <c r="Y1037" s="489">
        <f t="shared" si="872"/>
        <v>0.19523797238088345</v>
      </c>
      <c r="Z1037" s="489">
        <f t="shared" si="872"/>
        <v>0.3220723038220461</v>
      </c>
      <c r="AA1037" s="489">
        <f t="shared" si="872"/>
        <v>0.83561831731299796</v>
      </c>
      <c r="AB1037" s="489">
        <f t="shared" si="872"/>
        <v>0.98326724852709291</v>
      </c>
      <c r="AC1037" s="489">
        <f t="shared" si="872"/>
        <v>0.16962213621889941</v>
      </c>
      <c r="AD1037" s="489">
        <f t="shared" si="872"/>
        <v>0.15807654150228773</v>
      </c>
      <c r="AE1037" s="489">
        <f t="shared" si="872"/>
        <v>0.15967945784447546</v>
      </c>
      <c r="AF1037" s="489">
        <f t="shared" si="872"/>
        <v>0.16562204745792466</v>
      </c>
      <c r="AG1037" s="489">
        <f t="shared" si="872"/>
        <v>0.13978232052827147</v>
      </c>
      <c r="AH1037" s="489">
        <f t="shared" si="872"/>
        <v>0.21250388710619311</v>
      </c>
      <c r="AI1037" s="489">
        <f t="shared" si="872"/>
        <v>0.23072659228553993</v>
      </c>
      <c r="AJ1037" s="489">
        <f t="shared" si="872"/>
        <v>0.26900430070031067</v>
      </c>
      <c r="AK1037" s="489">
        <f t="shared" si="872"/>
        <v>0.13894665156781033</v>
      </c>
      <c r="AL1037" s="489">
        <f t="shared" si="872"/>
        <v>0.14402870120109912</v>
      </c>
      <c r="AM1037" s="489">
        <f t="shared" si="872"/>
        <v>0.13299618958034565</v>
      </c>
      <c r="AN1037" s="489">
        <f t="shared" si="872"/>
        <v>0.37697322877424716</v>
      </c>
      <c r="AO1037" s="489">
        <f t="shared" si="872"/>
        <v>0.10826088386395742</v>
      </c>
      <c r="AP1037" s="489">
        <f t="shared" si="872"/>
        <v>0.14306803346613181</v>
      </c>
      <c r="AQ1037" s="489">
        <f t="shared" si="872"/>
        <v>0.15733457587830166</v>
      </c>
      <c r="AR1037" s="489">
        <f t="shared" si="872"/>
        <v>0</v>
      </c>
      <c r="AS1037" s="489">
        <f t="shared" si="872"/>
        <v>0</v>
      </c>
      <c r="AT1037" s="489">
        <f t="shared" si="872"/>
        <v>0</v>
      </c>
      <c r="AU1037" s="489">
        <f t="shared" si="872"/>
        <v>0</v>
      </c>
      <c r="AV1037" s="489">
        <f t="shared" si="872"/>
        <v>0</v>
      </c>
      <c r="AW1037" s="489">
        <f t="shared" si="872"/>
        <v>0</v>
      </c>
      <c r="AX1037" s="489">
        <f t="shared" si="872"/>
        <v>0</v>
      </c>
      <c r="AY1037" s="489">
        <f t="shared" si="872"/>
        <v>0</v>
      </c>
      <c r="AZ1037" s="489">
        <f t="shared" si="872"/>
        <v>0</v>
      </c>
      <c r="BA1037" s="489">
        <f t="shared" si="872"/>
        <v>0</v>
      </c>
    </row>
    <row r="1038" spans="1:53" s="6" customFormat="1" outlineLevel="1" thickBot="1">
      <c r="A1038" s="654"/>
      <c r="B1038" s="5"/>
      <c r="C1038" s="5"/>
      <c r="D1038" s="662"/>
      <c r="E1038" s="1" t="s">
        <v>29</v>
      </c>
      <c r="F1038" s="15">
        <f>IFERROR((F1042*F$47+F1046*F$51)/(F$47+F$51),0)</f>
        <v>0.95608893122446525</v>
      </c>
      <c r="G1038" s="15">
        <f t="shared" ref="G1038:BA1038" si="873">IFERROR((G1042*G$47+G1046*G$51)/(G$47+G$51),0)</f>
        <v>0.95785684687670924</v>
      </c>
      <c r="H1038" s="15">
        <f t="shared" si="873"/>
        <v>0.9579698455912623</v>
      </c>
      <c r="I1038" s="15">
        <f t="shared" si="873"/>
        <v>0.7726525333163039</v>
      </c>
      <c r="J1038" s="15">
        <f t="shared" si="873"/>
        <v>0.98113471810556541</v>
      </c>
      <c r="K1038" s="15">
        <f t="shared" si="873"/>
        <v>0.27794066301355358</v>
      </c>
      <c r="L1038" s="15">
        <f t="shared" si="873"/>
        <v>0.49513452779262745</v>
      </c>
      <c r="M1038" s="15">
        <f t="shared" si="873"/>
        <v>0.43826540631442562</v>
      </c>
      <c r="N1038" s="54">
        <f t="shared" si="873"/>
        <v>0.62228939367366765</v>
      </c>
      <c r="O1038" s="15">
        <f t="shared" si="873"/>
        <v>0.67642068183135329</v>
      </c>
      <c r="P1038" s="15">
        <f t="shared" si="873"/>
        <v>0.38429578372572659</v>
      </c>
      <c r="Q1038" s="15">
        <f t="shared" si="873"/>
        <v>1</v>
      </c>
      <c r="R1038" s="15">
        <f t="shared" si="873"/>
        <v>1</v>
      </c>
      <c r="S1038" s="15">
        <f t="shared" si="873"/>
        <v>1</v>
      </c>
      <c r="T1038" s="15">
        <f t="shared" si="873"/>
        <v>1</v>
      </c>
      <c r="U1038" s="489">
        <f t="shared" si="873"/>
        <v>1</v>
      </c>
      <c r="V1038" s="489">
        <f t="shared" si="873"/>
        <v>1</v>
      </c>
      <c r="W1038" s="489">
        <f t="shared" si="873"/>
        <v>1</v>
      </c>
      <c r="X1038" s="489">
        <f t="shared" si="873"/>
        <v>1</v>
      </c>
      <c r="Y1038" s="489">
        <f t="shared" si="873"/>
        <v>1</v>
      </c>
      <c r="Z1038" s="489">
        <f t="shared" si="873"/>
        <v>1</v>
      </c>
      <c r="AA1038" s="489">
        <f t="shared" si="873"/>
        <v>1</v>
      </c>
      <c r="AB1038" s="489">
        <f t="shared" si="873"/>
        <v>1</v>
      </c>
      <c r="AC1038" s="489">
        <f t="shared" si="873"/>
        <v>1</v>
      </c>
      <c r="AD1038" s="489">
        <f t="shared" si="873"/>
        <v>1</v>
      </c>
      <c r="AE1038" s="489">
        <f t="shared" si="873"/>
        <v>1</v>
      </c>
      <c r="AF1038" s="489">
        <f t="shared" si="873"/>
        <v>1</v>
      </c>
      <c r="AG1038" s="489">
        <f t="shared" si="873"/>
        <v>1</v>
      </c>
      <c r="AH1038" s="489">
        <f t="shared" si="873"/>
        <v>1</v>
      </c>
      <c r="AI1038" s="489">
        <f t="shared" si="873"/>
        <v>1</v>
      </c>
      <c r="AJ1038" s="489">
        <f t="shared" si="873"/>
        <v>1</v>
      </c>
      <c r="AK1038" s="489">
        <f t="shared" si="873"/>
        <v>1</v>
      </c>
      <c r="AL1038" s="489">
        <f t="shared" si="873"/>
        <v>0.99999998046646221</v>
      </c>
      <c r="AM1038" s="489">
        <f t="shared" si="873"/>
        <v>1</v>
      </c>
      <c r="AN1038" s="489">
        <f t="shared" si="873"/>
        <v>0.99999998046646132</v>
      </c>
      <c r="AO1038" s="489">
        <f t="shared" si="873"/>
        <v>1</v>
      </c>
      <c r="AP1038" s="489">
        <f t="shared" si="873"/>
        <v>0.99999956799051415</v>
      </c>
      <c r="AQ1038" s="489">
        <f t="shared" si="873"/>
        <v>0.99999960726410375</v>
      </c>
      <c r="AR1038" s="489">
        <f t="shared" si="873"/>
        <v>0.99999964653769324</v>
      </c>
      <c r="AS1038" s="489">
        <f t="shared" si="873"/>
        <v>0.99999968581128296</v>
      </c>
      <c r="AT1038" s="489">
        <f t="shared" si="873"/>
        <v>0.99999972508487256</v>
      </c>
      <c r="AU1038" s="489">
        <f t="shared" si="873"/>
        <v>0.99999976435846205</v>
      </c>
      <c r="AV1038" s="489">
        <f t="shared" si="873"/>
        <v>0.99999980363205176</v>
      </c>
      <c r="AW1038" s="489">
        <f t="shared" si="873"/>
        <v>0.99999984290564137</v>
      </c>
      <c r="AX1038" s="489">
        <f t="shared" si="873"/>
        <v>0.99999988217923108</v>
      </c>
      <c r="AY1038" s="489">
        <f t="shared" si="873"/>
        <v>0.99999992145282057</v>
      </c>
      <c r="AZ1038" s="489">
        <f t="shared" si="873"/>
        <v>0.99999996072641018</v>
      </c>
      <c r="BA1038" s="489">
        <f t="shared" si="873"/>
        <v>1</v>
      </c>
    </row>
    <row r="1039" spans="1:53" s="6" customFormat="1" outlineLevel="1" thickBot="1">
      <c r="A1039" s="654"/>
      <c r="B1039" s="5"/>
      <c r="C1039" s="5"/>
      <c r="D1039" s="667" t="s">
        <v>8</v>
      </c>
      <c r="E1039" s="16" t="s">
        <v>37</v>
      </c>
      <c r="F1039" s="39">
        <f t="shared" ref="F1039:BA1039" si="874">IFERROR((F1040*F$45+F1041*F$46+F1042*F$47)/F$44,0)</f>
        <v>0.17657965415766394</v>
      </c>
      <c r="G1039" s="39">
        <f t="shared" si="874"/>
        <v>0.17574208120579332</v>
      </c>
      <c r="H1039" s="39">
        <f t="shared" si="874"/>
        <v>0.17286360935862441</v>
      </c>
      <c r="I1039" s="39">
        <f t="shared" si="874"/>
        <v>0.17902017796233591</v>
      </c>
      <c r="J1039" s="39">
        <f t="shared" si="874"/>
        <v>0.36880491656402287</v>
      </c>
      <c r="K1039" s="39">
        <f t="shared" si="874"/>
        <v>0.16386614425110632</v>
      </c>
      <c r="L1039" s="39">
        <f t="shared" si="874"/>
        <v>0.17317935785995078</v>
      </c>
      <c r="M1039" s="39">
        <f t="shared" si="874"/>
        <v>0.16845349265780526</v>
      </c>
      <c r="N1039" s="55">
        <f t="shared" si="874"/>
        <v>0.17252226011248581</v>
      </c>
      <c r="O1039" s="39">
        <f t="shared" si="874"/>
        <v>0.17555365505492651</v>
      </c>
      <c r="P1039" s="39">
        <f t="shared" si="874"/>
        <v>0.17166083244553684</v>
      </c>
      <c r="Q1039" s="39">
        <f t="shared" si="874"/>
        <v>0.17563541832064145</v>
      </c>
      <c r="R1039" s="39">
        <f t="shared" si="874"/>
        <v>0.17903266947681426</v>
      </c>
      <c r="S1039" s="39">
        <f t="shared" si="874"/>
        <v>0.18194188494392458</v>
      </c>
      <c r="T1039" s="39">
        <f t="shared" si="874"/>
        <v>0.19595353698982629</v>
      </c>
      <c r="U1039" s="496">
        <f t="shared" si="874"/>
        <v>0.16730696845288032</v>
      </c>
      <c r="V1039" s="496">
        <f t="shared" si="874"/>
        <v>0.16265054869061624</v>
      </c>
      <c r="W1039" s="496">
        <f t="shared" si="874"/>
        <v>0.1969790152887175</v>
      </c>
      <c r="X1039" s="496">
        <f t="shared" si="874"/>
        <v>0.19322171404290489</v>
      </c>
      <c r="Y1039" s="496">
        <f t="shared" si="874"/>
        <v>0.1996353037610091</v>
      </c>
      <c r="Z1039" s="496">
        <f t="shared" si="874"/>
        <v>0.22212892991106173</v>
      </c>
      <c r="AA1039" s="496">
        <f t="shared" si="874"/>
        <v>0.18532970120036898</v>
      </c>
      <c r="AB1039" s="496">
        <f t="shared" si="874"/>
        <v>0.19717624166572048</v>
      </c>
      <c r="AC1039" s="496">
        <f t="shared" si="874"/>
        <v>0.20056252525098739</v>
      </c>
      <c r="AD1039" s="496">
        <f t="shared" si="874"/>
        <v>0.19072372669855825</v>
      </c>
      <c r="AE1039" s="496">
        <f t="shared" si="874"/>
        <v>0.1933421023979838</v>
      </c>
      <c r="AF1039" s="496">
        <f t="shared" si="874"/>
        <v>0.20400734802814463</v>
      </c>
      <c r="AG1039" s="496">
        <f t="shared" si="874"/>
        <v>0.19684391031583565</v>
      </c>
      <c r="AH1039" s="496">
        <f t="shared" si="874"/>
        <v>0.1990299232723505</v>
      </c>
      <c r="AI1039" s="496">
        <f t="shared" si="874"/>
        <v>0.19594454529378391</v>
      </c>
      <c r="AJ1039" s="496">
        <f t="shared" si="874"/>
        <v>0.18245364369211009</v>
      </c>
      <c r="AK1039" s="496">
        <f t="shared" si="874"/>
        <v>0.19873888046705279</v>
      </c>
      <c r="AL1039" s="496">
        <f t="shared" si="874"/>
        <v>0.19154227340182453</v>
      </c>
      <c r="AM1039" s="496">
        <f t="shared" si="874"/>
        <v>0.18667861133626112</v>
      </c>
      <c r="AN1039" s="496">
        <f t="shared" si="874"/>
        <v>0.31539548490301811</v>
      </c>
      <c r="AO1039" s="496">
        <f t="shared" si="874"/>
        <v>0.25104905613332845</v>
      </c>
      <c r="AP1039" s="496">
        <f t="shared" si="874"/>
        <v>0.29038320419640473</v>
      </c>
      <c r="AQ1039" s="496">
        <f t="shared" si="874"/>
        <v>0.28419370039932995</v>
      </c>
      <c r="AR1039" s="496">
        <f t="shared" si="874"/>
        <v>0.99999964653769324</v>
      </c>
      <c r="AS1039" s="496">
        <f t="shared" si="874"/>
        <v>0.99999968581128296</v>
      </c>
      <c r="AT1039" s="496">
        <f t="shared" si="874"/>
        <v>0.99999972508487256</v>
      </c>
      <c r="AU1039" s="496">
        <f t="shared" si="874"/>
        <v>0.99999976435846205</v>
      </c>
      <c r="AV1039" s="496">
        <f t="shared" si="874"/>
        <v>0.99999980363205176</v>
      </c>
      <c r="AW1039" s="496">
        <f t="shared" si="874"/>
        <v>0.99999984290564137</v>
      </c>
      <c r="AX1039" s="496">
        <f t="shared" si="874"/>
        <v>0.99999988217923108</v>
      </c>
      <c r="AY1039" s="496">
        <f t="shared" si="874"/>
        <v>0.99999992145282057</v>
      </c>
      <c r="AZ1039" s="496">
        <f t="shared" si="874"/>
        <v>0.99999996072641018</v>
      </c>
      <c r="BA1039" s="496">
        <f t="shared" si="874"/>
        <v>1</v>
      </c>
    </row>
    <row r="1040" spans="1:53" s="6" customFormat="1" outlineLevel="1" thickBot="1">
      <c r="A1040" s="654"/>
      <c r="B1040" s="5"/>
      <c r="C1040" s="5"/>
      <c r="D1040" s="678"/>
      <c r="E1040" s="1" t="s">
        <v>27</v>
      </c>
      <c r="F1040" s="15">
        <f t="shared" ref="F1040:I1042" si="875">IFERROR(F1244/(F939*F45),0)</f>
        <v>0.17634965878887598</v>
      </c>
      <c r="G1040" s="15">
        <f t="shared" si="875"/>
        <v>0.17549019319441567</v>
      </c>
      <c r="H1040" s="15">
        <f t="shared" si="875"/>
        <v>0.17452991145485094</v>
      </c>
      <c r="I1040" s="15">
        <f t="shared" si="875"/>
        <v>0.17884807439188244</v>
      </c>
      <c r="J1040" s="15">
        <f>IFERROR(J1244/(J926*J45),0)</f>
        <v>0.37103065234857557</v>
      </c>
      <c r="K1040" s="15">
        <f t="shared" ref="K1040:AP1042" si="876">IFERROR(K1244/(K939*K45),0)</f>
        <v>0.16387742166749239</v>
      </c>
      <c r="L1040" s="15">
        <f t="shared" si="876"/>
        <v>0.1727409327810383</v>
      </c>
      <c r="M1040" s="15">
        <f t="shared" si="876"/>
        <v>0.16916718457421781</v>
      </c>
      <c r="N1040" s="15">
        <f t="shared" si="876"/>
        <v>0.17278137005784625</v>
      </c>
      <c r="O1040" s="54">
        <f t="shared" si="876"/>
        <v>0.1763775719508445</v>
      </c>
      <c r="P1040" s="54">
        <f t="shared" si="876"/>
        <v>0.17193209668626122</v>
      </c>
      <c r="Q1040" s="54">
        <f t="shared" si="876"/>
        <v>0.1760029829689021</v>
      </c>
      <c r="R1040" s="54">
        <f t="shared" si="876"/>
        <v>0.1789230904272</v>
      </c>
      <c r="S1040" s="54">
        <f t="shared" si="876"/>
        <v>0.18165257130064644</v>
      </c>
      <c r="T1040" s="54">
        <f t="shared" si="876"/>
        <v>0.19555264194803962</v>
      </c>
      <c r="U1040" s="495">
        <f t="shared" si="876"/>
        <v>0.16715121959160392</v>
      </c>
      <c r="V1040" s="495">
        <f t="shared" si="876"/>
        <v>0.16236654242485279</v>
      </c>
      <c r="W1040" s="495">
        <f t="shared" si="876"/>
        <v>0.19682511419563756</v>
      </c>
      <c r="X1040" s="495">
        <f t="shared" si="876"/>
        <v>0.19295297154218743</v>
      </c>
      <c r="Y1040" s="495">
        <f t="shared" si="876"/>
        <v>0.19854690107760539</v>
      </c>
      <c r="Z1040" s="495">
        <f t="shared" si="876"/>
        <v>0.22099277366547909</v>
      </c>
      <c r="AA1040" s="495">
        <f t="shared" si="876"/>
        <v>0.18425554500862315</v>
      </c>
      <c r="AB1040" s="495">
        <f t="shared" si="876"/>
        <v>0.19616748640531706</v>
      </c>
      <c r="AC1040" s="495">
        <f t="shared" si="876"/>
        <v>0.19980140907272118</v>
      </c>
      <c r="AD1040" s="495">
        <f t="shared" si="876"/>
        <v>0.19024833799254851</v>
      </c>
      <c r="AE1040" s="495">
        <f t="shared" si="876"/>
        <v>0.19280018078332312</v>
      </c>
      <c r="AF1040" s="495">
        <f t="shared" si="876"/>
        <v>0.2033555585395295</v>
      </c>
      <c r="AG1040" s="495">
        <f t="shared" si="876"/>
        <v>0.19603316491478057</v>
      </c>
      <c r="AH1040" s="495">
        <f t="shared" si="876"/>
        <v>0.19823600562979424</v>
      </c>
      <c r="AI1040" s="495">
        <f t="shared" si="876"/>
        <v>0.19495140405612132</v>
      </c>
      <c r="AJ1040" s="495">
        <f t="shared" si="876"/>
        <v>0.18145827060621561</v>
      </c>
      <c r="AK1040" s="495">
        <f t="shared" si="876"/>
        <v>0.19762814084043731</v>
      </c>
      <c r="AL1040" s="495">
        <f t="shared" si="876"/>
        <v>0.19065674917087932</v>
      </c>
      <c r="AM1040" s="495">
        <f t="shared" si="876"/>
        <v>0.1856159032267182</v>
      </c>
      <c r="AN1040" s="495">
        <f t="shared" si="876"/>
        <v>0.31460736213740093</v>
      </c>
      <c r="AO1040" s="495">
        <f t="shared" si="876"/>
        <v>0.25130999695913431</v>
      </c>
      <c r="AP1040" s="495">
        <f t="shared" si="876"/>
        <v>0.29038576671873345</v>
      </c>
      <c r="AQ1040" s="495">
        <f t="shared" ref="AQ1040:AZ1042" si="877">AP1040+($BA1040-$AP1040)/11</f>
        <v>0.2834416061079395</v>
      </c>
      <c r="AR1040" s="495">
        <f t="shared" si="877"/>
        <v>0.27649744549714556</v>
      </c>
      <c r="AS1040" s="495">
        <f t="shared" si="877"/>
        <v>0.26955328488635161</v>
      </c>
      <c r="AT1040" s="495">
        <f t="shared" si="877"/>
        <v>0.26260912427555766</v>
      </c>
      <c r="AU1040" s="495">
        <f t="shared" si="877"/>
        <v>0.25566496366476371</v>
      </c>
      <c r="AV1040" s="495">
        <f t="shared" si="877"/>
        <v>0.24872080305396976</v>
      </c>
      <c r="AW1040" s="495">
        <f t="shared" si="877"/>
        <v>0.24177664244317582</v>
      </c>
      <c r="AX1040" s="495">
        <f t="shared" si="877"/>
        <v>0.23483248183238187</v>
      </c>
      <c r="AY1040" s="495">
        <f t="shared" si="877"/>
        <v>0.22788832122158792</v>
      </c>
      <c r="AZ1040" s="495">
        <f t="shared" si="877"/>
        <v>0.22094416061079397</v>
      </c>
      <c r="BA1040" s="528">
        <v>0.214</v>
      </c>
    </row>
    <row r="1041" spans="1:53" s="6" customFormat="1" outlineLevel="1" thickBot="1">
      <c r="A1041" s="654"/>
      <c r="B1041" s="5"/>
      <c r="C1041" s="5"/>
      <c r="D1041" s="678"/>
      <c r="E1041" s="1" t="s">
        <v>28</v>
      </c>
      <c r="F1041" s="15">
        <f t="shared" si="875"/>
        <v>0.15283832144752207</v>
      </c>
      <c r="G1041" s="15">
        <f t="shared" si="875"/>
        <v>0.1518465775485025</v>
      </c>
      <c r="H1041" s="15">
        <f t="shared" si="875"/>
        <v>0.15723108391953555</v>
      </c>
      <c r="I1041" s="15">
        <f t="shared" si="875"/>
        <v>0.17098724101666063</v>
      </c>
      <c r="J1041" s="15">
        <f>IFERROR(J1245/(J940*J46),0)</f>
        <v>0.16918542335451195</v>
      </c>
      <c r="K1041" s="15">
        <f t="shared" si="876"/>
        <v>0.15088031436840485</v>
      </c>
      <c r="L1041" s="15">
        <f t="shared" si="876"/>
        <v>0.17564045383729424</v>
      </c>
      <c r="M1041" s="15">
        <f t="shared" si="876"/>
        <v>0.11172681094370537</v>
      </c>
      <c r="N1041" s="15">
        <f t="shared" si="876"/>
        <v>0.13091111660940907</v>
      </c>
      <c r="O1041" s="54">
        <f t="shared" si="876"/>
        <v>0.11970296362839926</v>
      </c>
      <c r="P1041" s="54">
        <f t="shared" si="876"/>
        <v>0.13157657234175035</v>
      </c>
      <c r="Q1041" s="54">
        <f t="shared" si="876"/>
        <v>0.1124094118957592</v>
      </c>
      <c r="R1041" s="54">
        <f t="shared" si="876"/>
        <v>0.12372928282030048</v>
      </c>
      <c r="S1041" s="54">
        <f t="shared" si="876"/>
        <v>0.11674569347435042</v>
      </c>
      <c r="T1041" s="54">
        <f t="shared" si="876"/>
        <v>0.13623801815884914</v>
      </c>
      <c r="U1041" s="495">
        <f t="shared" si="876"/>
        <v>0.11286603481483354</v>
      </c>
      <c r="V1041" s="495">
        <f t="shared" si="876"/>
        <v>9.3221319950503242E-2</v>
      </c>
      <c r="W1041" s="495">
        <f t="shared" si="876"/>
        <v>9.8217167466602293E-2</v>
      </c>
      <c r="X1041" s="495">
        <f t="shared" si="876"/>
        <v>4.5836463203424625E-2</v>
      </c>
      <c r="Y1041" s="495">
        <f t="shared" si="876"/>
        <v>0.19523797238088345</v>
      </c>
      <c r="Z1041" s="495">
        <f t="shared" si="876"/>
        <v>0.3220723038220461</v>
      </c>
      <c r="AA1041" s="495">
        <f t="shared" si="876"/>
        <v>0.83561831731299796</v>
      </c>
      <c r="AB1041" s="495">
        <f t="shared" si="876"/>
        <v>0.98326724852709302</v>
      </c>
      <c r="AC1041" s="495">
        <f t="shared" si="876"/>
        <v>0.16962213621889941</v>
      </c>
      <c r="AD1041" s="495">
        <f t="shared" si="876"/>
        <v>0.15807654150228773</v>
      </c>
      <c r="AE1041" s="495">
        <f t="shared" si="876"/>
        <v>0.15967945784447546</v>
      </c>
      <c r="AF1041" s="495">
        <f t="shared" si="876"/>
        <v>0.16562204745792466</v>
      </c>
      <c r="AG1041" s="495">
        <f t="shared" si="876"/>
        <v>0.13978232052827147</v>
      </c>
      <c r="AH1041" s="495">
        <f t="shared" si="876"/>
        <v>0.21250388710619311</v>
      </c>
      <c r="AI1041" s="495">
        <f t="shared" si="876"/>
        <v>0.23072659228553996</v>
      </c>
      <c r="AJ1041" s="495">
        <f t="shared" si="876"/>
        <v>0.26900430070031067</v>
      </c>
      <c r="AK1041" s="495">
        <f t="shared" si="876"/>
        <v>0.13894665156781033</v>
      </c>
      <c r="AL1041" s="495">
        <f t="shared" si="876"/>
        <v>0.14402870120109912</v>
      </c>
      <c r="AM1041" s="495">
        <f t="shared" si="876"/>
        <v>0.13299618958034565</v>
      </c>
      <c r="AN1041" s="495">
        <f t="shared" si="876"/>
        <v>0.37697322877424716</v>
      </c>
      <c r="AO1041" s="495">
        <f t="shared" si="876"/>
        <v>0.10826088386395742</v>
      </c>
      <c r="AP1041" s="495">
        <f t="shared" si="876"/>
        <v>0.14306803346613181</v>
      </c>
      <c r="AQ1041" s="495">
        <f t="shared" si="877"/>
        <v>0.15733457587830166</v>
      </c>
      <c r="AR1041" s="495">
        <f t="shared" si="877"/>
        <v>0.1716011182904715</v>
      </c>
      <c r="AS1041" s="495">
        <f t="shared" si="877"/>
        <v>0.18586766070264135</v>
      </c>
      <c r="AT1041" s="495">
        <f t="shared" si="877"/>
        <v>0.2001342031148112</v>
      </c>
      <c r="AU1041" s="495">
        <f t="shared" si="877"/>
        <v>0.21440074552698105</v>
      </c>
      <c r="AV1041" s="495">
        <f t="shared" si="877"/>
        <v>0.22866728793915089</v>
      </c>
      <c r="AW1041" s="495">
        <f t="shared" si="877"/>
        <v>0.24293383035132074</v>
      </c>
      <c r="AX1041" s="495">
        <f t="shared" si="877"/>
        <v>0.25720037276349056</v>
      </c>
      <c r="AY1041" s="495">
        <f t="shared" si="877"/>
        <v>0.27146691517566041</v>
      </c>
      <c r="AZ1041" s="495">
        <f t="shared" si="877"/>
        <v>0.28573345758783025</v>
      </c>
      <c r="BA1041" s="528">
        <v>0.3</v>
      </c>
    </row>
    <row r="1042" spans="1:53" s="6" customFormat="1" outlineLevel="1" thickBot="1">
      <c r="A1042" s="654"/>
      <c r="B1042" s="5"/>
      <c r="C1042" s="5"/>
      <c r="D1042" s="678"/>
      <c r="E1042" s="1" t="s">
        <v>29</v>
      </c>
      <c r="F1042" s="15">
        <f t="shared" si="875"/>
        <v>0.95608893122446525</v>
      </c>
      <c r="G1042" s="15">
        <f t="shared" si="875"/>
        <v>0.95785684687670924</v>
      </c>
      <c r="H1042" s="15">
        <f t="shared" si="875"/>
        <v>0.9579698455912623</v>
      </c>
      <c r="I1042" s="15">
        <f t="shared" si="875"/>
        <v>0.7726525333163039</v>
      </c>
      <c r="J1042" s="15">
        <f>IFERROR(J1246/(J941*J47),0)</f>
        <v>0.98113471810556541</v>
      </c>
      <c r="K1042" s="15">
        <f t="shared" si="876"/>
        <v>0.27794066301355358</v>
      </c>
      <c r="L1042" s="15">
        <f t="shared" si="876"/>
        <v>0.49513452779262745</v>
      </c>
      <c r="M1042" s="15">
        <f t="shared" si="876"/>
        <v>0.43826540631442562</v>
      </c>
      <c r="N1042" s="15">
        <f t="shared" si="876"/>
        <v>0.62228939367366765</v>
      </c>
      <c r="O1042" s="54">
        <f t="shared" si="876"/>
        <v>0.67642068183135329</v>
      </c>
      <c r="P1042" s="54">
        <f t="shared" si="876"/>
        <v>0.38429578372572659</v>
      </c>
      <c r="Q1042" s="54">
        <f t="shared" si="876"/>
        <v>1</v>
      </c>
      <c r="R1042" s="54">
        <f t="shared" si="876"/>
        <v>1</v>
      </c>
      <c r="S1042" s="54">
        <f t="shared" si="876"/>
        <v>1</v>
      </c>
      <c r="T1042" s="54">
        <f t="shared" si="876"/>
        <v>1</v>
      </c>
      <c r="U1042" s="495">
        <f t="shared" si="876"/>
        <v>1</v>
      </c>
      <c r="V1042" s="495">
        <f t="shared" si="876"/>
        <v>1</v>
      </c>
      <c r="W1042" s="495">
        <f t="shared" si="876"/>
        <v>1</v>
      </c>
      <c r="X1042" s="495">
        <f t="shared" si="876"/>
        <v>1</v>
      </c>
      <c r="Y1042" s="495">
        <f t="shared" si="876"/>
        <v>1</v>
      </c>
      <c r="Z1042" s="495">
        <f t="shared" si="876"/>
        <v>1</v>
      </c>
      <c r="AA1042" s="495">
        <f t="shared" si="876"/>
        <v>1</v>
      </c>
      <c r="AB1042" s="495">
        <f t="shared" si="876"/>
        <v>1</v>
      </c>
      <c r="AC1042" s="495">
        <f t="shared" si="876"/>
        <v>1</v>
      </c>
      <c r="AD1042" s="495">
        <f t="shared" si="876"/>
        <v>1</v>
      </c>
      <c r="AE1042" s="495">
        <f t="shared" si="876"/>
        <v>1</v>
      </c>
      <c r="AF1042" s="495">
        <f t="shared" si="876"/>
        <v>1</v>
      </c>
      <c r="AG1042" s="495">
        <f t="shared" si="876"/>
        <v>1</v>
      </c>
      <c r="AH1042" s="495">
        <f t="shared" si="876"/>
        <v>1</v>
      </c>
      <c r="AI1042" s="495">
        <f t="shared" si="876"/>
        <v>1</v>
      </c>
      <c r="AJ1042" s="495">
        <f t="shared" si="876"/>
        <v>1</v>
      </c>
      <c r="AK1042" s="495">
        <f t="shared" si="876"/>
        <v>1</v>
      </c>
      <c r="AL1042" s="495">
        <f t="shared" si="876"/>
        <v>0.99999998046646221</v>
      </c>
      <c r="AM1042" s="495">
        <f t="shared" si="876"/>
        <v>1</v>
      </c>
      <c r="AN1042" s="495">
        <f t="shared" si="876"/>
        <v>0.99999998046646132</v>
      </c>
      <c r="AO1042" s="495">
        <f t="shared" si="876"/>
        <v>1</v>
      </c>
      <c r="AP1042" s="495">
        <f t="shared" si="876"/>
        <v>0.99999956799051415</v>
      </c>
      <c r="AQ1042" s="495">
        <f t="shared" si="877"/>
        <v>0.99999960726410375</v>
      </c>
      <c r="AR1042" s="495">
        <f t="shared" si="877"/>
        <v>0.99999964653769335</v>
      </c>
      <c r="AS1042" s="495">
        <f t="shared" si="877"/>
        <v>0.99999968581128296</v>
      </c>
      <c r="AT1042" s="495">
        <f t="shared" si="877"/>
        <v>0.99999972508487256</v>
      </c>
      <c r="AU1042" s="495">
        <f t="shared" si="877"/>
        <v>0.99999976435846216</v>
      </c>
      <c r="AV1042" s="495">
        <f t="shared" si="877"/>
        <v>0.99999980363205176</v>
      </c>
      <c r="AW1042" s="495">
        <f t="shared" si="877"/>
        <v>0.99999984290564137</v>
      </c>
      <c r="AX1042" s="495">
        <f t="shared" si="877"/>
        <v>0.99999988217923097</v>
      </c>
      <c r="AY1042" s="495">
        <f t="shared" si="877"/>
        <v>0.99999992145282057</v>
      </c>
      <c r="AZ1042" s="495">
        <f t="shared" si="877"/>
        <v>0.99999996072641018</v>
      </c>
      <c r="BA1042" s="528">
        <v>1</v>
      </c>
    </row>
    <row r="1043" spans="1:53" s="6" customFormat="1" outlineLevel="1" thickBot="1">
      <c r="A1043" s="654"/>
      <c r="B1043" s="5"/>
      <c r="C1043" s="5"/>
      <c r="D1043" s="667" t="s">
        <v>7</v>
      </c>
      <c r="E1043" s="16" t="s">
        <v>37</v>
      </c>
      <c r="F1043" s="39">
        <f t="shared" ref="F1043:X1043" si="878">IFERROR((F1044*F$49+F1045*F$50+F1046*F$51)/F$48,0)</f>
        <v>0</v>
      </c>
      <c r="G1043" s="39">
        <f t="shared" si="878"/>
        <v>0</v>
      </c>
      <c r="H1043" s="39">
        <f t="shared" si="878"/>
        <v>0</v>
      </c>
      <c r="I1043" s="39">
        <f t="shared" si="878"/>
        <v>0</v>
      </c>
      <c r="J1043" s="39">
        <f t="shared" si="878"/>
        <v>0</v>
      </c>
      <c r="K1043" s="39">
        <f t="shared" si="878"/>
        <v>0</v>
      </c>
      <c r="L1043" s="39">
        <f t="shared" si="878"/>
        <v>0</v>
      </c>
      <c r="M1043" s="39">
        <f t="shared" si="878"/>
        <v>0</v>
      </c>
      <c r="N1043" s="55">
        <f t="shared" si="878"/>
        <v>0</v>
      </c>
      <c r="O1043" s="39">
        <f t="shared" si="878"/>
        <v>0</v>
      </c>
      <c r="P1043" s="39">
        <f t="shared" si="878"/>
        <v>0</v>
      </c>
      <c r="Q1043" s="39">
        <f t="shared" si="878"/>
        <v>0</v>
      </c>
      <c r="R1043" s="39">
        <f t="shared" si="878"/>
        <v>0</v>
      </c>
      <c r="S1043" s="39">
        <f t="shared" si="878"/>
        <v>0</v>
      </c>
      <c r="T1043" s="39">
        <f t="shared" si="878"/>
        <v>0</v>
      </c>
      <c r="U1043" s="496">
        <f t="shared" si="878"/>
        <v>0</v>
      </c>
      <c r="V1043" s="496">
        <f t="shared" si="878"/>
        <v>0</v>
      </c>
      <c r="W1043" s="496">
        <f t="shared" si="878"/>
        <v>0</v>
      </c>
      <c r="X1043" s="496">
        <f t="shared" si="878"/>
        <v>0</v>
      </c>
      <c r="Y1043" s="496">
        <f>X1043</f>
        <v>0</v>
      </c>
      <c r="Z1043" s="496">
        <f t="shared" ref="Z1043:AA1046" si="879">Y1043</f>
        <v>0</v>
      </c>
      <c r="AA1043" s="496">
        <f t="shared" si="879"/>
        <v>0</v>
      </c>
      <c r="AB1043" s="496">
        <f t="shared" ref="AB1043" si="880">IFERROR((AB1044*AB$49+AB1045*AB$50+AB1046*AB$51)/AB$48,0)</f>
        <v>0</v>
      </c>
      <c r="AC1043" s="496">
        <f>AB1043</f>
        <v>0</v>
      </c>
      <c r="AD1043" s="496">
        <f>Q1043</f>
        <v>0</v>
      </c>
      <c r="AE1043" s="496">
        <f t="shared" ref="AE1043:BA1043" si="881">AD1043</f>
        <v>0</v>
      </c>
      <c r="AF1043" s="496">
        <f t="shared" si="881"/>
        <v>0</v>
      </c>
      <c r="AG1043" s="496">
        <f t="shared" si="881"/>
        <v>0</v>
      </c>
      <c r="AH1043" s="496">
        <f t="shared" si="881"/>
        <v>0</v>
      </c>
      <c r="AI1043" s="496">
        <f t="shared" si="881"/>
        <v>0</v>
      </c>
      <c r="AJ1043" s="496">
        <f t="shared" si="881"/>
        <v>0</v>
      </c>
      <c r="AK1043" s="496">
        <f t="shared" si="881"/>
        <v>0</v>
      </c>
      <c r="AL1043" s="496">
        <f t="shared" si="881"/>
        <v>0</v>
      </c>
      <c r="AM1043" s="496">
        <f t="shared" si="881"/>
        <v>0</v>
      </c>
      <c r="AN1043" s="496">
        <f t="shared" si="881"/>
        <v>0</v>
      </c>
      <c r="AO1043" s="496">
        <f t="shared" si="881"/>
        <v>0</v>
      </c>
      <c r="AP1043" s="496">
        <f t="shared" si="881"/>
        <v>0</v>
      </c>
      <c r="AQ1043" s="496">
        <f t="shared" si="881"/>
        <v>0</v>
      </c>
      <c r="AR1043" s="496">
        <f t="shared" si="881"/>
        <v>0</v>
      </c>
      <c r="AS1043" s="496">
        <f t="shared" si="881"/>
        <v>0</v>
      </c>
      <c r="AT1043" s="496">
        <f t="shared" si="881"/>
        <v>0</v>
      </c>
      <c r="AU1043" s="496">
        <f t="shared" si="881"/>
        <v>0</v>
      </c>
      <c r="AV1043" s="496">
        <f t="shared" si="881"/>
        <v>0</v>
      </c>
      <c r="AW1043" s="496">
        <f t="shared" si="881"/>
        <v>0</v>
      </c>
      <c r="AX1043" s="496">
        <f t="shared" si="881"/>
        <v>0</v>
      </c>
      <c r="AY1043" s="496">
        <f t="shared" si="881"/>
        <v>0</v>
      </c>
      <c r="AZ1043" s="496">
        <f t="shared" si="881"/>
        <v>0</v>
      </c>
      <c r="BA1043" s="496">
        <f t="shared" si="881"/>
        <v>0</v>
      </c>
    </row>
    <row r="1044" spans="1:53" s="6" customFormat="1" outlineLevel="1" thickBot="1">
      <c r="A1044" s="654"/>
      <c r="B1044" s="5"/>
      <c r="C1044" s="5"/>
      <c r="D1044" s="678"/>
      <c r="E1044" s="1" t="s">
        <v>27</v>
      </c>
      <c r="F1044" s="15"/>
      <c r="G1044" s="15"/>
      <c r="H1044" s="15"/>
      <c r="I1044" s="15"/>
      <c r="J1044" s="15"/>
      <c r="K1044" s="15"/>
      <c r="L1044" s="15"/>
      <c r="M1044" s="15"/>
      <c r="N1044" s="54"/>
      <c r="O1044" s="54"/>
      <c r="P1044" s="54"/>
      <c r="Q1044" s="54"/>
      <c r="R1044" s="54"/>
      <c r="S1044" s="54"/>
      <c r="T1044" s="54"/>
      <c r="U1044" s="495"/>
      <c r="V1044" s="495"/>
      <c r="W1044" s="495"/>
      <c r="X1044" s="495"/>
      <c r="Y1044" s="495">
        <f>X1044</f>
        <v>0</v>
      </c>
      <c r="Z1044" s="495">
        <f>Y1044</f>
        <v>0</v>
      </c>
      <c r="AA1044" s="495">
        <f t="shared" si="879"/>
        <v>0</v>
      </c>
      <c r="AB1044" s="495"/>
      <c r="AC1044" s="495">
        <f>AB1044</f>
        <v>0</v>
      </c>
      <c r="AD1044" s="528">
        <v>0</v>
      </c>
      <c r="AE1044" s="528">
        <v>0</v>
      </c>
      <c r="AF1044" s="528">
        <v>0</v>
      </c>
      <c r="AG1044" s="528">
        <v>0</v>
      </c>
      <c r="AH1044" s="528">
        <v>0</v>
      </c>
      <c r="AI1044" s="528">
        <v>0</v>
      </c>
      <c r="AJ1044" s="528">
        <v>0</v>
      </c>
      <c r="AK1044" s="528">
        <v>0</v>
      </c>
      <c r="AL1044" s="528">
        <v>0</v>
      </c>
      <c r="AM1044" s="528">
        <v>0</v>
      </c>
      <c r="AN1044" s="528">
        <v>0</v>
      </c>
      <c r="AO1044" s="528">
        <v>0</v>
      </c>
      <c r="AP1044" s="528">
        <v>0</v>
      </c>
      <c r="AQ1044" s="528">
        <v>0</v>
      </c>
      <c r="AR1044" s="528">
        <v>0</v>
      </c>
      <c r="AS1044" s="528">
        <v>0</v>
      </c>
      <c r="AT1044" s="528">
        <v>0</v>
      </c>
      <c r="AU1044" s="528">
        <v>0</v>
      </c>
      <c r="AV1044" s="528">
        <v>0</v>
      </c>
      <c r="AW1044" s="528">
        <v>0</v>
      </c>
      <c r="AX1044" s="528">
        <v>0</v>
      </c>
      <c r="AY1044" s="528">
        <v>0</v>
      </c>
      <c r="AZ1044" s="528">
        <v>0</v>
      </c>
      <c r="BA1044" s="528">
        <v>0</v>
      </c>
    </row>
    <row r="1045" spans="1:53" s="6" customFormat="1" outlineLevel="1" thickBot="1">
      <c r="A1045" s="654"/>
      <c r="B1045" s="5"/>
      <c r="C1045" s="5"/>
      <c r="D1045" s="678"/>
      <c r="E1045" s="1" t="s">
        <v>28</v>
      </c>
      <c r="F1045" s="15"/>
      <c r="G1045" s="15"/>
      <c r="H1045" s="15"/>
      <c r="I1045" s="15"/>
      <c r="J1045" s="15"/>
      <c r="K1045" s="15"/>
      <c r="L1045" s="15"/>
      <c r="M1045" s="15"/>
      <c r="N1045" s="54"/>
      <c r="O1045" s="54"/>
      <c r="P1045" s="54"/>
      <c r="Q1045" s="54"/>
      <c r="R1045" s="54"/>
      <c r="S1045" s="54"/>
      <c r="T1045" s="54"/>
      <c r="U1045" s="495"/>
      <c r="V1045" s="495"/>
      <c r="W1045" s="495"/>
      <c r="X1045" s="495"/>
      <c r="Y1045" s="495">
        <f>X1045</f>
        <v>0</v>
      </c>
      <c r="Z1045" s="495">
        <f>Y1045</f>
        <v>0</v>
      </c>
      <c r="AA1045" s="495">
        <f t="shared" si="879"/>
        <v>0</v>
      </c>
      <c r="AB1045" s="495"/>
      <c r="AC1045" s="495">
        <f>AB1045</f>
        <v>0</v>
      </c>
      <c r="AD1045" s="528">
        <v>0</v>
      </c>
      <c r="AE1045" s="528">
        <v>0</v>
      </c>
      <c r="AF1045" s="528">
        <v>0</v>
      </c>
      <c r="AG1045" s="528">
        <v>0</v>
      </c>
      <c r="AH1045" s="528">
        <v>0</v>
      </c>
      <c r="AI1045" s="528">
        <v>0</v>
      </c>
      <c r="AJ1045" s="528">
        <v>0</v>
      </c>
      <c r="AK1045" s="528">
        <v>0</v>
      </c>
      <c r="AL1045" s="528">
        <v>0</v>
      </c>
      <c r="AM1045" s="528">
        <v>0</v>
      </c>
      <c r="AN1045" s="528">
        <v>0</v>
      </c>
      <c r="AO1045" s="528">
        <v>0</v>
      </c>
      <c r="AP1045" s="528">
        <v>0</v>
      </c>
      <c r="AQ1045" s="528">
        <v>0</v>
      </c>
      <c r="AR1045" s="528">
        <v>0</v>
      </c>
      <c r="AS1045" s="528">
        <v>0</v>
      </c>
      <c r="AT1045" s="528">
        <v>0</v>
      </c>
      <c r="AU1045" s="528">
        <v>0</v>
      </c>
      <c r="AV1045" s="528">
        <v>0</v>
      </c>
      <c r="AW1045" s="528">
        <v>0</v>
      </c>
      <c r="AX1045" s="528">
        <v>0</v>
      </c>
      <c r="AY1045" s="528">
        <v>0</v>
      </c>
      <c r="AZ1045" s="528">
        <v>0</v>
      </c>
      <c r="BA1045" s="528">
        <v>0</v>
      </c>
    </row>
    <row r="1046" spans="1:53" s="6" customFormat="1" outlineLevel="1" thickBot="1">
      <c r="A1046" s="654"/>
      <c r="B1046" s="5"/>
      <c r="C1046" s="5"/>
      <c r="D1046" s="678"/>
      <c r="E1046" s="1" t="s">
        <v>29</v>
      </c>
      <c r="F1046" s="15">
        <f t="shared" ref="F1046:X1046" si="882">IFERROR(F1250/(F945*F51),0)</f>
        <v>0</v>
      </c>
      <c r="G1046" s="15">
        <f t="shared" si="882"/>
        <v>0</v>
      </c>
      <c r="H1046" s="15">
        <f t="shared" si="882"/>
        <v>0</v>
      </c>
      <c r="I1046" s="15">
        <f t="shared" si="882"/>
        <v>0</v>
      </c>
      <c r="J1046" s="15">
        <f t="shared" si="882"/>
        <v>0</v>
      </c>
      <c r="K1046" s="15">
        <f t="shared" si="882"/>
        <v>0</v>
      </c>
      <c r="L1046" s="15">
        <f t="shared" si="882"/>
        <v>0</v>
      </c>
      <c r="M1046" s="15">
        <f t="shared" si="882"/>
        <v>0</v>
      </c>
      <c r="N1046" s="15">
        <f t="shared" si="882"/>
        <v>0</v>
      </c>
      <c r="O1046" s="54">
        <f t="shared" si="882"/>
        <v>0</v>
      </c>
      <c r="P1046" s="54">
        <f t="shared" si="882"/>
        <v>0</v>
      </c>
      <c r="Q1046" s="54">
        <f t="shared" si="882"/>
        <v>0</v>
      </c>
      <c r="R1046" s="54">
        <f t="shared" si="882"/>
        <v>0</v>
      </c>
      <c r="S1046" s="54">
        <f t="shared" si="882"/>
        <v>0</v>
      </c>
      <c r="T1046" s="54">
        <f t="shared" si="882"/>
        <v>0</v>
      </c>
      <c r="U1046" s="495">
        <f t="shared" si="882"/>
        <v>0</v>
      </c>
      <c r="V1046" s="495">
        <f t="shared" si="882"/>
        <v>0</v>
      </c>
      <c r="W1046" s="495">
        <f t="shared" si="882"/>
        <v>0</v>
      </c>
      <c r="X1046" s="495">
        <f t="shared" si="882"/>
        <v>0</v>
      </c>
      <c r="Y1046" s="495">
        <v>0</v>
      </c>
      <c r="Z1046" s="495">
        <v>0</v>
      </c>
      <c r="AA1046" s="495">
        <f t="shared" si="879"/>
        <v>0</v>
      </c>
      <c r="AB1046" s="495">
        <f t="shared" ref="AB1046" si="883">IFERROR(AB1250/(AB945*AB51),0)</f>
        <v>0</v>
      </c>
      <c r="AC1046" s="495">
        <v>0</v>
      </c>
      <c r="AD1046" s="528">
        <v>0</v>
      </c>
      <c r="AE1046" s="528">
        <v>0</v>
      </c>
      <c r="AF1046" s="528">
        <v>0</v>
      </c>
      <c r="AG1046" s="528">
        <v>0</v>
      </c>
      <c r="AH1046" s="528">
        <v>0</v>
      </c>
      <c r="AI1046" s="528">
        <v>0</v>
      </c>
      <c r="AJ1046" s="528">
        <v>0</v>
      </c>
      <c r="AK1046" s="528">
        <v>0</v>
      </c>
      <c r="AL1046" s="528">
        <v>0</v>
      </c>
      <c r="AM1046" s="528">
        <v>0</v>
      </c>
      <c r="AN1046" s="528">
        <v>0</v>
      </c>
      <c r="AO1046" s="528">
        <v>0</v>
      </c>
      <c r="AP1046" s="528">
        <v>0</v>
      </c>
      <c r="AQ1046" s="528">
        <v>0</v>
      </c>
      <c r="AR1046" s="528">
        <v>0</v>
      </c>
      <c r="AS1046" s="528">
        <v>0</v>
      </c>
      <c r="AT1046" s="528">
        <v>0</v>
      </c>
      <c r="AU1046" s="528">
        <v>0</v>
      </c>
      <c r="AV1046" s="528">
        <v>0</v>
      </c>
      <c r="AW1046" s="528">
        <v>0</v>
      </c>
      <c r="AX1046" s="528">
        <v>0</v>
      </c>
      <c r="AY1046" s="528">
        <v>0</v>
      </c>
      <c r="AZ1046" s="528">
        <v>0</v>
      </c>
      <c r="BA1046" s="528">
        <v>0</v>
      </c>
    </row>
    <row r="1047" spans="1:53" s="6" customFormat="1" outlineLevel="1" thickBot="1">
      <c r="A1047" s="5"/>
      <c r="B1047" s="5"/>
      <c r="C1047" s="5"/>
      <c r="D1047" s="11"/>
      <c r="E1047" s="5"/>
      <c r="F1047" s="17"/>
      <c r="G1047" s="17"/>
      <c r="H1047" s="17"/>
      <c r="I1047" s="17"/>
      <c r="J1047" s="17"/>
      <c r="K1047" s="17"/>
      <c r="L1047" s="17"/>
      <c r="M1047" s="17"/>
      <c r="N1047" s="17"/>
      <c r="O1047" s="17"/>
      <c r="P1047" s="17"/>
      <c r="Q1047" s="17"/>
      <c r="R1047" s="17"/>
      <c r="S1047" s="17"/>
      <c r="T1047" s="17"/>
      <c r="U1047" s="17"/>
      <c r="V1047" s="17"/>
      <c r="W1047" s="17"/>
      <c r="X1047" s="17"/>
      <c r="Y1047" s="17"/>
      <c r="Z1047" s="17"/>
      <c r="AA1047" s="17"/>
      <c r="AB1047" s="17"/>
      <c r="AC1047" s="17"/>
      <c r="AD1047" s="17"/>
      <c r="AE1047" s="17"/>
      <c r="AF1047" s="17"/>
      <c r="AG1047" s="17"/>
      <c r="AH1047" s="17"/>
      <c r="AI1047" s="17"/>
      <c r="AJ1047" s="17"/>
      <c r="AK1047" s="17"/>
      <c r="AL1047" s="17"/>
      <c r="AM1047" s="17"/>
      <c r="AN1047" s="17"/>
      <c r="AO1047" s="17"/>
      <c r="AP1047" s="17"/>
      <c r="AQ1047" s="480"/>
      <c r="AR1047" s="480"/>
      <c r="AS1047" s="480"/>
      <c r="AT1047" s="480"/>
      <c r="AU1047" s="480"/>
      <c r="AV1047" s="480"/>
      <c r="AW1047" s="480"/>
      <c r="AX1047" s="480"/>
      <c r="AY1047" s="480"/>
      <c r="AZ1047" s="480"/>
      <c r="BA1047" s="480"/>
    </row>
    <row r="1048" spans="1:53" s="6" customFormat="1" outlineLevel="1" thickBot="1">
      <c r="A1048" s="658" t="s">
        <v>9</v>
      </c>
      <c r="B1048" s="5"/>
      <c r="C1048" s="659" t="s">
        <v>30</v>
      </c>
      <c r="D1048" s="660"/>
      <c r="E1048" s="27" t="s">
        <v>37</v>
      </c>
      <c r="F1048" s="37">
        <f>IFERROR((F1049*F$54+F1050*F$55+F1051*F$56)/F$53,0)</f>
        <v>0.29538490312425203</v>
      </c>
      <c r="G1048" s="37">
        <f t="shared" ref="G1048:L1048" si="884">IFERROR((G1049*G$54+G1050*G$55+G1051*G$56)/G$53,0)</f>
        <v>0.32266750392479077</v>
      </c>
      <c r="H1048" s="37">
        <f t="shared" si="884"/>
        <v>0.31274238981146923</v>
      </c>
      <c r="I1048" s="37">
        <f t="shared" si="884"/>
        <v>0.34638183811422052</v>
      </c>
      <c r="J1048" s="37">
        <f t="shared" si="884"/>
        <v>0.35341507584578774</v>
      </c>
      <c r="K1048" s="37">
        <f t="shared" si="884"/>
        <v>0.34456844685851312</v>
      </c>
      <c r="L1048" s="37">
        <f t="shared" si="884"/>
        <v>5.3288293301900803E-2</v>
      </c>
      <c r="M1048" s="37">
        <f>IFERROR((M1049*M$54+M1050*L$55+M1051*M$56)/M$53,0)</f>
        <v>0.30491456674044015</v>
      </c>
      <c r="N1048" s="53">
        <f t="shared" ref="N1048:AE1048" si="885">IFERROR((N1049*N$54+N1050*N$55+N1051*N$56)/N$53,0)</f>
        <v>0.31057079969150497</v>
      </c>
      <c r="O1048" s="37">
        <f t="shared" si="885"/>
        <v>0.3247616866686539</v>
      </c>
      <c r="P1048" s="37">
        <f t="shared" si="885"/>
        <v>0.39178671656249431</v>
      </c>
      <c r="Q1048" s="37">
        <f t="shared" si="885"/>
        <v>0.39138819408883846</v>
      </c>
      <c r="R1048" s="37">
        <f t="shared" si="885"/>
        <v>0.35566958357299455</v>
      </c>
      <c r="S1048" s="37">
        <f t="shared" si="885"/>
        <v>0.29725142407389449</v>
      </c>
      <c r="T1048" s="37">
        <f t="shared" si="885"/>
        <v>0.31154145686540791</v>
      </c>
      <c r="U1048" s="486">
        <f t="shared" si="885"/>
        <v>0.29783554140629215</v>
      </c>
      <c r="V1048" s="486">
        <f t="shared" si="885"/>
        <v>0.30408472510025619</v>
      </c>
      <c r="W1048" s="486">
        <f t="shared" si="885"/>
        <v>0.33180225122771045</v>
      </c>
      <c r="X1048" s="486">
        <f t="shared" si="885"/>
        <v>0.31250846769207208</v>
      </c>
      <c r="Y1048" s="486">
        <f t="shared" si="885"/>
        <v>0.26115285710925745</v>
      </c>
      <c r="Z1048" s="486">
        <f t="shared" si="885"/>
        <v>0.27146246546803648</v>
      </c>
      <c r="AA1048" s="486">
        <f t="shared" si="885"/>
        <v>0.26061945430597261</v>
      </c>
      <c r="AB1048" s="486">
        <f t="shared" si="885"/>
        <v>0.26495463360308347</v>
      </c>
      <c r="AC1048" s="486">
        <f t="shared" si="885"/>
        <v>0.26792053376657882</v>
      </c>
      <c r="AD1048" s="486">
        <f t="shared" si="885"/>
        <v>0.25533599776730193</v>
      </c>
      <c r="AE1048" s="486">
        <f t="shared" si="885"/>
        <v>0.26204453485828372</v>
      </c>
      <c r="AF1048" s="486">
        <f>IFERROR((AF1049*AF$54+AF1050*AF$55+AF1051*AF$56)/AF$53,0)</f>
        <v>0.28737255760602748</v>
      </c>
      <c r="AG1048" s="486">
        <f t="shared" ref="AG1048:BA1048" si="886">IFERROR((AG1049*AG$54+AG1050*AG$55+AG1051*AG$56)/AG$53,0)</f>
        <v>0.28501462938073779</v>
      </c>
      <c r="AH1048" s="486">
        <f t="shared" si="886"/>
        <v>0.26969680236647475</v>
      </c>
      <c r="AI1048" s="486">
        <f t="shared" si="886"/>
        <v>0.26631906267468292</v>
      </c>
      <c r="AJ1048" s="486">
        <f t="shared" si="886"/>
        <v>0.25852189931421532</v>
      </c>
      <c r="AK1048" s="486">
        <f t="shared" si="886"/>
        <v>0.24530212095249648</v>
      </c>
      <c r="AL1048" s="486">
        <f t="shared" si="886"/>
        <v>0.24693748105858804</v>
      </c>
      <c r="AM1048" s="486">
        <f t="shared" si="886"/>
        <v>0.25445526013634617</v>
      </c>
      <c r="AN1048" s="486">
        <f t="shared" si="886"/>
        <v>0.24559612479268197</v>
      </c>
      <c r="AO1048" s="486">
        <f t="shared" si="886"/>
        <v>0.25369612026391947</v>
      </c>
      <c r="AP1048" s="486">
        <f t="shared" si="886"/>
        <v>0.24147396042505997</v>
      </c>
      <c r="AQ1048" s="486">
        <f t="shared" si="886"/>
        <v>0.22804084840858713</v>
      </c>
      <c r="AR1048" s="486">
        <f t="shared" si="886"/>
        <v>0.2163502260131657</v>
      </c>
      <c r="AS1048" s="486">
        <f t="shared" si="886"/>
        <v>0.20712480185384391</v>
      </c>
      <c r="AT1048" s="486">
        <f t="shared" si="886"/>
        <v>0.19764869418212125</v>
      </c>
      <c r="AU1048" s="486">
        <f t="shared" si="886"/>
        <v>0.18759749938026074</v>
      </c>
      <c r="AV1048" s="486">
        <f t="shared" si="886"/>
        <v>0.17849717215691732</v>
      </c>
      <c r="AW1048" s="486">
        <f t="shared" si="886"/>
        <v>0.16755897616090393</v>
      </c>
      <c r="AX1048" s="486">
        <f t="shared" si="886"/>
        <v>0.16017714286258761</v>
      </c>
      <c r="AY1048" s="486">
        <f t="shared" si="886"/>
        <v>0.15164405716789606</v>
      </c>
      <c r="AZ1048" s="486">
        <f t="shared" si="886"/>
        <v>0.14293349194975305</v>
      </c>
      <c r="BA1048" s="486">
        <f t="shared" si="886"/>
        <v>0.12942148047826157</v>
      </c>
    </row>
    <row r="1049" spans="1:53" s="6" customFormat="1" outlineLevel="1" thickBot="1">
      <c r="A1049" s="658"/>
      <c r="B1049" s="5"/>
      <c r="C1049" s="661"/>
      <c r="D1049" s="662"/>
      <c r="E1049" s="1" t="s">
        <v>27</v>
      </c>
      <c r="F1049" s="15"/>
      <c r="G1049" s="15"/>
      <c r="H1049" s="15"/>
      <c r="I1049" s="15"/>
      <c r="J1049" s="15"/>
      <c r="K1049" s="15"/>
      <c r="L1049" s="15"/>
      <c r="M1049" s="15"/>
      <c r="N1049" s="54"/>
      <c r="O1049" s="15"/>
      <c r="P1049" s="15"/>
      <c r="Q1049" s="15"/>
      <c r="R1049" s="15"/>
      <c r="S1049" s="15"/>
      <c r="T1049" s="15"/>
      <c r="U1049" s="489"/>
      <c r="V1049" s="489"/>
      <c r="W1049" s="489"/>
      <c r="X1049" s="489"/>
      <c r="Y1049" s="489"/>
      <c r="Z1049" s="489"/>
      <c r="AA1049" s="489"/>
      <c r="AB1049" s="489"/>
      <c r="AC1049" s="489"/>
      <c r="AD1049" s="489"/>
      <c r="AE1049" s="489"/>
      <c r="AF1049" s="489"/>
      <c r="AG1049" s="489"/>
      <c r="AH1049" s="489"/>
      <c r="AI1049" s="489"/>
      <c r="AJ1049" s="489"/>
      <c r="AK1049" s="489"/>
      <c r="AL1049" s="489"/>
      <c r="AM1049" s="489"/>
      <c r="AN1049" s="489"/>
      <c r="AO1049" s="489"/>
      <c r="AP1049" s="489"/>
      <c r="AQ1049" s="489"/>
      <c r="AR1049" s="489"/>
      <c r="AS1049" s="489"/>
      <c r="AT1049" s="489"/>
      <c r="AU1049" s="489"/>
      <c r="AV1049" s="489"/>
      <c r="AW1049" s="489"/>
      <c r="AX1049" s="489"/>
      <c r="AY1049" s="489"/>
      <c r="AZ1049" s="489"/>
      <c r="BA1049" s="489"/>
    </row>
    <row r="1050" spans="1:53" s="6" customFormat="1" outlineLevel="1" thickBot="1">
      <c r="A1050" s="658"/>
      <c r="B1050" s="5"/>
      <c r="C1050" s="661"/>
      <c r="D1050" s="662"/>
      <c r="E1050" s="1" t="s">
        <v>28</v>
      </c>
      <c r="F1050" s="15">
        <f t="shared" ref="F1050:J1050" si="887">IFERROR((F1054*F$59+F1082*F$87)/SUM(F$87,F$59),0)</f>
        <v>0.24429605715354794</v>
      </c>
      <c r="G1050" s="15">
        <f t="shared" si="887"/>
        <v>0.27360863964718246</v>
      </c>
      <c r="H1050" s="15">
        <f t="shared" si="887"/>
        <v>0.26037102957682773</v>
      </c>
      <c r="I1050" s="15">
        <f t="shared" si="887"/>
        <v>0.30434344880054409</v>
      </c>
      <c r="J1050" s="15">
        <f t="shared" si="887"/>
        <v>0.31404644211262922</v>
      </c>
      <c r="K1050" s="15">
        <f>IFERROR(K1254/(K55*K949),0)</f>
        <v>0.30919406061179233</v>
      </c>
      <c r="L1050" s="15">
        <f>IFERROR(L1254/(#REF!*L949),0)</f>
        <v>0</v>
      </c>
      <c r="M1050" s="15">
        <f>IFERROR(M1254/(L55*M949),0)</f>
        <v>0.27117551492945841</v>
      </c>
      <c r="N1050" s="15">
        <f>IFERROR(N1254/(N55*N949),0)</f>
        <v>0.27709867393659826</v>
      </c>
      <c r="O1050" s="15">
        <f t="shared" ref="O1050:AE1050" si="888">IFERROR((O1054*O$59+O1082*O$87)/SUM(O$87,O$59),0)</f>
        <v>0.2867045576672112</v>
      </c>
      <c r="P1050" s="15">
        <f t="shared" si="888"/>
        <v>0.35925993339218948</v>
      </c>
      <c r="Q1050" s="15">
        <f t="shared" si="888"/>
        <v>0.35939729597147124</v>
      </c>
      <c r="R1050" s="15">
        <f t="shared" si="888"/>
        <v>0.32556164941411925</v>
      </c>
      <c r="S1050" s="15">
        <f t="shared" si="888"/>
        <v>0.27806210498442252</v>
      </c>
      <c r="T1050" s="15">
        <f t="shared" si="888"/>
        <v>0.29298678484524121</v>
      </c>
      <c r="U1050" s="489">
        <f t="shared" si="888"/>
        <v>0.27805629966065698</v>
      </c>
      <c r="V1050" s="489">
        <f t="shared" si="888"/>
        <v>0.28415684888846365</v>
      </c>
      <c r="W1050" s="489">
        <f t="shared" si="888"/>
        <v>0.31339626259989989</v>
      </c>
      <c r="X1050" s="489">
        <f t="shared" si="888"/>
        <v>0.29454461348535305</v>
      </c>
      <c r="Y1050" s="489">
        <f t="shared" si="888"/>
        <v>0.24378048753170048</v>
      </c>
      <c r="Z1050" s="489">
        <f t="shared" si="888"/>
        <v>0.25393705849607295</v>
      </c>
      <c r="AA1050" s="489">
        <f t="shared" si="888"/>
        <v>0.24102173806351151</v>
      </c>
      <c r="AB1050" s="489">
        <f t="shared" si="888"/>
        <v>0.24587946842362443</v>
      </c>
      <c r="AC1050" s="489">
        <f t="shared" si="888"/>
        <v>0.24525307815040565</v>
      </c>
      <c r="AD1050" s="489">
        <f t="shared" si="888"/>
        <v>0.23084676973696397</v>
      </c>
      <c r="AE1050" s="489">
        <f t="shared" si="888"/>
        <v>0.2365238027829504</v>
      </c>
      <c r="AF1050" s="489">
        <f>IFERROR((AF1054*AF$59+AF1082*AF$87)/SUM(AF$87,AF$59),0)</f>
        <v>0.2659285797079452</v>
      </c>
      <c r="AG1050" s="489">
        <f t="shared" ref="AG1050:BA1050" si="889">IFERROR((AG1054*AG$59+AG1082*AG$87)/SUM(AG$87,AG$59),0)</f>
        <v>0.26513932424974651</v>
      </c>
      <c r="AH1050" s="489">
        <f t="shared" si="889"/>
        <v>0.24908518994263013</v>
      </c>
      <c r="AI1050" s="489">
        <f t="shared" si="889"/>
        <v>0.25078826980812746</v>
      </c>
      <c r="AJ1050" s="489">
        <f t="shared" si="889"/>
        <v>0.24345090131545993</v>
      </c>
      <c r="AK1050" s="489">
        <f t="shared" si="889"/>
        <v>0.23251612021373402</v>
      </c>
      <c r="AL1050" s="489">
        <f t="shared" si="889"/>
        <v>0.23427186398779073</v>
      </c>
      <c r="AM1050" s="489">
        <f t="shared" si="889"/>
        <v>0.24090936215070008</v>
      </c>
      <c r="AN1050" s="489">
        <f t="shared" si="889"/>
        <v>0.24076423319196102</v>
      </c>
      <c r="AO1050" s="489">
        <f t="shared" si="889"/>
        <v>0.25031013042060563</v>
      </c>
      <c r="AP1050" s="489">
        <f t="shared" si="889"/>
        <v>0.23711422166780721</v>
      </c>
      <c r="AQ1050" s="489">
        <f t="shared" si="889"/>
        <v>0.22188676991521711</v>
      </c>
      <c r="AR1050" s="489">
        <f t="shared" si="889"/>
        <v>0.21002697654584099</v>
      </c>
      <c r="AS1050" s="489">
        <f t="shared" si="889"/>
        <v>0.19870685917668196</v>
      </c>
      <c r="AT1050" s="489">
        <f t="shared" si="889"/>
        <v>0.18664695694021871</v>
      </c>
      <c r="AU1050" s="489">
        <f t="shared" si="889"/>
        <v>0.17503314648526377</v>
      </c>
      <c r="AV1050" s="489">
        <f t="shared" si="889"/>
        <v>0.16308473390089759</v>
      </c>
      <c r="AW1050" s="489">
        <f t="shared" si="889"/>
        <v>0.15078937602829773</v>
      </c>
      <c r="AX1050" s="489">
        <f t="shared" si="889"/>
        <v>0.13973740914627678</v>
      </c>
      <c r="AY1050" s="489">
        <f t="shared" si="889"/>
        <v>0.12871390515430958</v>
      </c>
      <c r="AZ1050" s="489">
        <f t="shared" si="889"/>
        <v>0.11729608740981629</v>
      </c>
      <c r="BA1050" s="489">
        <f t="shared" si="889"/>
        <v>0.10611359812475141</v>
      </c>
    </row>
    <row r="1051" spans="1:53" s="6" customFormat="1" outlineLevel="1" thickBot="1">
      <c r="A1051" s="658"/>
      <c r="B1051" s="5"/>
      <c r="C1051" s="663"/>
      <c r="D1051" s="664"/>
      <c r="E1051" s="1" t="s">
        <v>29</v>
      </c>
      <c r="F1051" s="15">
        <f t="shared" ref="F1051" si="890">IFERROR((F1055*F$60+F1083*F$88)/SUM(F$88,F$60),0)</f>
        <v>0.78831583964278373</v>
      </c>
      <c r="G1051" s="15">
        <f>IFERROR((G1055*G$60+G1083*G$88)/SUM(G$88,G$60),0)</f>
        <v>0.84177803716774902</v>
      </c>
      <c r="H1051" s="15">
        <f t="shared" ref="H1051:J1051" si="891">IFERROR((H1055*H$60+H1083*H$88)/SUM(H$88,H$60),0)</f>
        <v>0.89931135755945313</v>
      </c>
      <c r="I1051" s="15">
        <f t="shared" si="891"/>
        <v>0.8913236490084977</v>
      </c>
      <c r="J1051" s="15">
        <f t="shared" si="891"/>
        <v>0.83619326813922112</v>
      </c>
      <c r="K1051" s="15">
        <f>IFERROR(K1255/(K56*K950),0)</f>
        <v>0.88803453387035214</v>
      </c>
      <c r="L1051" s="15">
        <f>IFERROR(L1255/(L56*L950),0)</f>
        <v>0.92387861666034921</v>
      </c>
      <c r="M1051" s="15">
        <f>IFERROR(M1255/(M56*M950),0)</f>
        <v>0.92381663296918481</v>
      </c>
      <c r="N1051" s="15">
        <f>IFERROR(N1255/(N56*N950),0)</f>
        <v>0.93348752138239466</v>
      </c>
      <c r="O1051" s="15">
        <f t="shared" ref="O1051:BA1051" si="892">IFERROR((O1055*O$60+O1083*O$88)/SUM(O$88,O$60),0)</f>
        <v>0.9395475715854894</v>
      </c>
      <c r="P1051" s="15">
        <f t="shared" si="892"/>
        <v>0.880541397469358</v>
      </c>
      <c r="Q1051" s="15">
        <f t="shared" si="892"/>
        <v>0.92856570650566028</v>
      </c>
      <c r="R1051" s="15">
        <f t="shared" si="892"/>
        <v>0.90137345949018177</v>
      </c>
      <c r="S1051" s="15">
        <f t="shared" si="892"/>
        <v>0.85316200273010445</v>
      </c>
      <c r="T1051" s="15">
        <f t="shared" si="892"/>
        <v>0.86563637224127965</v>
      </c>
      <c r="U1051" s="489">
        <f t="shared" si="892"/>
        <v>0.8617594991209262</v>
      </c>
      <c r="V1051" s="489">
        <f t="shared" si="892"/>
        <v>0.90194309984531706</v>
      </c>
      <c r="W1051" s="489">
        <f t="shared" si="892"/>
        <v>0.90925412313781062</v>
      </c>
      <c r="X1051" s="489">
        <f t="shared" si="892"/>
        <v>0.90741291033774352</v>
      </c>
      <c r="Y1051" s="489">
        <f t="shared" si="892"/>
        <v>0.91505538941837294</v>
      </c>
      <c r="Z1051" s="489">
        <f t="shared" si="892"/>
        <v>0.92587378123589037</v>
      </c>
      <c r="AA1051" s="489">
        <f t="shared" si="892"/>
        <v>0.93058230561596766</v>
      </c>
      <c r="AB1051" s="489">
        <f t="shared" si="892"/>
        <v>0.92424451791986639</v>
      </c>
      <c r="AC1051" s="489">
        <f t="shared" si="892"/>
        <v>0.72064187184321638</v>
      </c>
      <c r="AD1051" s="489">
        <f t="shared" si="892"/>
        <v>0.7229195553375507</v>
      </c>
      <c r="AE1051" s="489">
        <f t="shared" si="892"/>
        <v>0.74505509334299136</v>
      </c>
      <c r="AF1051" s="489">
        <f t="shared" si="892"/>
        <v>0.72761125349787559</v>
      </c>
      <c r="AG1051" s="489">
        <f t="shared" si="892"/>
        <v>0.71101753225710995</v>
      </c>
      <c r="AH1051" s="489">
        <f t="shared" si="892"/>
        <v>0.70641392977313544</v>
      </c>
      <c r="AI1051" s="489">
        <f t="shared" si="892"/>
        <v>0.49342835604338048</v>
      </c>
      <c r="AJ1051" s="489">
        <f t="shared" si="892"/>
        <v>0.48865141245042421</v>
      </c>
      <c r="AK1051" s="489">
        <f t="shared" si="892"/>
        <v>0.46276513957652471</v>
      </c>
      <c r="AL1051" s="489">
        <f t="shared" si="892"/>
        <v>0.46795827277040425</v>
      </c>
      <c r="AM1051" s="489">
        <f t="shared" si="892"/>
        <v>0.49465186840273917</v>
      </c>
      <c r="AN1051" s="489">
        <f t="shared" si="892"/>
        <v>0.35884085629885276</v>
      </c>
      <c r="AO1051" s="489">
        <f t="shared" si="892"/>
        <v>0.34358415439753798</v>
      </c>
      <c r="AP1051" s="489">
        <f t="shared" si="892"/>
        <v>0.3562976173475792</v>
      </c>
      <c r="AQ1051" s="489">
        <f t="shared" si="892"/>
        <v>0.40150762230875947</v>
      </c>
      <c r="AR1051" s="489">
        <f t="shared" si="892"/>
        <v>0.39751908760946703</v>
      </c>
      <c r="AS1051" s="489">
        <f t="shared" si="892"/>
        <v>0.4130180728732476</v>
      </c>
      <c r="AT1051" s="489">
        <f t="shared" si="892"/>
        <v>0.44865479710131712</v>
      </c>
      <c r="AU1051" s="489">
        <f t="shared" si="892"/>
        <v>0.46554161401541944</v>
      </c>
      <c r="AV1051" s="489">
        <f t="shared" si="892"/>
        <v>0.50012520815444961</v>
      </c>
      <c r="AW1051" s="489">
        <f t="shared" si="892"/>
        <v>0.51697182399800767</v>
      </c>
      <c r="AX1051" s="489">
        <f t="shared" si="892"/>
        <v>0.52120004052725766</v>
      </c>
      <c r="AY1051" s="489">
        <f t="shared" si="892"/>
        <v>0.53703254545148305</v>
      </c>
      <c r="AZ1051" s="489">
        <f t="shared" si="892"/>
        <v>0.55500617300777377</v>
      </c>
      <c r="BA1051" s="489">
        <f t="shared" si="892"/>
        <v>0.52621110639274016</v>
      </c>
    </row>
    <row r="1052" spans="1:53" s="6" customFormat="1" ht="15.75" customHeight="1" outlineLevel="1" thickBot="1">
      <c r="A1052" s="658"/>
      <c r="B1052" s="5"/>
      <c r="C1052" s="665" t="s">
        <v>18</v>
      </c>
      <c r="D1052" s="662" t="s">
        <v>31</v>
      </c>
      <c r="E1052" s="27" t="s">
        <v>37</v>
      </c>
      <c r="F1052" s="37">
        <f>IFERROR((F1053*F$58+F1054*F$59+F1055*F$60)/F$57,0)</f>
        <v>0.26807032761683475</v>
      </c>
      <c r="G1052" s="37">
        <f t="shared" ref="G1052:BA1052" si="893">IFERROR((G1053*G$58+G1054*G$59+G1055*G$60)/G$57,0)</f>
        <v>0.29650023311452295</v>
      </c>
      <c r="H1052" s="37">
        <f t="shared" si="893"/>
        <v>0.28793529525245604</v>
      </c>
      <c r="I1052" s="37">
        <f t="shared" si="893"/>
        <v>0.31978398763337412</v>
      </c>
      <c r="J1052" s="37">
        <f t="shared" si="893"/>
        <v>0.33057098600993212</v>
      </c>
      <c r="K1052" s="37">
        <f t="shared" si="893"/>
        <v>0.32864511998581603</v>
      </c>
      <c r="L1052" s="37">
        <f t="shared" si="893"/>
        <v>0.30676063767093725</v>
      </c>
      <c r="M1052" s="37">
        <f t="shared" si="893"/>
        <v>0.29297342675859617</v>
      </c>
      <c r="N1052" s="53">
        <f t="shared" si="893"/>
        <v>0.30568392139889761</v>
      </c>
      <c r="O1052" s="37">
        <f t="shared" si="893"/>
        <v>0.31909983904412909</v>
      </c>
      <c r="P1052" s="37">
        <f t="shared" si="893"/>
        <v>0.38949125433256837</v>
      </c>
      <c r="Q1052" s="37">
        <f t="shared" si="893"/>
        <v>0.38852328138037079</v>
      </c>
      <c r="R1052" s="37">
        <f t="shared" si="893"/>
        <v>0.3521989490088035</v>
      </c>
      <c r="S1052" s="37">
        <f t="shared" si="893"/>
        <v>0.2927948109604076</v>
      </c>
      <c r="T1052" s="37">
        <f t="shared" si="893"/>
        <v>0.30202801753653302</v>
      </c>
      <c r="U1052" s="486">
        <f t="shared" si="893"/>
        <v>0.28928241536488397</v>
      </c>
      <c r="V1052" s="486">
        <f t="shared" si="893"/>
        <v>0.29635201173038289</v>
      </c>
      <c r="W1052" s="486">
        <f t="shared" si="893"/>
        <v>0.32503577238393139</v>
      </c>
      <c r="X1052" s="486">
        <f t="shared" si="893"/>
        <v>0.30663355491663158</v>
      </c>
      <c r="Y1052" s="486">
        <f t="shared" si="893"/>
        <v>0.26445146909302769</v>
      </c>
      <c r="Z1052" s="486">
        <f t="shared" si="893"/>
        <v>0.27507358784089936</v>
      </c>
      <c r="AA1052" s="486">
        <f t="shared" si="893"/>
        <v>0.26160804803468168</v>
      </c>
      <c r="AB1052" s="486">
        <f t="shared" si="893"/>
        <v>0.26692033502945051</v>
      </c>
      <c r="AC1052" s="486">
        <f t="shared" si="893"/>
        <v>0.26985178109320129</v>
      </c>
      <c r="AD1052" s="486">
        <f t="shared" si="893"/>
        <v>0.25714983403137753</v>
      </c>
      <c r="AE1052" s="486">
        <f t="shared" si="893"/>
        <v>0.26453230549034584</v>
      </c>
      <c r="AF1052" s="486">
        <f t="shared" si="893"/>
        <v>0.28850532307592314</v>
      </c>
      <c r="AG1052" s="486">
        <f t="shared" si="893"/>
        <v>0.2861997294779926</v>
      </c>
      <c r="AH1052" s="486">
        <f t="shared" si="893"/>
        <v>0.27067585560372054</v>
      </c>
      <c r="AI1052" s="486">
        <f t="shared" si="893"/>
        <v>0.26759963784483448</v>
      </c>
      <c r="AJ1052" s="486">
        <f t="shared" si="893"/>
        <v>0.2599149358483599</v>
      </c>
      <c r="AK1052" s="486">
        <f t="shared" si="893"/>
        <v>0.24633302820293618</v>
      </c>
      <c r="AL1052" s="486">
        <f t="shared" si="893"/>
        <v>0.24828094270231701</v>
      </c>
      <c r="AM1052" s="486">
        <f t="shared" si="893"/>
        <v>0.25304887429400602</v>
      </c>
      <c r="AN1052" s="486">
        <f t="shared" si="893"/>
        <v>0.24415958792453119</v>
      </c>
      <c r="AO1052" s="486">
        <f t="shared" si="893"/>
        <v>0.25262749162360432</v>
      </c>
      <c r="AP1052" s="486">
        <f t="shared" si="893"/>
        <v>0.24037258690090149</v>
      </c>
      <c r="AQ1052" s="486">
        <f t="shared" si="893"/>
        <v>0.22745126700978258</v>
      </c>
      <c r="AR1052" s="486">
        <f t="shared" si="893"/>
        <v>0.21603419771699139</v>
      </c>
      <c r="AS1052" s="486">
        <f t="shared" si="893"/>
        <v>0.20691943842563895</v>
      </c>
      <c r="AT1052" s="486">
        <f t="shared" si="893"/>
        <v>0.19755763795083042</v>
      </c>
      <c r="AU1052" s="486">
        <f t="shared" si="893"/>
        <v>0.18761903489281181</v>
      </c>
      <c r="AV1052" s="486">
        <f t="shared" si="893"/>
        <v>0.17863963259574303</v>
      </c>
      <c r="AW1052" s="486">
        <f t="shared" si="893"/>
        <v>0.16780800361554357</v>
      </c>
      <c r="AX1052" s="486">
        <f t="shared" si="893"/>
        <v>0.16056444910715256</v>
      </c>
      <c r="AY1052" s="486">
        <f t="shared" si="893"/>
        <v>0.15210928568161547</v>
      </c>
      <c r="AZ1052" s="486">
        <f t="shared" si="893"/>
        <v>0.14338279777377655</v>
      </c>
      <c r="BA1052" s="486">
        <f t="shared" si="893"/>
        <v>0.12972155990769571</v>
      </c>
    </row>
    <row r="1053" spans="1:53" s="6" customFormat="1" outlineLevel="1" thickBot="1">
      <c r="A1053" s="658"/>
      <c r="B1053" s="5"/>
      <c r="C1053" s="665"/>
      <c r="D1053" s="662"/>
      <c r="E1053" s="1" t="s">
        <v>27</v>
      </c>
      <c r="F1053" s="15"/>
      <c r="G1053" s="15"/>
      <c r="H1053" s="15"/>
      <c r="I1053" s="15"/>
      <c r="J1053" s="15"/>
      <c r="K1053" s="15"/>
      <c r="L1053" s="15"/>
      <c r="M1053" s="15"/>
      <c r="N1053" s="54"/>
      <c r="O1053" s="15"/>
      <c r="P1053" s="15"/>
      <c r="Q1053" s="15"/>
      <c r="R1053" s="15"/>
      <c r="S1053" s="15"/>
      <c r="T1053" s="15"/>
      <c r="U1053" s="489"/>
      <c r="V1053" s="489"/>
      <c r="W1053" s="489"/>
      <c r="X1053" s="489"/>
      <c r="Y1053" s="489"/>
      <c r="Z1053" s="489"/>
      <c r="AA1053" s="489"/>
      <c r="AB1053" s="489"/>
      <c r="AC1053" s="489"/>
      <c r="AD1053" s="489"/>
      <c r="AE1053" s="489"/>
      <c r="AF1053" s="489"/>
      <c r="AG1053" s="489"/>
      <c r="AH1053" s="489"/>
      <c r="AI1053" s="489"/>
      <c r="AJ1053" s="489"/>
      <c r="AK1053" s="489"/>
      <c r="AL1053" s="489"/>
      <c r="AM1053" s="489"/>
      <c r="AN1053" s="489"/>
      <c r="AO1053" s="489"/>
      <c r="AP1053" s="489"/>
      <c r="AQ1053" s="489"/>
      <c r="AR1053" s="489"/>
      <c r="AS1053" s="489"/>
      <c r="AT1053" s="489"/>
      <c r="AU1053" s="489"/>
      <c r="AV1053" s="489"/>
      <c r="AW1053" s="489"/>
      <c r="AX1053" s="489"/>
      <c r="AY1053" s="489"/>
      <c r="AZ1053" s="489"/>
      <c r="BA1053" s="489"/>
    </row>
    <row r="1054" spans="1:53" s="6" customFormat="1" outlineLevel="1" thickBot="1">
      <c r="A1054" s="658"/>
      <c r="B1054" s="5"/>
      <c r="C1054" s="665"/>
      <c r="D1054" s="662"/>
      <c r="E1054" s="1" t="s">
        <v>28</v>
      </c>
      <c r="F1054" s="15">
        <f t="shared" ref="F1054:N1055" si="894">IFERROR(F1258/(F59*F953),0)</f>
        <v>0.21128936675807197</v>
      </c>
      <c r="G1054" s="15">
        <f t="shared" si="894"/>
        <v>0.24242761317477979</v>
      </c>
      <c r="H1054" s="15">
        <f t="shared" si="894"/>
        <v>0.23086830619594492</v>
      </c>
      <c r="I1054" s="15">
        <f t="shared" si="894"/>
        <v>0.27374436940082703</v>
      </c>
      <c r="J1054" s="15">
        <f t="shared" si="894"/>
        <v>0.28798709511546283</v>
      </c>
      <c r="K1054" s="15">
        <f t="shared" si="894"/>
        <v>0.29119248531593533</v>
      </c>
      <c r="L1054" s="15">
        <f t="shared" si="894"/>
        <v>0.26794089849603403</v>
      </c>
      <c r="M1054" s="15">
        <f t="shared" si="894"/>
        <v>0.25414909739636266</v>
      </c>
      <c r="N1054" s="15">
        <f t="shared" si="894"/>
        <v>0.2710337222876239</v>
      </c>
      <c r="O1054" s="15">
        <f t="shared" ref="O1054:BA1054" si="895">IFERROR((O1058*O$63+O1062*O$67+O1066*O$71+O1070*O$75+O1074*O$79+O$83*O1078)/(O$63+O$67+O$71+O$75+O$79+O$83),0)</f>
        <v>0.27966084023058885</v>
      </c>
      <c r="P1054" s="15">
        <f t="shared" si="895"/>
        <v>0.35597509108860231</v>
      </c>
      <c r="Q1054" s="15">
        <f t="shared" si="895"/>
        <v>0.35579383728475339</v>
      </c>
      <c r="R1054" s="15">
        <f t="shared" si="895"/>
        <v>0.32140020775806571</v>
      </c>
      <c r="S1054" s="15">
        <f t="shared" si="895"/>
        <v>0.27327141486319917</v>
      </c>
      <c r="T1054" s="15">
        <f t="shared" si="895"/>
        <v>0.28297025064407466</v>
      </c>
      <c r="U1054" s="489">
        <f t="shared" si="895"/>
        <v>0.26900269393823589</v>
      </c>
      <c r="V1054" s="489">
        <f t="shared" si="895"/>
        <v>0.27597002254281111</v>
      </c>
      <c r="W1054" s="489">
        <f t="shared" si="895"/>
        <v>0.30625066307152671</v>
      </c>
      <c r="X1054" s="489">
        <f t="shared" si="895"/>
        <v>0.28835486397066162</v>
      </c>
      <c r="Y1054" s="489">
        <f t="shared" si="895"/>
        <v>0.24706495486684563</v>
      </c>
      <c r="Z1054" s="489">
        <f t="shared" si="895"/>
        <v>0.25751856235308762</v>
      </c>
      <c r="AA1054" s="489">
        <f t="shared" si="895"/>
        <v>0.24198964743686655</v>
      </c>
      <c r="AB1054" s="489">
        <f t="shared" si="895"/>
        <v>0.24789289622314065</v>
      </c>
      <c r="AC1054" s="489">
        <f t="shared" si="895"/>
        <v>0.24722813841705168</v>
      </c>
      <c r="AD1054" s="489">
        <f t="shared" si="895"/>
        <v>0.23267380797595708</v>
      </c>
      <c r="AE1054" s="489">
        <f t="shared" si="895"/>
        <v>0.23905638173460089</v>
      </c>
      <c r="AF1054" s="489">
        <f t="shared" si="895"/>
        <v>0.2670700090040819</v>
      </c>
      <c r="AG1054" s="489">
        <f t="shared" si="895"/>
        <v>0.26636827437025251</v>
      </c>
      <c r="AH1054" s="489">
        <f t="shared" si="895"/>
        <v>0.25009826887109077</v>
      </c>
      <c r="AI1054" s="489">
        <f t="shared" si="895"/>
        <v>0.25191722236032388</v>
      </c>
      <c r="AJ1054" s="489">
        <f t="shared" si="895"/>
        <v>0.24471426919429107</v>
      </c>
      <c r="AK1054" s="489">
        <f t="shared" si="895"/>
        <v>0.23343108025529041</v>
      </c>
      <c r="AL1054" s="489">
        <f t="shared" si="895"/>
        <v>0.23552607319176244</v>
      </c>
      <c r="AM1054" s="489">
        <f t="shared" si="895"/>
        <v>0.23922629648149057</v>
      </c>
      <c r="AN1054" s="489">
        <f t="shared" si="895"/>
        <v>0.23919515080955325</v>
      </c>
      <c r="AO1054" s="489">
        <f t="shared" si="895"/>
        <v>0.24915429855716353</v>
      </c>
      <c r="AP1054" s="489">
        <f t="shared" si="895"/>
        <v>0.2359133269202115</v>
      </c>
      <c r="AQ1054" s="489">
        <f t="shared" si="895"/>
        <v>0.2212237099648873</v>
      </c>
      <c r="AR1054" s="489">
        <f t="shared" si="895"/>
        <v>0.20966189693287282</v>
      </c>
      <c r="AS1054" s="489">
        <f t="shared" si="895"/>
        <v>0.19844131263089745</v>
      </c>
      <c r="AT1054" s="489">
        <f t="shared" si="895"/>
        <v>0.18648366164743707</v>
      </c>
      <c r="AU1054" s="489">
        <f t="shared" si="895"/>
        <v>0.17497601501281468</v>
      </c>
      <c r="AV1054" s="489">
        <f t="shared" si="895"/>
        <v>0.16313564825998114</v>
      </c>
      <c r="AW1054" s="489">
        <f t="shared" si="895"/>
        <v>0.1509446412078092</v>
      </c>
      <c r="AX1054" s="489">
        <f t="shared" si="895"/>
        <v>0.14001382950680988</v>
      </c>
      <c r="AY1054" s="489">
        <f t="shared" si="895"/>
        <v>0.12907130730622715</v>
      </c>
      <c r="AZ1054" s="489">
        <f t="shared" si="895"/>
        <v>0.11765529290172161</v>
      </c>
      <c r="BA1054" s="489">
        <f t="shared" si="895"/>
        <v>0.10636910560741644</v>
      </c>
    </row>
    <row r="1055" spans="1:53" s="6" customFormat="1" outlineLevel="1" thickBot="1">
      <c r="A1055" s="658"/>
      <c r="B1055" s="5"/>
      <c r="C1055" s="665"/>
      <c r="D1055" s="662"/>
      <c r="E1055" s="1" t="s">
        <v>29</v>
      </c>
      <c r="F1055" s="15">
        <f t="shared" si="894"/>
        <v>0.78831583964278373</v>
      </c>
      <c r="G1055" s="15">
        <f t="shared" si="894"/>
        <v>0.84177803716774902</v>
      </c>
      <c r="H1055" s="15">
        <f t="shared" si="894"/>
        <v>0.89931135755945313</v>
      </c>
      <c r="I1055" s="15">
        <f t="shared" si="894"/>
        <v>0.8913236490084977</v>
      </c>
      <c r="J1055" s="15">
        <f t="shared" si="894"/>
        <v>0.83619326813922112</v>
      </c>
      <c r="K1055" s="15">
        <f t="shared" si="894"/>
        <v>0.88803453387035214</v>
      </c>
      <c r="L1055" s="15">
        <f t="shared" si="894"/>
        <v>0.92387861666034921</v>
      </c>
      <c r="M1055" s="15">
        <f t="shared" si="894"/>
        <v>0.92381663296918481</v>
      </c>
      <c r="N1055" s="15">
        <f t="shared" si="894"/>
        <v>0.93348752138239466</v>
      </c>
      <c r="O1055" s="15">
        <f>IFERROR(O1259/(O60*O954),0)</f>
        <v>0.9395475715854894</v>
      </c>
      <c r="P1055" s="15">
        <f t="shared" ref="P1055:BA1055" si="896">IFERROR((P1059*P$64+P1063*P$68+P1067*P$72+P1071*P$76+P1075*P$80+P$84*P1079)/(P$64+P$68+P$72+P$76+P$80+P$84),0)</f>
        <v>0.880541397469358</v>
      </c>
      <c r="Q1055" s="15">
        <f t="shared" si="896"/>
        <v>0.92812100490512695</v>
      </c>
      <c r="R1055" s="15">
        <f t="shared" si="896"/>
        <v>0.90070610444217936</v>
      </c>
      <c r="S1055" s="15">
        <f t="shared" si="896"/>
        <v>0.85163758239847798</v>
      </c>
      <c r="T1055" s="15">
        <f t="shared" si="896"/>
        <v>0.86421906745850874</v>
      </c>
      <c r="U1055" s="489">
        <f t="shared" si="896"/>
        <v>0.86032118371148636</v>
      </c>
      <c r="V1055" s="489">
        <f t="shared" si="896"/>
        <v>0.90085900740019775</v>
      </c>
      <c r="W1055" s="489">
        <f t="shared" si="896"/>
        <v>0.90821379669963009</v>
      </c>
      <c r="X1055" s="489">
        <f t="shared" si="896"/>
        <v>0.90640578429684271</v>
      </c>
      <c r="Y1055" s="489">
        <f t="shared" si="896"/>
        <v>0.91399302861296639</v>
      </c>
      <c r="Z1055" s="489">
        <f t="shared" si="896"/>
        <v>0.92494776172819149</v>
      </c>
      <c r="AA1055" s="489">
        <f t="shared" si="896"/>
        <v>0.92964689221093499</v>
      </c>
      <c r="AB1055" s="489">
        <f t="shared" si="896"/>
        <v>0.92320770641583749</v>
      </c>
      <c r="AC1055" s="489">
        <f t="shared" si="896"/>
        <v>0.71840838501000082</v>
      </c>
      <c r="AD1055" s="489">
        <f t="shared" si="896"/>
        <v>0.72072107037572963</v>
      </c>
      <c r="AE1055" s="489">
        <f t="shared" si="896"/>
        <v>0.74305136734191657</v>
      </c>
      <c r="AF1055" s="489">
        <f t="shared" si="896"/>
        <v>0.72536300508860785</v>
      </c>
      <c r="AG1055" s="489">
        <f t="shared" si="896"/>
        <v>0.70851408579494723</v>
      </c>
      <c r="AH1055" s="489">
        <f t="shared" si="896"/>
        <v>0.70389460215524047</v>
      </c>
      <c r="AI1055" s="489">
        <f t="shared" si="896"/>
        <v>0.49342835604338048</v>
      </c>
      <c r="AJ1055" s="489">
        <f t="shared" si="896"/>
        <v>0.48865141245042421</v>
      </c>
      <c r="AK1055" s="489">
        <f t="shared" si="896"/>
        <v>0.46276513957652471</v>
      </c>
      <c r="AL1055" s="489">
        <f t="shared" si="896"/>
        <v>0.46795827277040425</v>
      </c>
      <c r="AM1055" s="489">
        <f t="shared" si="896"/>
        <v>0.49465186840273917</v>
      </c>
      <c r="AN1055" s="489">
        <f t="shared" si="896"/>
        <v>0.35884085629885276</v>
      </c>
      <c r="AO1055" s="489">
        <f t="shared" si="896"/>
        <v>0.34358415439753798</v>
      </c>
      <c r="AP1055" s="489">
        <f t="shared" si="896"/>
        <v>0.3562976173475792</v>
      </c>
      <c r="AQ1055" s="489">
        <f t="shared" si="896"/>
        <v>0.40150762230875947</v>
      </c>
      <c r="AR1055" s="489">
        <f t="shared" si="896"/>
        <v>0.39751908760946703</v>
      </c>
      <c r="AS1055" s="489">
        <f t="shared" si="896"/>
        <v>0.4130180728732476</v>
      </c>
      <c r="AT1055" s="489">
        <f t="shared" si="896"/>
        <v>0.44865479710131712</v>
      </c>
      <c r="AU1055" s="489">
        <f t="shared" si="896"/>
        <v>0.46554161401541944</v>
      </c>
      <c r="AV1055" s="489">
        <f t="shared" si="896"/>
        <v>0.50012520815444961</v>
      </c>
      <c r="AW1055" s="489">
        <f t="shared" si="896"/>
        <v>0.51697182399800767</v>
      </c>
      <c r="AX1055" s="489">
        <f t="shared" si="896"/>
        <v>0.52120004052725766</v>
      </c>
      <c r="AY1055" s="489">
        <f t="shared" si="896"/>
        <v>0.53703254545148305</v>
      </c>
      <c r="AZ1055" s="489">
        <f t="shared" si="896"/>
        <v>0.55500617300777377</v>
      </c>
      <c r="BA1055" s="489">
        <f t="shared" si="896"/>
        <v>0.52621110639274016</v>
      </c>
    </row>
    <row r="1056" spans="1:53" s="6" customFormat="1" outlineLevel="1" thickBot="1">
      <c r="A1056" s="658"/>
      <c r="B1056" s="2"/>
      <c r="C1056" s="665"/>
      <c r="D1056" s="667" t="s">
        <v>10</v>
      </c>
      <c r="E1056" s="16" t="s">
        <v>37</v>
      </c>
      <c r="F1056" s="39">
        <f>IFERROR((F1057*F$62+F1058*F$63+F1059*F$64)/F$61,0)</f>
        <v>1.8915732991450458E-2</v>
      </c>
      <c r="G1056" s="39">
        <f t="shared" ref="G1056:BA1056" si="897">IFERROR((G1057*G$62+G1058*G$63+G1059*G$64)/G$61,0)</f>
        <v>5.0162151763891265E-2</v>
      </c>
      <c r="H1056" s="39">
        <f t="shared" si="897"/>
        <v>2.1401789548188239E-2</v>
      </c>
      <c r="I1056" s="39">
        <f t="shared" si="897"/>
        <v>3.250442642730382E-2</v>
      </c>
      <c r="J1056" s="39">
        <f t="shared" si="897"/>
        <v>2.166858139837189E-2</v>
      </c>
      <c r="K1056" s="39">
        <f t="shared" si="897"/>
        <v>3.5426403080495363E-2</v>
      </c>
      <c r="L1056" s="39">
        <f t="shared" si="897"/>
        <v>2.5312080835533469E-2</v>
      </c>
      <c r="M1056" s="39">
        <f t="shared" si="897"/>
        <v>2.2302369205972259E-2</v>
      </c>
      <c r="N1056" s="55">
        <f t="shared" si="897"/>
        <v>2.8842459297558218E-2</v>
      </c>
      <c r="O1056" s="39">
        <f t="shared" si="897"/>
        <v>5.9052081335311916E-2</v>
      </c>
      <c r="P1056" s="39">
        <f t="shared" si="897"/>
        <v>8.8020171005497805E-2</v>
      </c>
      <c r="Q1056" s="39">
        <f t="shared" si="897"/>
        <v>5.8769756909809741E-2</v>
      </c>
      <c r="R1056" s="39">
        <f t="shared" si="897"/>
        <v>5.8975364002210019E-2</v>
      </c>
      <c r="S1056" s="39">
        <f t="shared" si="897"/>
        <v>5.833141618603755E-2</v>
      </c>
      <c r="T1056" s="39">
        <f t="shared" si="897"/>
        <v>4.5509992136980731E-2</v>
      </c>
      <c r="U1056" s="496">
        <f t="shared" si="897"/>
        <v>4.3883547815486944E-2</v>
      </c>
      <c r="V1056" s="496">
        <f t="shared" si="897"/>
        <v>4.2719131350218424E-2</v>
      </c>
      <c r="W1056" s="496">
        <f t="shared" si="897"/>
        <v>4.8954514817938208E-2</v>
      </c>
      <c r="X1056" s="496">
        <f t="shared" si="897"/>
        <v>4.8247221069905789E-2</v>
      </c>
      <c r="Y1056" s="496">
        <f t="shared" si="897"/>
        <v>4.7331063565585987E-2</v>
      </c>
      <c r="Z1056" s="496">
        <f t="shared" si="897"/>
        <v>5.1874316791927909E-2</v>
      </c>
      <c r="AA1056" s="496">
        <f t="shared" si="897"/>
        <v>5.2196622139895642E-2</v>
      </c>
      <c r="AB1056" s="496">
        <f t="shared" si="897"/>
        <v>5.0892572917998202E-2</v>
      </c>
      <c r="AC1056" s="496">
        <f t="shared" si="897"/>
        <v>6.7720437349247306E-2</v>
      </c>
      <c r="AD1056" s="496">
        <f t="shared" si="897"/>
        <v>5.1790586820802252E-2</v>
      </c>
      <c r="AE1056" s="496">
        <f t="shared" si="897"/>
        <v>5.1869716306892973E-2</v>
      </c>
      <c r="AF1056" s="496">
        <f t="shared" si="897"/>
        <v>8.2889937425059262E-2</v>
      </c>
      <c r="AG1056" s="496">
        <f t="shared" si="897"/>
        <v>8.7993782651876129E-2</v>
      </c>
      <c r="AH1056" s="496">
        <f t="shared" si="897"/>
        <v>6.181984525343974E-2</v>
      </c>
      <c r="AI1056" s="496">
        <f t="shared" si="897"/>
        <v>7.5974034147947234E-2</v>
      </c>
      <c r="AJ1056" s="496">
        <f t="shared" si="897"/>
        <v>7.4069951032532527E-2</v>
      </c>
      <c r="AK1056" s="496">
        <f t="shared" si="897"/>
        <v>5.692619398652933E-2</v>
      </c>
      <c r="AL1056" s="496">
        <f t="shared" si="897"/>
        <v>5.9272325476992106E-2</v>
      </c>
      <c r="AM1056" s="496">
        <f t="shared" si="897"/>
        <v>5.9614503530631843E-2</v>
      </c>
      <c r="AN1056" s="496">
        <f t="shared" si="897"/>
        <v>5.9921366852709539E-2</v>
      </c>
      <c r="AO1056" s="496">
        <f t="shared" si="897"/>
        <v>6.0711855410515651E-2</v>
      </c>
      <c r="AP1056" s="496">
        <f t="shared" si="897"/>
        <v>6.1680872598910648E-2</v>
      </c>
      <c r="AQ1056" s="496">
        <f t="shared" si="897"/>
        <v>5.5786189543622182E-2</v>
      </c>
      <c r="AR1056" s="496">
        <f t="shared" si="897"/>
        <v>5.1501729092577983E-2</v>
      </c>
      <c r="AS1056" s="496">
        <f t="shared" si="897"/>
        <v>4.7336328513700253E-2</v>
      </c>
      <c r="AT1056" s="496">
        <f t="shared" si="897"/>
        <v>4.2996553993329356E-2</v>
      </c>
      <c r="AU1056" s="496">
        <f t="shared" si="897"/>
        <v>3.8817855455710967E-2</v>
      </c>
      <c r="AV1056" s="496">
        <f t="shared" si="897"/>
        <v>3.5958559282391223E-2</v>
      </c>
      <c r="AW1056" s="496">
        <f t="shared" si="897"/>
        <v>3.14175242687985E-2</v>
      </c>
      <c r="AX1056" s="496">
        <f t="shared" si="897"/>
        <v>2.7487008248586148E-2</v>
      </c>
      <c r="AY1056" s="496">
        <f t="shared" si="897"/>
        <v>2.4346836770554322E-2</v>
      </c>
      <c r="AZ1056" s="496">
        <f t="shared" si="897"/>
        <v>2.0952355076735166E-2</v>
      </c>
      <c r="BA1056" s="496">
        <f t="shared" si="897"/>
        <v>1.8393173459808922E-2</v>
      </c>
    </row>
    <row r="1057" spans="1:53" s="6" customFormat="1" outlineLevel="1" thickBot="1">
      <c r="A1057" s="658"/>
      <c r="B1057" s="2"/>
      <c r="C1057" s="665"/>
      <c r="D1057" s="668"/>
      <c r="E1057" s="1" t="s">
        <v>27</v>
      </c>
      <c r="F1057" s="15"/>
      <c r="G1057" s="15"/>
      <c r="H1057" s="15"/>
      <c r="I1057" s="15"/>
      <c r="J1057" s="15"/>
      <c r="K1057" s="15"/>
      <c r="L1057" s="15"/>
      <c r="M1057" s="15"/>
      <c r="N1057" s="54"/>
      <c r="O1057" s="15"/>
      <c r="P1057" s="15"/>
      <c r="Q1057" s="15"/>
      <c r="R1057" s="15"/>
      <c r="S1057" s="15"/>
      <c r="T1057" s="15"/>
      <c r="U1057" s="489"/>
      <c r="V1057" s="489"/>
      <c r="W1057" s="489"/>
      <c r="X1057" s="489"/>
      <c r="Y1057" s="489"/>
      <c r="Z1057" s="489"/>
      <c r="AA1057" s="489"/>
      <c r="AB1057" s="489"/>
      <c r="AC1057" s="489"/>
      <c r="AD1057" s="489"/>
      <c r="AE1057" s="489"/>
      <c r="AF1057" s="489"/>
      <c r="AG1057" s="489"/>
      <c r="AH1057" s="489"/>
      <c r="AI1057" s="489"/>
      <c r="AJ1057" s="489"/>
      <c r="AK1057" s="489"/>
      <c r="AL1057" s="489"/>
      <c r="AM1057" s="489"/>
      <c r="AN1057" s="489"/>
      <c r="AO1057" s="489"/>
      <c r="AP1057" s="489"/>
      <c r="AQ1057" s="489"/>
      <c r="AR1057" s="489"/>
      <c r="AS1057" s="489"/>
      <c r="AT1057" s="489"/>
      <c r="AU1057" s="489"/>
      <c r="AV1057" s="489"/>
      <c r="AW1057" s="489"/>
      <c r="AX1057" s="489"/>
      <c r="AY1057" s="489"/>
      <c r="AZ1057" s="489"/>
      <c r="BA1057" s="489"/>
    </row>
    <row r="1058" spans="1:53" s="6" customFormat="1" outlineLevel="1" thickBot="1">
      <c r="A1058" s="658"/>
      <c r="B1058" s="2"/>
      <c r="C1058" s="665"/>
      <c r="D1058" s="668"/>
      <c r="E1058" s="1" t="s">
        <v>28</v>
      </c>
      <c r="F1058" s="15">
        <f t="shared" ref="F1058:AP1059" si="898">IFERROR(F1262/(F63*F957),0)</f>
        <v>1.1713669606081547E-2</v>
      </c>
      <c r="G1058" s="15">
        <f t="shared" si="898"/>
        <v>4.3386892694795134E-2</v>
      </c>
      <c r="H1058" s="15">
        <f t="shared" si="898"/>
        <v>1.4443554837174223E-2</v>
      </c>
      <c r="I1058" s="15">
        <f t="shared" si="898"/>
        <v>2.5820305420922167E-2</v>
      </c>
      <c r="J1058" s="15">
        <f t="shared" si="898"/>
        <v>1.5126111992318237E-2</v>
      </c>
      <c r="K1058" s="15">
        <f t="shared" si="898"/>
        <v>3.0309311291461728E-2</v>
      </c>
      <c r="L1058" s="15">
        <f t="shared" si="898"/>
        <v>1.9711985782392447E-2</v>
      </c>
      <c r="M1058" s="15">
        <f t="shared" si="898"/>
        <v>1.7242703900332532E-2</v>
      </c>
      <c r="N1058" s="15">
        <f t="shared" si="898"/>
        <v>2.3987971438322798E-2</v>
      </c>
      <c r="O1058" s="54">
        <f t="shared" si="898"/>
        <v>5.2967083112990442E-2</v>
      </c>
      <c r="P1058" s="15">
        <f t="shared" si="898"/>
        <v>8.1398089097007173E-2</v>
      </c>
      <c r="Q1058" s="15">
        <f t="shared" si="898"/>
        <v>5.2881224967345465E-2</v>
      </c>
      <c r="R1058" s="15">
        <f t="shared" si="898"/>
        <v>5.1984222573055544E-2</v>
      </c>
      <c r="S1058" s="15">
        <f t="shared" si="898"/>
        <v>5.1934562357565286E-2</v>
      </c>
      <c r="T1058" s="15">
        <f t="shared" si="898"/>
        <v>3.8875536491736681E-2</v>
      </c>
      <c r="U1058" s="489">
        <f t="shared" si="898"/>
        <v>3.598056884873653E-2</v>
      </c>
      <c r="V1058" s="489">
        <f t="shared" si="898"/>
        <v>3.3814741397094228E-2</v>
      </c>
      <c r="W1058" s="489">
        <f t="shared" si="898"/>
        <v>4.0864937035624965E-2</v>
      </c>
      <c r="X1058" s="489">
        <f t="shared" si="898"/>
        <v>3.6572403051160517E-2</v>
      </c>
      <c r="Y1058" s="489">
        <f t="shared" si="898"/>
        <v>3.0014113400789733E-2</v>
      </c>
      <c r="Z1058" s="489">
        <f t="shared" si="898"/>
        <v>3.4276951917730662E-2</v>
      </c>
      <c r="AA1058" s="489">
        <f t="shared" si="898"/>
        <v>3.4267474916040083E-2</v>
      </c>
      <c r="AB1058" s="489">
        <f t="shared" si="898"/>
        <v>3.3526775156679366E-2</v>
      </c>
      <c r="AC1058" s="489">
        <f t="shared" si="898"/>
        <v>5.2874705753735325E-2</v>
      </c>
      <c r="AD1058" s="489">
        <f t="shared" si="898"/>
        <v>3.6210764259574216E-2</v>
      </c>
      <c r="AE1058" s="489">
        <f t="shared" si="898"/>
        <v>3.781349620565564E-2</v>
      </c>
      <c r="AF1058" s="489">
        <f t="shared" si="898"/>
        <v>6.782825643581912E-2</v>
      </c>
      <c r="AG1058" s="489">
        <f t="shared" si="898"/>
        <v>7.3372277389107163E-2</v>
      </c>
      <c r="AH1058" s="489">
        <f t="shared" si="898"/>
        <v>4.8327546936133052E-2</v>
      </c>
      <c r="AI1058" s="489">
        <f t="shared" si="898"/>
        <v>6.4375178927601792E-2</v>
      </c>
      <c r="AJ1058" s="489">
        <f t="shared" si="898"/>
        <v>6.2315910034852214E-2</v>
      </c>
      <c r="AK1058" s="489">
        <f t="shared" si="898"/>
        <v>4.7474246696873973E-2</v>
      </c>
      <c r="AL1058" s="489">
        <f t="shared" si="898"/>
        <v>4.7786594076934495E-2</v>
      </c>
      <c r="AM1058" s="489">
        <f t="shared" si="898"/>
        <v>4.913365196860587E-2</v>
      </c>
      <c r="AN1058" s="489">
        <f t="shared" si="898"/>
        <v>5.0571703695679843E-2</v>
      </c>
      <c r="AO1058" s="489">
        <f t="shared" si="898"/>
        <v>5.2288778027129001E-2</v>
      </c>
      <c r="AP1058" s="489">
        <f t="shared" si="898"/>
        <v>5.2404368776821995E-2</v>
      </c>
      <c r="AQ1058" s="495">
        <f t="shared" ref="AQ1058:AZ1059" si="899">AP1058+($BA1058-$AP1058)/11</f>
        <v>4.8113945366749164E-2</v>
      </c>
      <c r="AR1058" s="495">
        <f t="shared" si="899"/>
        <v>4.3823521956676333E-2</v>
      </c>
      <c r="AS1058" s="495">
        <f t="shared" si="899"/>
        <v>3.9533098546603501E-2</v>
      </c>
      <c r="AT1058" s="495">
        <f t="shared" si="899"/>
        <v>3.524267513653067E-2</v>
      </c>
      <c r="AU1058" s="495">
        <f t="shared" si="899"/>
        <v>3.0952251726457835E-2</v>
      </c>
      <c r="AV1058" s="495">
        <f t="shared" si="899"/>
        <v>2.6661828316385E-2</v>
      </c>
      <c r="AW1058" s="495">
        <f t="shared" si="899"/>
        <v>2.2371404906312165E-2</v>
      </c>
      <c r="AX1058" s="495">
        <f t="shared" si="899"/>
        <v>1.808098149623933E-2</v>
      </c>
      <c r="AY1058" s="495">
        <f t="shared" si="899"/>
        <v>1.3790558086166495E-2</v>
      </c>
      <c r="AZ1058" s="495">
        <f t="shared" si="899"/>
        <v>9.5001346760936606E-3</v>
      </c>
      <c r="BA1058" s="528">
        <v>5.2097112660208231E-3</v>
      </c>
    </row>
    <row r="1059" spans="1:53" s="6" customFormat="1" outlineLevel="1" thickBot="1">
      <c r="A1059" s="658"/>
      <c r="B1059" s="2"/>
      <c r="C1059" s="665"/>
      <c r="D1059" s="668"/>
      <c r="E1059" s="1" t="s">
        <v>29</v>
      </c>
      <c r="F1059" s="15">
        <f t="shared" si="898"/>
        <v>0.7604002378253919</v>
      </c>
      <c r="G1059" s="15">
        <f t="shared" si="898"/>
        <v>0.81895526062743174</v>
      </c>
      <c r="H1059" s="15">
        <f t="shared" si="898"/>
        <v>0.74616327989763098</v>
      </c>
      <c r="I1059" s="15">
        <f t="shared" si="898"/>
        <v>0.74819664396644325</v>
      </c>
      <c r="J1059" s="15">
        <f t="shared" si="898"/>
        <v>0.74942844182971058</v>
      </c>
      <c r="K1059" s="15">
        <f t="shared" si="898"/>
        <v>0.71690534678312046</v>
      </c>
      <c r="L1059" s="15">
        <f t="shared" si="898"/>
        <v>0.72542463905718457</v>
      </c>
      <c r="M1059" s="15">
        <f t="shared" si="898"/>
        <v>0.72222394856041772</v>
      </c>
      <c r="N1059" s="15">
        <f t="shared" si="898"/>
        <v>0.77647186592468131</v>
      </c>
      <c r="O1059" s="54">
        <f t="shared" si="898"/>
        <v>0.84920747762045634</v>
      </c>
      <c r="P1059" s="15">
        <f t="shared" si="898"/>
        <v>0.86611267321650598</v>
      </c>
      <c r="Q1059" s="15">
        <f t="shared" si="898"/>
        <v>0.83791184980432876</v>
      </c>
      <c r="R1059" s="15">
        <f t="shared" si="898"/>
        <v>0.856741247355571</v>
      </c>
      <c r="S1059" s="15">
        <f t="shared" si="898"/>
        <v>0.79180393388038472</v>
      </c>
      <c r="T1059" s="15">
        <f t="shared" si="898"/>
        <v>0.87900954310496615</v>
      </c>
      <c r="U1059" s="489">
        <f t="shared" si="898"/>
        <v>0.86911558074149631</v>
      </c>
      <c r="V1059" s="489">
        <f t="shared" si="898"/>
        <v>0.91576354248990233</v>
      </c>
      <c r="W1059" s="489">
        <f t="shared" si="898"/>
        <v>0.90553306591763483</v>
      </c>
      <c r="X1059" s="489">
        <f t="shared" si="898"/>
        <v>0.88284801816445435</v>
      </c>
      <c r="Y1059" s="489">
        <f t="shared" si="898"/>
        <v>0.91133520659895162</v>
      </c>
      <c r="Z1059" s="489">
        <f t="shared" si="898"/>
        <v>0.92992649718007292</v>
      </c>
      <c r="AA1059" s="489">
        <f t="shared" si="898"/>
        <v>0.87901510278983985</v>
      </c>
      <c r="AB1059" s="489">
        <f t="shared" si="898"/>
        <v>0.8520386120650224</v>
      </c>
      <c r="AC1059" s="489">
        <f t="shared" si="898"/>
        <v>0.87362138843721349</v>
      </c>
      <c r="AD1059" s="489">
        <f t="shared" si="898"/>
        <v>0.87467651770524646</v>
      </c>
      <c r="AE1059" s="489">
        <f t="shared" si="898"/>
        <v>0.79732305074823362</v>
      </c>
      <c r="AF1059" s="489">
        <f t="shared" si="898"/>
        <v>0.86980683200600406</v>
      </c>
      <c r="AG1059" s="489">
        <f t="shared" si="898"/>
        <v>0.86948950226337929</v>
      </c>
      <c r="AH1059" s="489">
        <f t="shared" si="898"/>
        <v>0.81165953324271956</v>
      </c>
      <c r="AI1059" s="489">
        <f t="shared" si="898"/>
        <v>0.78193854102177007</v>
      </c>
      <c r="AJ1059" s="489">
        <f t="shared" si="898"/>
        <v>0.80108766226962724</v>
      </c>
      <c r="AK1059" s="489">
        <f t="shared" si="898"/>
        <v>0.79561866189138053</v>
      </c>
      <c r="AL1059" s="489">
        <f t="shared" si="898"/>
        <v>0.8428032342715811</v>
      </c>
      <c r="AM1059" s="489">
        <f t="shared" si="898"/>
        <v>0.82818897626556942</v>
      </c>
      <c r="AN1059" s="489">
        <f t="shared" si="898"/>
        <v>0.8105939692487697</v>
      </c>
      <c r="AO1059" s="489">
        <f t="shared" si="898"/>
        <v>0.82044076357797613</v>
      </c>
      <c r="AP1059" s="489">
        <f t="shared" si="898"/>
        <v>0.82462593534673512</v>
      </c>
      <c r="AQ1059" s="495">
        <f t="shared" si="899"/>
        <v>0.81602357758794097</v>
      </c>
      <c r="AR1059" s="495">
        <f t="shared" si="899"/>
        <v>0.80742121982914683</v>
      </c>
      <c r="AS1059" s="495">
        <f t="shared" si="899"/>
        <v>0.79881886207035269</v>
      </c>
      <c r="AT1059" s="495">
        <f t="shared" si="899"/>
        <v>0.79021650431155854</v>
      </c>
      <c r="AU1059" s="495">
        <f t="shared" si="899"/>
        <v>0.7816141465527644</v>
      </c>
      <c r="AV1059" s="495">
        <f t="shared" si="899"/>
        <v>0.77301178879397026</v>
      </c>
      <c r="AW1059" s="495">
        <f t="shared" si="899"/>
        <v>0.76440943103517611</v>
      </c>
      <c r="AX1059" s="495">
        <f t="shared" si="899"/>
        <v>0.75580707327638197</v>
      </c>
      <c r="AY1059" s="495">
        <f t="shared" si="899"/>
        <v>0.74720471551758783</v>
      </c>
      <c r="AZ1059" s="495">
        <f t="shared" si="899"/>
        <v>0.73860235775879368</v>
      </c>
      <c r="BA1059" s="528">
        <v>0.73</v>
      </c>
    </row>
    <row r="1060" spans="1:53" s="6" customFormat="1" outlineLevel="1" thickBot="1">
      <c r="A1060" s="658"/>
      <c r="B1060" s="2"/>
      <c r="C1060" s="665"/>
      <c r="D1060" s="667" t="s">
        <v>11</v>
      </c>
      <c r="E1060" s="16" t="s">
        <v>37</v>
      </c>
      <c r="F1060" s="39">
        <f>IFERROR((F1061*F$66+F1062*F$67+F1063*F$68)/F$65,0)</f>
        <v>0.33514246520198254</v>
      </c>
      <c r="G1060" s="39">
        <f t="shared" ref="G1060:BA1060" si="900">IFERROR((G1061*G$66+G1062*G$67+G1063*G$68)/G$65,0)</f>
        <v>0.35878455932335312</v>
      </c>
      <c r="H1060" s="39">
        <f t="shared" si="900"/>
        <v>0.27039756017140598</v>
      </c>
      <c r="I1060" s="39">
        <f t="shared" si="900"/>
        <v>0.30247434698237718</v>
      </c>
      <c r="J1060" s="39">
        <f t="shared" si="900"/>
        <v>0.3563579929898078</v>
      </c>
      <c r="K1060" s="39">
        <f t="shared" si="900"/>
        <v>0.35641580641815307</v>
      </c>
      <c r="L1060" s="39">
        <f t="shared" si="900"/>
        <v>0.37126773629081522</v>
      </c>
      <c r="M1060" s="39">
        <f t="shared" si="900"/>
        <v>0.35668476410002142</v>
      </c>
      <c r="N1060" s="55">
        <f t="shared" si="900"/>
        <v>0.23578620353309712</v>
      </c>
      <c r="O1060" s="39">
        <f t="shared" si="900"/>
        <v>0.25573239934260827</v>
      </c>
      <c r="P1060" s="39">
        <f t="shared" si="900"/>
        <v>3.5403052865486728</v>
      </c>
      <c r="Q1060" s="39">
        <f t="shared" si="900"/>
        <v>3.9974665199883486</v>
      </c>
      <c r="R1060" s="39">
        <f t="shared" si="900"/>
        <v>0.38947815162222477</v>
      </c>
      <c r="S1060" s="39">
        <f t="shared" si="900"/>
        <v>0.26282776715261807</v>
      </c>
      <c r="T1060" s="39">
        <f t="shared" si="900"/>
        <v>0.210594844943502</v>
      </c>
      <c r="U1060" s="496">
        <f t="shared" si="900"/>
        <v>0.25726275734127951</v>
      </c>
      <c r="V1060" s="496">
        <f t="shared" si="900"/>
        <v>0.15926399839843841</v>
      </c>
      <c r="W1060" s="496">
        <f t="shared" si="900"/>
        <v>0.15247407967158499</v>
      </c>
      <c r="X1060" s="496">
        <f t="shared" si="900"/>
        <v>0.11727615587392855</v>
      </c>
      <c r="Y1060" s="496">
        <f t="shared" si="900"/>
        <v>0.13901931468621964</v>
      </c>
      <c r="Z1060" s="496">
        <f t="shared" si="900"/>
        <v>0.28121232358344883</v>
      </c>
      <c r="AA1060" s="496">
        <f t="shared" si="900"/>
        <v>0.15065867994980714</v>
      </c>
      <c r="AB1060" s="496">
        <f t="shared" si="900"/>
        <v>8.1018771187099312E-2</v>
      </c>
      <c r="AC1060" s="496">
        <f t="shared" si="900"/>
        <v>0.12205458031487444</v>
      </c>
      <c r="AD1060" s="496">
        <f t="shared" si="900"/>
        <v>0.11679928617787036</v>
      </c>
      <c r="AE1060" s="496">
        <f t="shared" si="900"/>
        <v>0.12008087852416501</v>
      </c>
      <c r="AF1060" s="496">
        <f t="shared" si="900"/>
        <v>0.11855486736846203</v>
      </c>
      <c r="AG1060" s="496">
        <f t="shared" si="900"/>
        <v>0.11810626062913229</v>
      </c>
      <c r="AH1060" s="496">
        <f t="shared" si="900"/>
        <v>0.10737379639563764</v>
      </c>
      <c r="AI1060" s="496">
        <f t="shared" si="900"/>
        <v>0.17833687699987874</v>
      </c>
      <c r="AJ1060" s="496">
        <f t="shared" si="900"/>
        <v>0.15810521438856659</v>
      </c>
      <c r="AK1060" s="496">
        <f t="shared" si="900"/>
        <v>0.1610671716454519</v>
      </c>
      <c r="AL1060" s="496">
        <f t="shared" si="900"/>
        <v>0.15787951501538769</v>
      </c>
      <c r="AM1060" s="496">
        <f t="shared" si="900"/>
        <v>0.16827056115152655</v>
      </c>
      <c r="AN1060" s="496">
        <f t="shared" si="900"/>
        <v>0.19788191840394789</v>
      </c>
      <c r="AO1060" s="496">
        <f t="shared" si="900"/>
        <v>0.22433249983542017</v>
      </c>
      <c r="AP1060" s="496">
        <f t="shared" si="900"/>
        <v>0.26956019932845254</v>
      </c>
      <c r="AQ1060" s="496">
        <f t="shared" si="900"/>
        <v>0.24937000129555986</v>
      </c>
      <c r="AR1060" s="496">
        <f t="shared" si="900"/>
        <v>0.22962756852209315</v>
      </c>
      <c r="AS1060" s="496">
        <f t="shared" si="900"/>
        <v>0.20993887529719718</v>
      </c>
      <c r="AT1060" s="496">
        <f t="shared" si="900"/>
        <v>0.19020652333623492</v>
      </c>
      <c r="AU1060" s="496">
        <f t="shared" si="900"/>
        <v>0.17055013540008959</v>
      </c>
      <c r="AV1060" s="496">
        <f t="shared" si="900"/>
        <v>0.15085689278165204</v>
      </c>
      <c r="AW1060" s="496">
        <f t="shared" si="900"/>
        <v>0.13109404670704544</v>
      </c>
      <c r="AX1060" s="496">
        <f t="shared" si="900"/>
        <v>0.11139555835248455</v>
      </c>
      <c r="AY1060" s="496">
        <f t="shared" si="900"/>
        <v>9.1944183692889259E-2</v>
      </c>
      <c r="AZ1060" s="496">
        <f t="shared" si="900"/>
        <v>7.2886642071841853E-2</v>
      </c>
      <c r="BA1060" s="496">
        <f t="shared" si="900"/>
        <v>5.3365610848469115E-2</v>
      </c>
    </row>
    <row r="1061" spans="1:53" s="6" customFormat="1" outlineLevel="1" thickBot="1">
      <c r="A1061" s="658"/>
      <c r="B1061" s="2"/>
      <c r="C1061" s="665"/>
      <c r="D1061" s="668"/>
      <c r="E1061" s="1" t="s">
        <v>27</v>
      </c>
      <c r="F1061" s="15"/>
      <c r="G1061" s="15"/>
      <c r="H1061" s="15"/>
      <c r="I1061" s="15"/>
      <c r="J1061" s="15"/>
      <c r="K1061" s="15"/>
      <c r="L1061" s="15"/>
      <c r="M1061" s="15"/>
      <c r="N1061" s="54"/>
      <c r="O1061" s="15"/>
      <c r="P1061" s="15"/>
      <c r="Q1061" s="15"/>
      <c r="R1061" s="15"/>
      <c r="S1061" s="15"/>
      <c r="T1061" s="15"/>
      <c r="U1061" s="489"/>
      <c r="V1061" s="489"/>
      <c r="W1061" s="489"/>
      <c r="X1061" s="489"/>
      <c r="Y1061" s="489"/>
      <c r="Z1061" s="489"/>
      <c r="AA1061" s="489"/>
      <c r="AB1061" s="489"/>
      <c r="AC1061" s="489"/>
      <c r="AD1061" s="489"/>
      <c r="AE1061" s="489"/>
      <c r="AF1061" s="489"/>
      <c r="AG1061" s="489"/>
      <c r="AH1061" s="489"/>
      <c r="AI1061" s="489"/>
      <c r="AJ1061" s="489"/>
      <c r="AK1061" s="489"/>
      <c r="AL1061" s="489"/>
      <c r="AM1061" s="489"/>
      <c r="AN1061" s="489"/>
      <c r="AO1061" s="489"/>
      <c r="AP1061" s="489"/>
      <c r="AQ1061" s="489"/>
      <c r="AR1061" s="489"/>
      <c r="AS1061" s="489"/>
      <c r="AT1061" s="489"/>
      <c r="AU1061" s="489"/>
      <c r="AV1061" s="489"/>
      <c r="AW1061" s="489"/>
      <c r="AX1061" s="489"/>
      <c r="AY1061" s="489"/>
      <c r="AZ1061" s="489"/>
      <c r="BA1061" s="489"/>
    </row>
    <row r="1062" spans="1:53" s="6" customFormat="1" outlineLevel="1" thickBot="1">
      <c r="A1062" s="658"/>
      <c r="B1062" s="2"/>
      <c r="C1062" s="665"/>
      <c r="D1062" s="668"/>
      <c r="E1062" s="1" t="s">
        <v>28</v>
      </c>
      <c r="F1062" s="15">
        <f t="shared" ref="F1062:AP1063" si="901">IFERROR(F1266/(F67*F961),0)</f>
        <v>0.24547815205122683</v>
      </c>
      <c r="G1062" s="15">
        <f t="shared" si="901"/>
        <v>0.27280193984939466</v>
      </c>
      <c r="H1062" s="15">
        <f t="shared" si="901"/>
        <v>0.12080897808491846</v>
      </c>
      <c r="I1062" s="15">
        <f t="shared" si="901"/>
        <v>0.15729632778307714</v>
      </c>
      <c r="J1062" s="15">
        <f t="shared" si="901"/>
        <v>0.23410842927861791</v>
      </c>
      <c r="K1062" s="15">
        <f t="shared" si="901"/>
        <v>0.23438579631004719</v>
      </c>
      <c r="L1062" s="15">
        <f t="shared" si="901"/>
        <v>0.21802302046508307</v>
      </c>
      <c r="M1062" s="15">
        <f t="shared" si="901"/>
        <v>0.19958939834772382</v>
      </c>
      <c r="N1062" s="15">
        <f t="shared" si="901"/>
        <v>9.3561821390202263E-2</v>
      </c>
      <c r="O1062" s="54">
        <f t="shared" si="901"/>
        <v>0.12840879155413418</v>
      </c>
      <c r="P1062" s="15">
        <f t="shared" si="901"/>
        <v>3.8714316385873242</v>
      </c>
      <c r="Q1062" s="15">
        <f t="shared" si="901"/>
        <v>4.4266057311283822</v>
      </c>
      <c r="R1062" s="15">
        <f t="shared" si="901"/>
        <v>0.37788350657686165</v>
      </c>
      <c r="S1062" s="15">
        <f t="shared" si="901"/>
        <v>0.16549000716509774</v>
      </c>
      <c r="T1062" s="15">
        <f t="shared" si="901"/>
        <v>0.10687397738638896</v>
      </c>
      <c r="U1062" s="489">
        <f t="shared" si="901"/>
        <v>0.15712829694848771</v>
      </c>
      <c r="V1062" s="489">
        <f t="shared" si="901"/>
        <v>0.12444562127123836</v>
      </c>
      <c r="W1062" s="489">
        <f t="shared" si="901"/>
        <v>0.11701706518065724</v>
      </c>
      <c r="X1062" s="489">
        <f t="shared" si="901"/>
        <v>7.8850159000038444E-2</v>
      </c>
      <c r="Y1062" s="489">
        <f t="shared" si="901"/>
        <v>0.10204136939583654</v>
      </c>
      <c r="Z1062" s="489">
        <f t="shared" si="901"/>
        <v>0.24983332137689143</v>
      </c>
      <c r="AA1062" s="489">
        <f t="shared" si="901"/>
        <v>8.598481369412117E-2</v>
      </c>
      <c r="AB1062" s="489">
        <f t="shared" si="901"/>
        <v>7.4621327887388303E-2</v>
      </c>
      <c r="AC1062" s="489">
        <f t="shared" si="901"/>
        <v>0.11628728750158021</v>
      </c>
      <c r="AD1062" s="489">
        <f t="shared" si="901"/>
        <v>0.11091172002042435</v>
      </c>
      <c r="AE1062" s="489">
        <f t="shared" si="901"/>
        <v>0.11439370473208485</v>
      </c>
      <c r="AF1062" s="489">
        <f t="shared" si="901"/>
        <v>0.11282996390677685</v>
      </c>
      <c r="AG1062" s="489">
        <f t="shared" si="901"/>
        <v>0.11242508005422393</v>
      </c>
      <c r="AH1062" s="489">
        <f t="shared" si="901"/>
        <v>0.10158793662631822</v>
      </c>
      <c r="AI1062" s="489">
        <f t="shared" si="901"/>
        <v>0.17338920614550907</v>
      </c>
      <c r="AJ1062" s="489">
        <f t="shared" si="901"/>
        <v>0.1529995349661761</v>
      </c>
      <c r="AK1062" s="489">
        <f t="shared" si="901"/>
        <v>0.15585650970272436</v>
      </c>
      <c r="AL1062" s="489">
        <f t="shared" si="901"/>
        <v>0.15281041523680791</v>
      </c>
      <c r="AM1062" s="489">
        <f t="shared" si="901"/>
        <v>0.16295378773265437</v>
      </c>
      <c r="AN1062" s="489">
        <f t="shared" si="901"/>
        <v>0.19264764499321113</v>
      </c>
      <c r="AO1062" s="489">
        <f t="shared" si="901"/>
        <v>0.22140660863609635</v>
      </c>
      <c r="AP1062" s="489">
        <f t="shared" si="901"/>
        <v>0.26706948946342945</v>
      </c>
      <c r="AQ1062" s="495">
        <f t="shared" ref="AQ1062:AZ1063" si="902">AP1062+($BA1062-$AP1062)/11</f>
        <v>0.24714544506465733</v>
      </c>
      <c r="AR1062" s="495">
        <f t="shared" si="902"/>
        <v>0.2272214006658852</v>
      </c>
      <c r="AS1062" s="495">
        <f t="shared" si="902"/>
        <v>0.20729735626711307</v>
      </c>
      <c r="AT1062" s="495">
        <f t="shared" si="902"/>
        <v>0.18737331186834094</v>
      </c>
      <c r="AU1062" s="495">
        <f t="shared" si="902"/>
        <v>0.16744926746956881</v>
      </c>
      <c r="AV1062" s="495">
        <f t="shared" si="902"/>
        <v>0.14752522307079668</v>
      </c>
      <c r="AW1062" s="495">
        <f t="shared" si="902"/>
        <v>0.12760117867202456</v>
      </c>
      <c r="AX1062" s="495">
        <f t="shared" si="902"/>
        <v>0.10767713427325243</v>
      </c>
      <c r="AY1062" s="495">
        <f t="shared" si="902"/>
        <v>8.77530898744803E-2</v>
      </c>
      <c r="AZ1062" s="495">
        <f t="shared" si="902"/>
        <v>6.7829045475708172E-2</v>
      </c>
      <c r="BA1062" s="528">
        <v>4.7905001076936092E-2</v>
      </c>
    </row>
    <row r="1063" spans="1:53" s="6" customFormat="1" outlineLevel="1" thickBot="1">
      <c r="A1063" s="658"/>
      <c r="B1063" s="2"/>
      <c r="C1063" s="665"/>
      <c r="D1063" s="668"/>
      <c r="E1063" s="1" t="s">
        <v>29</v>
      </c>
      <c r="F1063" s="15">
        <f t="shared" si="901"/>
        <v>0.93957591581878874</v>
      </c>
      <c r="G1063" s="15">
        <f t="shared" si="901"/>
        <v>0.99113175354361438</v>
      </c>
      <c r="H1063" s="15">
        <f t="shared" si="901"/>
        <v>1.007858660701948</v>
      </c>
      <c r="I1063" s="15">
        <f t="shared" si="901"/>
        <v>1.007152252917094</v>
      </c>
      <c r="J1063" s="15">
        <f t="shared" si="901"/>
        <v>1.0058391904328379</v>
      </c>
      <c r="K1063" s="15">
        <f t="shared" si="901"/>
        <v>1.0052452581110192</v>
      </c>
      <c r="L1063" s="15">
        <f t="shared" si="901"/>
        <v>0.99867171271036503</v>
      </c>
      <c r="M1063" s="15">
        <f t="shared" si="901"/>
        <v>0.99866811613817574</v>
      </c>
      <c r="N1063" s="15">
        <f t="shared" si="901"/>
        <v>0.9991622689938835</v>
      </c>
      <c r="O1063" s="54">
        <f t="shared" si="901"/>
        <v>1.0000063811858129</v>
      </c>
      <c r="P1063" s="15">
        <f t="shared" si="901"/>
        <v>1.5399819959097565</v>
      </c>
      <c r="Q1063" s="15">
        <f t="shared" si="901"/>
        <v>1.1092913051234372</v>
      </c>
      <c r="R1063" s="15">
        <f t="shared" si="901"/>
        <v>0.92508719887634494</v>
      </c>
      <c r="S1063" s="15">
        <f t="shared" si="901"/>
        <v>0.99692158782037832</v>
      </c>
      <c r="T1063" s="15">
        <f t="shared" si="901"/>
        <v>1.0000339379825975</v>
      </c>
      <c r="U1063" s="489">
        <f t="shared" si="901"/>
        <v>0.99999999970098685</v>
      </c>
      <c r="V1063" s="489">
        <f t="shared" si="901"/>
        <v>1.0006273634494087</v>
      </c>
      <c r="W1063" s="489">
        <f t="shared" si="901"/>
        <v>0.99999999909405868</v>
      </c>
      <c r="X1063" s="489">
        <f t="shared" si="901"/>
        <v>0.99999999908543991</v>
      </c>
      <c r="Y1063" s="489">
        <f t="shared" si="901"/>
        <v>1</v>
      </c>
      <c r="Z1063" s="489">
        <f t="shared" si="901"/>
        <v>0.99999999908543991</v>
      </c>
      <c r="AA1063" s="489">
        <f t="shared" si="901"/>
        <v>0.99999999945739171</v>
      </c>
      <c r="AB1063" s="489">
        <f t="shared" si="901"/>
        <v>1</v>
      </c>
      <c r="AC1063" s="489">
        <f t="shared" si="901"/>
        <v>1</v>
      </c>
      <c r="AD1063" s="489">
        <f t="shared" si="901"/>
        <v>1</v>
      </c>
      <c r="AE1063" s="489">
        <f t="shared" si="901"/>
        <v>1</v>
      </c>
      <c r="AF1063" s="489">
        <f t="shared" si="901"/>
        <v>1</v>
      </c>
      <c r="AG1063" s="489">
        <f t="shared" si="901"/>
        <v>1</v>
      </c>
      <c r="AH1063" s="489">
        <f t="shared" si="901"/>
        <v>1</v>
      </c>
      <c r="AI1063" s="489">
        <f t="shared" si="901"/>
        <v>1</v>
      </c>
      <c r="AJ1063" s="489">
        <f t="shared" si="901"/>
        <v>1</v>
      </c>
      <c r="AK1063" s="489">
        <f t="shared" si="901"/>
        <v>1</v>
      </c>
      <c r="AL1063" s="489">
        <f t="shared" si="901"/>
        <v>0.79710149152459386</v>
      </c>
      <c r="AM1063" s="489">
        <f t="shared" si="901"/>
        <v>1</v>
      </c>
      <c r="AN1063" s="489">
        <f t="shared" si="901"/>
        <v>0.99999936255254773</v>
      </c>
      <c r="AO1063" s="489">
        <f t="shared" si="901"/>
        <v>0.99999879603618202</v>
      </c>
      <c r="AP1063" s="489">
        <f t="shared" si="901"/>
        <v>1</v>
      </c>
      <c r="AQ1063" s="495">
        <f t="shared" si="902"/>
        <v>1</v>
      </c>
      <c r="AR1063" s="495">
        <f t="shared" si="902"/>
        <v>1</v>
      </c>
      <c r="AS1063" s="495">
        <f t="shared" si="902"/>
        <v>1</v>
      </c>
      <c r="AT1063" s="495">
        <f t="shared" si="902"/>
        <v>1</v>
      </c>
      <c r="AU1063" s="495">
        <f t="shared" si="902"/>
        <v>1</v>
      </c>
      <c r="AV1063" s="495">
        <f t="shared" si="902"/>
        <v>1</v>
      </c>
      <c r="AW1063" s="495">
        <f t="shared" si="902"/>
        <v>1</v>
      </c>
      <c r="AX1063" s="495">
        <f t="shared" si="902"/>
        <v>1</v>
      </c>
      <c r="AY1063" s="495">
        <f t="shared" si="902"/>
        <v>1</v>
      </c>
      <c r="AZ1063" s="495">
        <f t="shared" si="902"/>
        <v>1</v>
      </c>
      <c r="BA1063" s="528">
        <v>1</v>
      </c>
    </row>
    <row r="1064" spans="1:53" s="6" customFormat="1" outlineLevel="1" thickBot="1">
      <c r="A1064" s="658"/>
      <c r="B1064" s="2"/>
      <c r="C1064" s="665"/>
      <c r="D1064" s="667" t="s">
        <v>146</v>
      </c>
      <c r="E1064" s="16" t="s">
        <v>37</v>
      </c>
      <c r="F1064" s="39">
        <f>IFERROR((F1065*F$70+F1066*F$71+F1067*F$72)/F$69,0)</f>
        <v>0.21720605923288697</v>
      </c>
      <c r="G1064" s="39">
        <f t="shared" ref="G1064:BA1064" si="903">IFERROR((G1065*G$70+G1066*G$71+G1067*G$72)/G$69,0)</f>
        <v>0.21128828046903139</v>
      </c>
      <c r="H1064" s="39">
        <f t="shared" si="903"/>
        <v>0.21207866659572172</v>
      </c>
      <c r="I1064" s="39">
        <f t="shared" si="903"/>
        <v>0.20477522058701944</v>
      </c>
      <c r="J1064" s="39">
        <f t="shared" si="903"/>
        <v>0.28756853623796347</v>
      </c>
      <c r="K1064" s="39">
        <f t="shared" si="903"/>
        <v>0.29809748653243279</v>
      </c>
      <c r="L1064" s="39">
        <f t="shared" si="903"/>
        <v>0.28219351339126986</v>
      </c>
      <c r="M1064" s="39">
        <f t="shared" si="903"/>
        <v>0.28909322930768</v>
      </c>
      <c r="N1064" s="55">
        <f t="shared" si="903"/>
        <v>0.34922742023436365</v>
      </c>
      <c r="O1064" s="39">
        <f t="shared" si="903"/>
        <v>0.21909103139903222</v>
      </c>
      <c r="P1064" s="39">
        <f t="shared" si="903"/>
        <v>0.23610031698357475</v>
      </c>
      <c r="Q1064" s="39">
        <f t="shared" si="903"/>
        <v>0.27120962010097194</v>
      </c>
      <c r="R1064" s="39">
        <f t="shared" si="903"/>
        <v>0.45304013802262355</v>
      </c>
      <c r="S1064" s="39">
        <f t="shared" si="903"/>
        <v>0.45464606619683806</v>
      </c>
      <c r="T1064" s="39">
        <f t="shared" si="903"/>
        <v>0.40949751478962942</v>
      </c>
      <c r="U1064" s="496">
        <f t="shared" si="903"/>
        <v>0.27663615321219193</v>
      </c>
      <c r="V1064" s="496">
        <f t="shared" si="903"/>
        <v>0.24787532585152131</v>
      </c>
      <c r="W1064" s="496">
        <f t="shared" si="903"/>
        <v>0.36401623324210436</v>
      </c>
      <c r="X1064" s="496">
        <f t="shared" si="903"/>
        <v>0.33467706240453593</v>
      </c>
      <c r="Y1064" s="496">
        <f t="shared" si="903"/>
        <v>0.12188014402725614</v>
      </c>
      <c r="Z1064" s="496">
        <f t="shared" si="903"/>
        <v>0.12553030681632654</v>
      </c>
      <c r="AA1064" s="496">
        <f t="shared" si="903"/>
        <v>7.8268321815637448E-2</v>
      </c>
      <c r="AB1064" s="496">
        <f t="shared" si="903"/>
        <v>6.3038694372320556E-2</v>
      </c>
      <c r="AC1064" s="496">
        <f t="shared" si="903"/>
        <v>5.2442787926468074E-2</v>
      </c>
      <c r="AD1064" s="496">
        <f t="shared" si="903"/>
        <v>4.3987283299600839E-2</v>
      </c>
      <c r="AE1064" s="496">
        <f t="shared" si="903"/>
        <v>5.0918947075313838E-2</v>
      </c>
      <c r="AF1064" s="496">
        <f t="shared" si="903"/>
        <v>5.2278722654291232E-2</v>
      </c>
      <c r="AG1064" s="496">
        <f t="shared" si="903"/>
        <v>5.1193130130264906E-2</v>
      </c>
      <c r="AH1064" s="496">
        <f t="shared" si="903"/>
        <v>4.8797661751873049E-2</v>
      </c>
      <c r="AI1064" s="496">
        <f t="shared" si="903"/>
        <v>9.6296038661042971E-2</v>
      </c>
      <c r="AJ1064" s="496">
        <f t="shared" si="903"/>
        <v>0.12217179894581469</v>
      </c>
      <c r="AK1064" s="496">
        <f t="shared" si="903"/>
        <v>0.16506464168409296</v>
      </c>
      <c r="AL1064" s="496">
        <f t="shared" si="903"/>
        <v>0.17370975179168713</v>
      </c>
      <c r="AM1064" s="496">
        <f t="shared" si="903"/>
        <v>0.2006915212518757</v>
      </c>
      <c r="AN1064" s="496">
        <f t="shared" si="903"/>
        <v>6.0299894863983058E-2</v>
      </c>
      <c r="AO1064" s="496">
        <f t="shared" si="903"/>
        <v>0.30123161122172482</v>
      </c>
      <c r="AP1064" s="496">
        <f t="shared" si="903"/>
        <v>0.31178034704931123</v>
      </c>
      <c r="AQ1064" s="496">
        <f t="shared" si="903"/>
        <v>0.29262817224274329</v>
      </c>
      <c r="AR1064" s="496">
        <f t="shared" si="903"/>
        <v>0.27347599743617534</v>
      </c>
      <c r="AS1064" s="496">
        <f t="shared" si="903"/>
        <v>0.2543238226296074</v>
      </c>
      <c r="AT1064" s="496">
        <f t="shared" si="903"/>
        <v>0.23517164782303943</v>
      </c>
      <c r="AU1064" s="496">
        <f t="shared" si="903"/>
        <v>0.21601947301647145</v>
      </c>
      <c r="AV1064" s="496">
        <f t="shared" si="903"/>
        <v>0.19686729820990348</v>
      </c>
      <c r="AW1064" s="496">
        <f t="shared" si="903"/>
        <v>0.17771512340333551</v>
      </c>
      <c r="AX1064" s="496">
        <f t="shared" si="903"/>
        <v>0.15856294859676753</v>
      </c>
      <c r="AY1064" s="496">
        <f t="shared" si="903"/>
        <v>0.13941077379019956</v>
      </c>
      <c r="AZ1064" s="496">
        <f t="shared" si="903"/>
        <v>0.12025859898363159</v>
      </c>
      <c r="BA1064" s="496">
        <f t="shared" si="903"/>
        <v>0.10110642417706359</v>
      </c>
    </row>
    <row r="1065" spans="1:53" s="6" customFormat="1" outlineLevel="1" thickBot="1">
      <c r="A1065" s="658"/>
      <c r="B1065" s="2"/>
      <c r="C1065" s="665"/>
      <c r="D1065" s="668"/>
      <c r="E1065" s="1" t="s">
        <v>27</v>
      </c>
      <c r="F1065" s="15"/>
      <c r="G1065" s="15"/>
      <c r="H1065" s="15"/>
      <c r="I1065" s="15"/>
      <c r="J1065" s="15"/>
      <c r="K1065" s="15"/>
      <c r="L1065" s="15"/>
      <c r="M1065" s="15"/>
      <c r="N1065" s="54"/>
      <c r="O1065" s="15"/>
      <c r="P1065" s="15"/>
      <c r="Q1065" s="15"/>
      <c r="R1065" s="15"/>
      <c r="S1065" s="15"/>
      <c r="T1065" s="15"/>
      <c r="U1065" s="489"/>
      <c r="V1065" s="489"/>
      <c r="W1065" s="489"/>
      <c r="X1065" s="489"/>
      <c r="Y1065" s="489"/>
      <c r="Z1065" s="489"/>
      <c r="AA1065" s="489"/>
      <c r="AB1065" s="489"/>
      <c r="AC1065" s="489"/>
      <c r="AD1065" s="489"/>
      <c r="AE1065" s="489"/>
      <c r="AF1065" s="489"/>
      <c r="AG1065" s="489"/>
      <c r="AH1065" s="489"/>
      <c r="AI1065" s="489"/>
      <c r="AJ1065" s="489"/>
      <c r="AK1065" s="489"/>
      <c r="AL1065" s="489"/>
      <c r="AM1065" s="489"/>
      <c r="AN1065" s="489"/>
      <c r="AO1065" s="489"/>
      <c r="AP1065" s="489"/>
      <c r="AQ1065" s="489"/>
      <c r="AR1065" s="489"/>
      <c r="AS1065" s="489"/>
      <c r="AT1065" s="489"/>
      <c r="AU1065" s="489"/>
      <c r="AV1065" s="489"/>
      <c r="AW1065" s="489"/>
      <c r="AX1065" s="489"/>
      <c r="AY1065" s="489"/>
      <c r="AZ1065" s="489"/>
      <c r="BA1065" s="489"/>
    </row>
    <row r="1066" spans="1:53" s="6" customFormat="1" outlineLevel="1" thickBot="1">
      <c r="A1066" s="658"/>
      <c r="B1066" s="2"/>
      <c r="C1066" s="665"/>
      <c r="D1066" s="668"/>
      <c r="E1066" s="1" t="s">
        <v>28</v>
      </c>
      <c r="F1066" s="15">
        <f t="shared" ref="F1066:AP1067" si="904">IFERROR(F1270/(F71*F965),0)</f>
        <v>0.20551364666593391</v>
      </c>
      <c r="G1066" s="15">
        <f t="shared" si="904"/>
        <v>0.19994917888568814</v>
      </c>
      <c r="H1066" s="15">
        <f t="shared" si="904"/>
        <v>0.20148112152441483</v>
      </c>
      <c r="I1066" s="15">
        <f t="shared" si="904"/>
        <v>0.19469701073678181</v>
      </c>
      <c r="J1066" s="15">
        <f t="shared" si="904"/>
        <v>0.27910963567358144</v>
      </c>
      <c r="K1066" s="15">
        <f t="shared" si="904"/>
        <v>0.29046384085967741</v>
      </c>
      <c r="L1066" s="15">
        <f t="shared" si="904"/>
        <v>0.27048610235284837</v>
      </c>
      <c r="M1066" s="15">
        <f t="shared" si="904"/>
        <v>0.28094761377043531</v>
      </c>
      <c r="N1066" s="15">
        <f t="shared" si="904"/>
        <v>0.34272901763224572</v>
      </c>
      <c r="O1066" s="54">
        <f t="shared" si="904"/>
        <v>0.20995710656220951</v>
      </c>
      <c r="P1066" s="15">
        <f t="shared" si="904"/>
        <v>0.22722076804235969</v>
      </c>
      <c r="Q1066" s="15">
        <f t="shared" si="904"/>
        <v>0.26186491578601423</v>
      </c>
      <c r="R1066" s="15">
        <f t="shared" si="904"/>
        <v>0.44572943293555151</v>
      </c>
      <c r="S1066" s="15">
        <f t="shared" si="904"/>
        <v>0.45335797836252278</v>
      </c>
      <c r="T1066" s="15">
        <f t="shared" si="904"/>
        <v>0.40808793913737701</v>
      </c>
      <c r="U1066" s="489">
        <f t="shared" si="904"/>
        <v>0.2747359456873521</v>
      </c>
      <c r="V1066" s="489">
        <f t="shared" si="904"/>
        <v>0.24569931173492651</v>
      </c>
      <c r="W1066" s="489">
        <f t="shared" si="904"/>
        <v>0.36209072769902334</v>
      </c>
      <c r="X1066" s="489">
        <f t="shared" si="904"/>
        <v>0.33349033360292646</v>
      </c>
      <c r="Y1066" s="489">
        <f t="shared" si="904"/>
        <v>0.12018632770201491</v>
      </c>
      <c r="Z1066" s="489">
        <f t="shared" si="904"/>
        <v>0.1236730334142868</v>
      </c>
      <c r="AA1066" s="489">
        <f t="shared" si="904"/>
        <v>7.6162269452052997E-2</v>
      </c>
      <c r="AB1066" s="489">
        <f t="shared" si="904"/>
        <v>6.0859753779560134E-2</v>
      </c>
      <c r="AC1066" s="489">
        <f t="shared" si="904"/>
        <v>5.0162033088827614E-2</v>
      </c>
      <c r="AD1066" s="489">
        <f t="shared" si="904"/>
        <v>4.1642177467465916E-2</v>
      </c>
      <c r="AE1066" s="489">
        <f t="shared" si="904"/>
        <v>4.8628320763120285E-2</v>
      </c>
      <c r="AF1066" s="489">
        <f t="shared" si="904"/>
        <v>4.9850380645182435E-2</v>
      </c>
      <c r="AG1066" s="489">
        <f t="shared" si="904"/>
        <v>4.8639998821961711E-2</v>
      </c>
      <c r="AH1066" s="489">
        <f t="shared" si="904"/>
        <v>4.6116967473853451E-2</v>
      </c>
      <c r="AI1066" s="489">
        <f t="shared" si="904"/>
        <v>9.3799552384036242E-2</v>
      </c>
      <c r="AJ1066" s="489">
        <f t="shared" si="904"/>
        <v>0.11999243589994395</v>
      </c>
      <c r="AK1066" s="489">
        <f t="shared" si="904"/>
        <v>0.16312517722108277</v>
      </c>
      <c r="AL1066" s="489">
        <f t="shared" si="904"/>
        <v>0.17167676074730626</v>
      </c>
      <c r="AM1066" s="489">
        <f t="shared" si="904"/>
        <v>0.19868471842596899</v>
      </c>
      <c r="AN1066" s="489">
        <f t="shared" si="904"/>
        <v>6.0299894863983058E-2</v>
      </c>
      <c r="AO1066" s="489">
        <f t="shared" si="904"/>
        <v>0.30123161122172482</v>
      </c>
      <c r="AP1066" s="489">
        <f t="shared" si="904"/>
        <v>0.31178034704931123</v>
      </c>
      <c r="AQ1066" s="495">
        <f t="shared" ref="AQ1066:AZ1067" si="905">AP1066+($BA1066-$AP1066)/11</f>
        <v>0.29262817224274329</v>
      </c>
      <c r="AR1066" s="495">
        <f t="shared" si="905"/>
        <v>0.27347599743617534</v>
      </c>
      <c r="AS1066" s="495">
        <f t="shared" si="905"/>
        <v>0.2543238226296074</v>
      </c>
      <c r="AT1066" s="495">
        <f t="shared" si="905"/>
        <v>0.23517164782303943</v>
      </c>
      <c r="AU1066" s="495">
        <f t="shared" si="905"/>
        <v>0.21601947301647145</v>
      </c>
      <c r="AV1066" s="495">
        <f t="shared" si="905"/>
        <v>0.19686729820990348</v>
      </c>
      <c r="AW1066" s="495">
        <f t="shared" si="905"/>
        <v>0.17771512340333551</v>
      </c>
      <c r="AX1066" s="495">
        <f t="shared" si="905"/>
        <v>0.15856294859676753</v>
      </c>
      <c r="AY1066" s="495">
        <f t="shared" si="905"/>
        <v>0.13941077379019956</v>
      </c>
      <c r="AZ1066" s="495">
        <f t="shared" si="905"/>
        <v>0.12025859898363159</v>
      </c>
      <c r="BA1066" s="528">
        <v>0.10110642417706359</v>
      </c>
    </row>
    <row r="1067" spans="1:53" s="610" customFormat="1" outlineLevel="1" thickBot="1">
      <c r="A1067" s="658"/>
      <c r="B1067" s="2"/>
      <c r="C1067" s="665"/>
      <c r="D1067" s="668"/>
      <c r="E1067" s="1" t="s">
        <v>29</v>
      </c>
      <c r="F1067" s="15">
        <f t="shared" si="904"/>
        <v>0.74733780303557029</v>
      </c>
      <c r="G1067" s="15">
        <f t="shared" si="904"/>
        <v>0.76812496868308067</v>
      </c>
      <c r="H1067" s="15">
        <f t="shared" si="904"/>
        <v>0.76268465699102328</v>
      </c>
      <c r="I1067" s="15">
        <f t="shared" si="904"/>
        <v>0.7628617270063166</v>
      </c>
      <c r="J1067" s="15">
        <f t="shared" si="904"/>
        <v>0.76415372022628958</v>
      </c>
      <c r="K1067" s="15">
        <f t="shared" si="904"/>
        <v>0.76067174664651926</v>
      </c>
      <c r="L1067" s="15">
        <f t="shared" si="904"/>
        <v>0.81189649563076782</v>
      </c>
      <c r="M1067" s="15">
        <f t="shared" si="904"/>
        <v>0.73819929899537862</v>
      </c>
      <c r="N1067" s="15">
        <f t="shared" si="904"/>
        <v>0.753796049949644</v>
      </c>
      <c r="O1067" s="54">
        <f t="shared" si="904"/>
        <v>0.95045986117353076</v>
      </c>
      <c r="P1067" s="15">
        <f t="shared" si="904"/>
        <v>0.94442141501949106</v>
      </c>
      <c r="Q1067" s="15">
        <f t="shared" si="904"/>
        <v>0.99277809161573094</v>
      </c>
      <c r="R1067" s="15">
        <f t="shared" si="904"/>
        <v>1</v>
      </c>
      <c r="S1067" s="15">
        <f t="shared" si="904"/>
        <v>1</v>
      </c>
      <c r="T1067" s="15">
        <f t="shared" si="904"/>
        <v>1</v>
      </c>
      <c r="U1067" s="489">
        <f t="shared" si="904"/>
        <v>1</v>
      </c>
      <c r="V1067" s="489">
        <f t="shared" si="904"/>
        <v>1</v>
      </c>
      <c r="W1067" s="489">
        <f t="shared" si="904"/>
        <v>1</v>
      </c>
      <c r="X1067" s="489">
        <f t="shared" si="904"/>
        <v>1</v>
      </c>
      <c r="Y1067" s="489">
        <f t="shared" si="904"/>
        <v>1</v>
      </c>
      <c r="Z1067" s="489">
        <f t="shared" si="904"/>
        <v>1</v>
      </c>
      <c r="AA1067" s="489">
        <f t="shared" si="904"/>
        <v>1</v>
      </c>
      <c r="AB1067" s="489">
        <f t="shared" si="904"/>
        <v>1</v>
      </c>
      <c r="AC1067" s="489">
        <f t="shared" si="904"/>
        <v>1</v>
      </c>
      <c r="AD1067" s="489">
        <f t="shared" si="904"/>
        <v>1</v>
      </c>
      <c r="AE1067" s="489">
        <f t="shared" si="904"/>
        <v>1</v>
      </c>
      <c r="AF1067" s="489">
        <f t="shared" si="904"/>
        <v>1</v>
      </c>
      <c r="AG1067" s="489">
        <f t="shared" si="904"/>
        <v>1</v>
      </c>
      <c r="AH1067" s="489">
        <f t="shared" si="904"/>
        <v>1</v>
      </c>
      <c r="AI1067" s="489">
        <f t="shared" si="904"/>
        <v>1</v>
      </c>
      <c r="AJ1067" s="489">
        <f t="shared" si="904"/>
        <v>1</v>
      </c>
      <c r="AK1067" s="489">
        <f t="shared" si="904"/>
        <v>1</v>
      </c>
      <c r="AL1067" s="489">
        <f t="shared" si="904"/>
        <v>0.99999886045059128</v>
      </c>
      <c r="AM1067" s="489">
        <f t="shared" si="904"/>
        <v>1</v>
      </c>
      <c r="AN1067" s="489">
        <f t="shared" si="904"/>
        <v>0</v>
      </c>
      <c r="AO1067" s="489">
        <f t="shared" si="904"/>
        <v>0</v>
      </c>
      <c r="AP1067" s="489">
        <f t="shared" si="904"/>
        <v>0</v>
      </c>
      <c r="AQ1067" s="495">
        <f t="shared" si="905"/>
        <v>6.5454545454545446E-2</v>
      </c>
      <c r="AR1067" s="495">
        <f t="shared" si="905"/>
        <v>0.13090909090909089</v>
      </c>
      <c r="AS1067" s="495">
        <f t="shared" si="905"/>
        <v>0.19636363636363635</v>
      </c>
      <c r="AT1067" s="495">
        <f t="shared" si="905"/>
        <v>0.26181818181818178</v>
      </c>
      <c r="AU1067" s="495">
        <f t="shared" si="905"/>
        <v>0.32727272727272722</v>
      </c>
      <c r="AV1067" s="495">
        <f t="shared" si="905"/>
        <v>0.39272727272727265</v>
      </c>
      <c r="AW1067" s="495">
        <f t="shared" si="905"/>
        <v>0.45818181818181808</v>
      </c>
      <c r="AX1067" s="495">
        <f t="shared" si="905"/>
        <v>0.52363636363636357</v>
      </c>
      <c r="AY1067" s="495">
        <f t="shared" si="905"/>
        <v>0.589090909090909</v>
      </c>
      <c r="AZ1067" s="495">
        <f t="shared" si="905"/>
        <v>0.65454545454545443</v>
      </c>
      <c r="BA1067" s="528">
        <v>0.72</v>
      </c>
    </row>
    <row r="1068" spans="1:53" s="610" customFormat="1" outlineLevel="1" thickBot="1">
      <c r="A1068" s="658"/>
      <c r="B1068" s="5"/>
      <c r="C1068" s="665"/>
      <c r="D1068" s="669" t="s">
        <v>306</v>
      </c>
      <c r="E1068" s="16" t="s">
        <v>37</v>
      </c>
      <c r="F1068" s="39">
        <f>IFERROR((F1069*F$74+F1070*F$75+F1071*F$76)/F$73,0)</f>
        <v>0.4380211226410457</v>
      </c>
      <c r="G1068" s="39">
        <f t="shared" ref="G1068:BA1068" si="906">IFERROR((G1069*G$74+G1070*G$75+G1071*G$76)/G$73,0)</f>
        <v>0.47240532461178153</v>
      </c>
      <c r="H1068" s="39">
        <f t="shared" si="906"/>
        <v>0.4736468205319414</v>
      </c>
      <c r="I1068" s="39">
        <f t="shared" si="906"/>
        <v>0.484075751319473</v>
      </c>
      <c r="J1068" s="39">
        <f t="shared" si="906"/>
        <v>0.48074000329795252</v>
      </c>
      <c r="K1068" s="39">
        <f t="shared" si="906"/>
        <v>0.43100763484846416</v>
      </c>
      <c r="L1068" s="39">
        <f t="shared" si="906"/>
        <v>0.40189798322514664</v>
      </c>
      <c r="M1068" s="39">
        <f t="shared" si="906"/>
        <v>0.37410556299814379</v>
      </c>
      <c r="N1068" s="55">
        <f t="shared" si="906"/>
        <v>0.40679397922028948</v>
      </c>
      <c r="O1068" s="39">
        <f t="shared" si="906"/>
        <v>0.36954559005830134</v>
      </c>
      <c r="P1068" s="39">
        <f t="shared" si="906"/>
        <v>0.38199571897871143</v>
      </c>
      <c r="Q1068" s="39">
        <f t="shared" si="906"/>
        <v>0.35206998313902038</v>
      </c>
      <c r="R1068" s="39">
        <f t="shared" si="906"/>
        <v>0.32984060583292529</v>
      </c>
      <c r="S1068" s="39">
        <f t="shared" si="906"/>
        <v>0.30997861754833633</v>
      </c>
      <c r="T1068" s="39">
        <f t="shared" si="906"/>
        <v>0.29967569908339398</v>
      </c>
      <c r="U1068" s="496">
        <f t="shared" si="906"/>
        <v>0.3001090484093204</v>
      </c>
      <c r="V1068" s="496">
        <f t="shared" si="906"/>
        <v>0.33139044787764399</v>
      </c>
      <c r="W1068" s="496">
        <f t="shared" si="906"/>
        <v>0.35977204837080229</v>
      </c>
      <c r="X1068" s="496">
        <f t="shared" si="906"/>
        <v>0.36591402039472987</v>
      </c>
      <c r="Y1068" s="496">
        <f t="shared" si="906"/>
        <v>0.48815318197594437</v>
      </c>
      <c r="Z1068" s="496">
        <f t="shared" si="906"/>
        <v>0.50093243751225769</v>
      </c>
      <c r="AA1068" s="496">
        <f t="shared" si="906"/>
        <v>0.48658660489451333</v>
      </c>
      <c r="AB1068" s="496">
        <f t="shared" si="906"/>
        <v>0.50414788883246464</v>
      </c>
      <c r="AC1068" s="496">
        <f t="shared" si="906"/>
        <v>0.47586908727979166</v>
      </c>
      <c r="AD1068" s="496">
        <f t="shared" si="906"/>
        <v>0.45669379014733913</v>
      </c>
      <c r="AE1068" s="496">
        <f t="shared" si="906"/>
        <v>0.48713217562191952</v>
      </c>
      <c r="AF1068" s="496">
        <f t="shared" si="906"/>
        <v>0.54119811281198804</v>
      </c>
      <c r="AG1068" s="496">
        <f t="shared" si="906"/>
        <v>0.54825981545759861</v>
      </c>
      <c r="AH1068" s="496">
        <f t="shared" si="906"/>
        <v>0.50916779984346783</v>
      </c>
      <c r="AI1068" s="496">
        <f t="shared" si="906"/>
        <v>0.47712447281706727</v>
      </c>
      <c r="AJ1068" s="496">
        <f t="shared" si="906"/>
        <v>0.46292494381317351</v>
      </c>
      <c r="AK1068" s="496">
        <f t="shared" si="906"/>
        <v>0.43754896772401491</v>
      </c>
      <c r="AL1068" s="496">
        <f t="shared" si="906"/>
        <v>0.43385715295738453</v>
      </c>
      <c r="AM1068" s="496">
        <f t="shared" si="906"/>
        <v>0.43105802924868314</v>
      </c>
      <c r="AN1068" s="496">
        <f t="shared" si="906"/>
        <v>0.40604768160139415</v>
      </c>
      <c r="AO1068" s="496">
        <f t="shared" si="906"/>
        <v>0.39078483372018824</v>
      </c>
      <c r="AP1068" s="496">
        <f t="shared" si="906"/>
        <v>0.34006232058641289</v>
      </c>
      <c r="AQ1068" s="496">
        <f t="shared" si="906"/>
        <v>0.3233272135273933</v>
      </c>
      <c r="AR1068" s="496">
        <f t="shared" si="906"/>
        <v>0.30479340935920307</v>
      </c>
      <c r="AS1068" s="496">
        <f t="shared" si="906"/>
        <v>0.29243834692969528</v>
      </c>
      <c r="AT1068" s="496">
        <f t="shared" si="906"/>
        <v>0.27719684024075686</v>
      </c>
      <c r="AU1068" s="496">
        <f t="shared" si="906"/>
        <v>0.26200626962109203</v>
      </c>
      <c r="AV1068" s="496">
        <f t="shared" si="906"/>
        <v>0.25041801076482934</v>
      </c>
      <c r="AW1068" s="496">
        <f t="shared" si="906"/>
        <v>0.23560225941799662</v>
      </c>
      <c r="AX1068" s="496">
        <f t="shared" si="906"/>
        <v>0.22031271164831887</v>
      </c>
      <c r="AY1068" s="496">
        <f t="shared" si="906"/>
        <v>0.20455419756305232</v>
      </c>
      <c r="AZ1068" s="496">
        <f t="shared" si="906"/>
        <v>0.1895935068790357</v>
      </c>
      <c r="BA1068" s="496">
        <f t="shared" si="906"/>
        <v>0.15733683923581587</v>
      </c>
    </row>
    <row r="1069" spans="1:53" s="610" customFormat="1" outlineLevel="1" thickBot="1">
      <c r="A1069" s="658"/>
      <c r="B1069" s="5"/>
      <c r="C1069" s="665"/>
      <c r="D1069" s="668"/>
      <c r="E1069" s="1" t="s">
        <v>27</v>
      </c>
      <c r="F1069" s="15"/>
      <c r="G1069" s="15"/>
      <c r="H1069" s="15"/>
      <c r="I1069" s="15"/>
      <c r="J1069" s="15"/>
      <c r="K1069" s="15"/>
      <c r="L1069" s="15"/>
      <c r="M1069" s="15"/>
      <c r="N1069" s="54"/>
      <c r="O1069" s="15"/>
      <c r="P1069" s="15"/>
      <c r="Q1069" s="15"/>
      <c r="R1069" s="15"/>
      <c r="S1069" s="15"/>
      <c r="T1069" s="15"/>
      <c r="U1069" s="489"/>
      <c r="V1069" s="489"/>
      <c r="W1069" s="489"/>
      <c r="X1069" s="489"/>
      <c r="Y1069" s="489"/>
      <c r="Z1069" s="489"/>
      <c r="AA1069" s="489"/>
      <c r="AB1069" s="489"/>
      <c r="AC1069" s="489"/>
      <c r="AD1069" s="489"/>
      <c r="AE1069" s="489"/>
      <c r="AF1069" s="489"/>
      <c r="AG1069" s="489"/>
      <c r="AH1069" s="489"/>
      <c r="AI1069" s="489"/>
      <c r="AJ1069" s="489"/>
      <c r="AK1069" s="489"/>
      <c r="AL1069" s="489"/>
      <c r="AM1069" s="489"/>
      <c r="AN1069" s="489"/>
      <c r="AO1069" s="489"/>
      <c r="AP1069" s="489"/>
      <c r="AQ1069" s="489"/>
      <c r="AR1069" s="489"/>
      <c r="AS1069" s="489"/>
      <c r="AT1069" s="489"/>
      <c r="AU1069" s="489"/>
      <c r="AV1069" s="489"/>
      <c r="AW1069" s="489"/>
      <c r="AX1069" s="489"/>
      <c r="AY1069" s="489"/>
      <c r="AZ1069" s="489"/>
      <c r="BA1069" s="489"/>
    </row>
    <row r="1070" spans="1:53" s="610" customFormat="1" outlineLevel="1" thickBot="1">
      <c r="A1070" s="658"/>
      <c r="B1070" s="5"/>
      <c r="C1070" s="665"/>
      <c r="D1070" s="668"/>
      <c r="E1070" s="1" t="s">
        <v>28</v>
      </c>
      <c r="F1070" s="15">
        <f t="shared" ref="F1070:AP1071" si="907">IFERROR(F1274/(F75*F969),0)</f>
        <v>0.26028070879705517</v>
      </c>
      <c r="G1070" s="15">
        <f t="shared" si="907"/>
        <v>0.29574182877635957</v>
      </c>
      <c r="H1070" s="15">
        <f t="shared" si="907"/>
        <v>0.28196397160172332</v>
      </c>
      <c r="I1070" s="15">
        <f t="shared" si="907"/>
        <v>0.32723573833261987</v>
      </c>
      <c r="J1070" s="15">
        <f t="shared" si="907"/>
        <v>0.34995154565010728</v>
      </c>
      <c r="K1070" s="15">
        <f t="shared" si="907"/>
        <v>0.31648386265749251</v>
      </c>
      <c r="L1070" s="15">
        <f t="shared" si="907"/>
        <v>0.28585800348708351</v>
      </c>
      <c r="M1070" s="15">
        <f t="shared" si="907"/>
        <v>0.25196581139447721</v>
      </c>
      <c r="N1070" s="15">
        <f t="shared" si="907"/>
        <v>0.30279005150999311</v>
      </c>
      <c r="O1070" s="54">
        <f t="shared" si="907"/>
        <v>0.25296438528976617</v>
      </c>
      <c r="P1070" s="15">
        <f t="shared" si="907"/>
        <v>0.26529924168404978</v>
      </c>
      <c r="Q1070" s="15">
        <f t="shared" si="907"/>
        <v>0.22937083167440941</v>
      </c>
      <c r="R1070" s="15">
        <f t="shared" si="907"/>
        <v>0.21957134849157731</v>
      </c>
      <c r="S1070" s="15">
        <f t="shared" si="907"/>
        <v>0.25119757922970709</v>
      </c>
      <c r="T1070" s="15">
        <f t="shared" si="907"/>
        <v>0.24597047264200797</v>
      </c>
      <c r="U1070" s="489">
        <f t="shared" si="907"/>
        <v>0.2464797030345581</v>
      </c>
      <c r="V1070" s="489">
        <f t="shared" si="907"/>
        <v>0.27988619010789451</v>
      </c>
      <c r="W1070" s="489">
        <f t="shared" si="907"/>
        <v>0.31076308255845697</v>
      </c>
      <c r="X1070" s="489">
        <f t="shared" si="907"/>
        <v>0.31631146027666696</v>
      </c>
      <c r="Y1070" s="489">
        <f t="shared" si="907"/>
        <v>0.45691438957474328</v>
      </c>
      <c r="Z1070" s="489">
        <f t="shared" si="907"/>
        <v>0.47083617968140579</v>
      </c>
      <c r="AA1070" s="489">
        <f t="shared" si="907"/>
        <v>0.45596244077957077</v>
      </c>
      <c r="AB1070" s="489">
        <f t="shared" si="907"/>
        <v>0.47464624835335872</v>
      </c>
      <c r="AC1070" s="489">
        <f t="shared" si="907"/>
        <v>0.44608501218003305</v>
      </c>
      <c r="AD1070" s="489">
        <f t="shared" si="907"/>
        <v>0.42536059365571394</v>
      </c>
      <c r="AE1070" s="489">
        <f t="shared" si="907"/>
        <v>0.45676990940750817</v>
      </c>
      <c r="AF1070" s="489">
        <f t="shared" si="907"/>
        <v>0.51517100327194898</v>
      </c>
      <c r="AG1070" s="489">
        <f t="shared" si="907"/>
        <v>0.52412210237650214</v>
      </c>
      <c r="AH1070" s="489">
        <f t="shared" si="907"/>
        <v>0.4831518950027755</v>
      </c>
      <c r="AI1070" s="489">
        <f t="shared" si="907"/>
        <v>0.45055681252821933</v>
      </c>
      <c r="AJ1070" s="489">
        <f t="shared" si="907"/>
        <v>0.43551292091433236</v>
      </c>
      <c r="AK1070" s="489">
        <f t="shared" si="907"/>
        <v>0.40903338811919865</v>
      </c>
      <c r="AL1070" s="489">
        <f t="shared" si="907"/>
        <v>0.4062495573397108</v>
      </c>
      <c r="AM1070" s="489">
        <f t="shared" si="907"/>
        <v>0.39948029179458583</v>
      </c>
      <c r="AN1070" s="489">
        <f t="shared" si="907"/>
        <v>0.39159232359954238</v>
      </c>
      <c r="AO1070" s="489">
        <f t="shared" si="907"/>
        <v>0.37772958028432985</v>
      </c>
      <c r="AP1070" s="489">
        <f t="shared" si="907"/>
        <v>0.32369225186390954</v>
      </c>
      <c r="AQ1070" s="495">
        <f t="shared" ref="AQ1070:AZ1071" si="908">AP1070+($BA1070-$AP1070)/11</f>
        <v>0.30723850152516058</v>
      </c>
      <c r="AR1070" s="495">
        <f t="shared" si="908"/>
        <v>0.29078475118641162</v>
      </c>
      <c r="AS1070" s="495">
        <f t="shared" si="908"/>
        <v>0.27433100084766265</v>
      </c>
      <c r="AT1070" s="495">
        <f t="shared" si="908"/>
        <v>0.25787725050891369</v>
      </c>
      <c r="AU1070" s="495">
        <f t="shared" si="908"/>
        <v>0.24142350017016476</v>
      </c>
      <c r="AV1070" s="495">
        <f t="shared" si="908"/>
        <v>0.22496974983141582</v>
      </c>
      <c r="AW1070" s="495">
        <f t="shared" si="908"/>
        <v>0.20851599949266689</v>
      </c>
      <c r="AX1070" s="495">
        <f t="shared" si="908"/>
        <v>0.19206224915391795</v>
      </c>
      <c r="AY1070" s="495">
        <f t="shared" si="908"/>
        <v>0.17560849881516902</v>
      </c>
      <c r="AZ1070" s="495">
        <f t="shared" si="908"/>
        <v>0.15915474847642008</v>
      </c>
      <c r="BA1070" s="528">
        <v>0.14270099813767118</v>
      </c>
    </row>
    <row r="1071" spans="1:53" s="610" customFormat="1" outlineLevel="1" thickBot="1">
      <c r="A1071" s="658"/>
      <c r="B1071" s="5"/>
      <c r="C1071" s="665"/>
      <c r="D1071" s="670"/>
      <c r="E1071" s="1" t="s">
        <v>29</v>
      </c>
      <c r="F1071" s="15">
        <f t="shared" si="907"/>
        <v>0.8154295162592482</v>
      </c>
      <c r="G1071" s="15">
        <f t="shared" si="907"/>
        <v>0.88040509102367837</v>
      </c>
      <c r="H1071" s="15">
        <f t="shared" si="907"/>
        <v>0.95347100602412616</v>
      </c>
      <c r="I1071" s="15">
        <f t="shared" si="907"/>
        <v>0.94974040420229444</v>
      </c>
      <c r="J1071" s="15">
        <f t="shared" si="907"/>
        <v>0.87528038614226777</v>
      </c>
      <c r="K1071" s="15">
        <f t="shared" si="907"/>
        <v>0.96145766267953015</v>
      </c>
      <c r="L1071" s="15">
        <f t="shared" si="907"/>
        <v>0.93843053753311634</v>
      </c>
      <c r="M1071" s="15">
        <f t="shared" si="907"/>
        <v>0.94029934549991989</v>
      </c>
      <c r="N1071" s="15">
        <f t="shared" si="907"/>
        <v>0.95650545467410686</v>
      </c>
      <c r="O1071" s="54">
        <f t="shared" si="907"/>
        <v>0.98040257294557009</v>
      </c>
      <c r="P1071" s="15">
        <f t="shared" si="907"/>
        <v>0.91774519001055721</v>
      </c>
      <c r="Q1071" s="15">
        <f t="shared" si="907"/>
        <v>0.93276540837543453</v>
      </c>
      <c r="R1071" s="15">
        <f t="shared" si="907"/>
        <v>0.90202749096018309</v>
      </c>
      <c r="S1071" s="15">
        <f t="shared" si="907"/>
        <v>0.85056029918176601</v>
      </c>
      <c r="T1071" s="15">
        <f t="shared" si="907"/>
        <v>0.86022516416772965</v>
      </c>
      <c r="U1071" s="489">
        <f t="shared" si="907"/>
        <v>0.86044313879525713</v>
      </c>
      <c r="V1071" s="489">
        <f t="shared" si="907"/>
        <v>0.90552473568242109</v>
      </c>
      <c r="W1071" s="489">
        <f t="shared" si="907"/>
        <v>0.91938927402526638</v>
      </c>
      <c r="X1071" s="489">
        <f t="shared" si="907"/>
        <v>0.92604653940386772</v>
      </c>
      <c r="Y1071" s="489">
        <f t="shared" si="907"/>
        <v>0.93557571845117726</v>
      </c>
      <c r="Z1071" s="489">
        <f t="shared" si="907"/>
        <v>0.93915840128533956</v>
      </c>
      <c r="AA1071" s="489">
        <f t="shared" si="907"/>
        <v>0.93847963751438235</v>
      </c>
      <c r="AB1071" s="489">
        <f t="shared" si="907"/>
        <v>0.93866360496509438</v>
      </c>
      <c r="AC1071" s="489">
        <f t="shared" si="907"/>
        <v>0.94260026448249212</v>
      </c>
      <c r="AD1071" s="489">
        <f t="shared" si="907"/>
        <v>0.94398806523831957</v>
      </c>
      <c r="AE1071" s="489">
        <f t="shared" si="907"/>
        <v>0.95447251251934673</v>
      </c>
      <c r="AF1071" s="489">
        <f t="shared" si="907"/>
        <v>0.95321504721065864</v>
      </c>
      <c r="AG1071" s="489">
        <f t="shared" si="907"/>
        <v>0.95173995266419253</v>
      </c>
      <c r="AH1071" s="489">
        <f t="shared" si="907"/>
        <v>0.95150406346960859</v>
      </c>
      <c r="AI1071" s="489">
        <f t="shared" si="907"/>
        <v>0.95158276632005234</v>
      </c>
      <c r="AJ1071" s="489">
        <f t="shared" si="907"/>
        <v>0.95132788832554482</v>
      </c>
      <c r="AK1071" s="489">
        <f t="shared" si="907"/>
        <v>0.96917346235171897</v>
      </c>
      <c r="AL1071" s="489">
        <f t="shared" si="907"/>
        <v>0.97411732501081716</v>
      </c>
      <c r="AM1071" s="489">
        <f t="shared" si="907"/>
        <v>0.97728996451106631</v>
      </c>
      <c r="AN1071" s="489">
        <f t="shared" si="907"/>
        <v>0.94569167511728458</v>
      </c>
      <c r="AO1071" s="489">
        <f t="shared" si="907"/>
        <v>0.94574813419127679</v>
      </c>
      <c r="AP1071" s="489">
        <f t="shared" si="907"/>
        <v>0.95793208872940128</v>
      </c>
      <c r="AQ1071" s="495">
        <f t="shared" si="908"/>
        <v>0.96091307932210179</v>
      </c>
      <c r="AR1071" s="495">
        <f t="shared" si="908"/>
        <v>0.96389406991480231</v>
      </c>
      <c r="AS1071" s="495">
        <f t="shared" si="908"/>
        <v>0.96687506050750283</v>
      </c>
      <c r="AT1071" s="495">
        <f t="shared" si="908"/>
        <v>0.96985605110020334</v>
      </c>
      <c r="AU1071" s="495">
        <f t="shared" si="908"/>
        <v>0.97283704169290386</v>
      </c>
      <c r="AV1071" s="495">
        <f t="shared" si="908"/>
        <v>0.97581803228560438</v>
      </c>
      <c r="AW1071" s="495">
        <f t="shared" si="908"/>
        <v>0.97879902287830489</v>
      </c>
      <c r="AX1071" s="495">
        <f t="shared" si="908"/>
        <v>0.98178001347100541</v>
      </c>
      <c r="AY1071" s="495">
        <f t="shared" si="908"/>
        <v>0.98476100406370592</v>
      </c>
      <c r="AZ1071" s="495">
        <f t="shared" si="908"/>
        <v>0.98774199465640644</v>
      </c>
      <c r="BA1071" s="528">
        <v>0.99072298524910718</v>
      </c>
    </row>
    <row r="1072" spans="1:53" s="610" customFormat="1" outlineLevel="1" thickBot="1">
      <c r="A1072" s="658"/>
      <c r="B1072" s="5"/>
      <c r="C1072" s="665"/>
      <c r="D1072" s="669" t="s">
        <v>21</v>
      </c>
      <c r="E1072" s="16" t="s">
        <v>37</v>
      </c>
      <c r="F1072" s="39">
        <f>IFERROR((F1073*F$78+F1074*F$79+F1075*F$80)/F$77,0)</f>
        <v>0.13195238830160511</v>
      </c>
      <c r="G1072" s="39">
        <f t="shared" ref="G1072:BA1072" si="909">IFERROR((G1073*G$78+G1074*G$79+G1075*G$80)/G$77,0)</f>
        <v>0.32353730004453674</v>
      </c>
      <c r="H1072" s="39">
        <f t="shared" si="909"/>
        <v>0.16810992002843611</v>
      </c>
      <c r="I1072" s="39">
        <f t="shared" si="909"/>
        <v>0.16380073216800409</v>
      </c>
      <c r="J1072" s="39">
        <f t="shared" si="909"/>
        <v>0.14840774809736942</v>
      </c>
      <c r="K1072" s="39">
        <f t="shared" si="909"/>
        <v>0.17597730305415474</v>
      </c>
      <c r="L1072" s="39">
        <f t="shared" si="909"/>
        <v>0.12267009368810405</v>
      </c>
      <c r="M1072" s="39">
        <f t="shared" si="909"/>
        <v>0.12274683765799434</v>
      </c>
      <c r="N1072" s="55">
        <f t="shared" si="909"/>
        <v>0.17115678393413195</v>
      </c>
      <c r="O1072" s="39">
        <f t="shared" si="909"/>
        <v>0.22673102971987757</v>
      </c>
      <c r="P1072" s="39">
        <f t="shared" si="909"/>
        <v>0.29725864863727502</v>
      </c>
      <c r="Q1072" s="39">
        <f t="shared" si="909"/>
        <v>0.34858474071601558</v>
      </c>
      <c r="R1072" s="39">
        <f t="shared" si="909"/>
        <v>0.34083323919191039</v>
      </c>
      <c r="S1072" s="39">
        <f t="shared" si="909"/>
        <v>0.327106295575192</v>
      </c>
      <c r="T1072" s="39">
        <f t="shared" si="909"/>
        <v>0.19577520676538149</v>
      </c>
      <c r="U1072" s="496">
        <f t="shared" si="909"/>
        <v>0.20442343399098917</v>
      </c>
      <c r="V1072" s="496">
        <f t="shared" si="909"/>
        <v>0.20927649478398377</v>
      </c>
      <c r="W1072" s="496">
        <f t="shared" si="909"/>
        <v>0.22100843142586832</v>
      </c>
      <c r="X1072" s="496">
        <f t="shared" si="909"/>
        <v>0.20410989180903463</v>
      </c>
      <c r="Y1072" s="496">
        <f t="shared" si="909"/>
        <v>0.16569400244064081</v>
      </c>
      <c r="Z1072" s="496">
        <f t="shared" si="909"/>
        <v>0.17334033965766166</v>
      </c>
      <c r="AA1072" s="496">
        <f t="shared" si="909"/>
        <v>0.1802568910728615</v>
      </c>
      <c r="AB1072" s="496">
        <f t="shared" si="909"/>
        <v>0.19096527857036449</v>
      </c>
      <c r="AC1072" s="496">
        <f t="shared" si="909"/>
        <v>0.21377967974030423</v>
      </c>
      <c r="AD1072" s="496">
        <f t="shared" si="909"/>
        <v>0.21054811106469076</v>
      </c>
      <c r="AE1072" s="496">
        <f t="shared" si="909"/>
        <v>0.21893127837551141</v>
      </c>
      <c r="AF1072" s="496">
        <f t="shared" si="909"/>
        <v>0.24051588244686423</v>
      </c>
      <c r="AG1072" s="496">
        <f t="shared" si="909"/>
        <v>0.22731013361457575</v>
      </c>
      <c r="AH1072" s="496">
        <f t="shared" si="909"/>
        <v>0.23037123153584313</v>
      </c>
      <c r="AI1072" s="496">
        <f t="shared" si="909"/>
        <v>0.23223730818610072</v>
      </c>
      <c r="AJ1072" s="496">
        <f t="shared" si="909"/>
        <v>0.2386816804222219</v>
      </c>
      <c r="AK1072" s="496">
        <f t="shared" si="909"/>
        <v>0.24339588001498438</v>
      </c>
      <c r="AL1072" s="496">
        <f t="shared" si="909"/>
        <v>0.23778227974857155</v>
      </c>
      <c r="AM1072" s="496">
        <f t="shared" si="909"/>
        <v>0.24301262836166573</v>
      </c>
      <c r="AN1072" s="496">
        <f t="shared" si="909"/>
        <v>0.24326575384702476</v>
      </c>
      <c r="AO1072" s="496">
        <f t="shared" si="909"/>
        <v>0.25399705283352059</v>
      </c>
      <c r="AP1072" s="496">
        <f t="shared" si="909"/>
        <v>0.24677347003057173</v>
      </c>
      <c r="AQ1072" s="496">
        <f t="shared" si="909"/>
        <v>0.24977200472926389</v>
      </c>
      <c r="AR1072" s="496">
        <f t="shared" si="909"/>
        <v>0.2460992501387011</v>
      </c>
      <c r="AS1072" s="496">
        <f t="shared" si="909"/>
        <v>0.24264878799443901</v>
      </c>
      <c r="AT1072" s="496">
        <f t="shared" si="909"/>
        <v>0.24651545551159132</v>
      </c>
      <c r="AU1072" s="496">
        <f t="shared" si="909"/>
        <v>0.24304491981669335</v>
      </c>
      <c r="AV1072" s="496">
        <f t="shared" si="909"/>
        <v>0.23919595562981191</v>
      </c>
      <c r="AW1072" s="496">
        <f t="shared" si="909"/>
        <v>0.23486298391426907</v>
      </c>
      <c r="AX1072" s="496">
        <f t="shared" si="909"/>
        <v>0.23769880096348664</v>
      </c>
      <c r="AY1072" s="496">
        <f t="shared" si="909"/>
        <v>0.23505791830764963</v>
      </c>
      <c r="AZ1072" s="496">
        <f t="shared" si="909"/>
        <v>0.23242632994362722</v>
      </c>
      <c r="BA1072" s="496">
        <f t="shared" si="909"/>
        <v>0.22950405665906606</v>
      </c>
    </row>
    <row r="1073" spans="1:53" s="610" customFormat="1" outlineLevel="1" thickBot="1">
      <c r="A1073" s="658"/>
      <c r="B1073" s="5"/>
      <c r="C1073" s="665"/>
      <c r="D1073" s="668"/>
      <c r="E1073" s="1" t="s">
        <v>27</v>
      </c>
      <c r="F1073" s="15"/>
      <c r="G1073" s="15"/>
      <c r="H1073" s="15"/>
      <c r="I1073" s="15"/>
      <c r="J1073" s="15"/>
      <c r="K1073" s="15"/>
      <c r="L1073" s="15"/>
      <c r="M1073" s="15"/>
      <c r="N1073" s="54"/>
      <c r="O1073" s="15"/>
      <c r="P1073" s="15"/>
      <c r="Q1073" s="15"/>
      <c r="R1073" s="15"/>
      <c r="S1073" s="15"/>
      <c r="T1073" s="15"/>
      <c r="U1073" s="489"/>
      <c r="V1073" s="489"/>
      <c r="W1073" s="489"/>
      <c r="X1073" s="489"/>
      <c r="Y1073" s="489"/>
      <c r="Z1073" s="489"/>
      <c r="AA1073" s="489"/>
      <c r="AB1073" s="489"/>
      <c r="AC1073" s="489"/>
      <c r="AD1073" s="489"/>
      <c r="AE1073" s="489"/>
      <c r="AF1073" s="489"/>
      <c r="AG1073" s="489"/>
      <c r="AH1073" s="489"/>
      <c r="AI1073" s="489"/>
      <c r="AJ1073" s="489"/>
      <c r="AK1073" s="489"/>
      <c r="AL1073" s="489"/>
      <c r="AM1073" s="489"/>
      <c r="AN1073" s="489"/>
      <c r="AO1073" s="489"/>
      <c r="AP1073" s="489"/>
      <c r="AQ1073" s="489"/>
      <c r="AR1073" s="489"/>
      <c r="AS1073" s="489"/>
      <c r="AT1073" s="489"/>
      <c r="AU1073" s="489"/>
      <c r="AV1073" s="489"/>
      <c r="AW1073" s="489"/>
      <c r="AX1073" s="489"/>
      <c r="AY1073" s="489"/>
      <c r="AZ1073" s="489"/>
      <c r="BA1073" s="489"/>
    </row>
    <row r="1074" spans="1:53" s="610" customFormat="1" outlineLevel="1" thickBot="1">
      <c r="A1074" s="658"/>
      <c r="B1074" s="5"/>
      <c r="C1074" s="665"/>
      <c r="D1074" s="668"/>
      <c r="E1074" s="1" t="s">
        <v>28</v>
      </c>
      <c r="F1074" s="15">
        <f>IFERROR(F1278/(F79*F973),0)</f>
        <v>0.12690906794268111</v>
      </c>
      <c r="G1074" s="15">
        <v>0.32</v>
      </c>
      <c r="H1074" s="15">
        <f t="shared" ref="H1074:AP1075" si="910">IFERROR(H1278/(H79*H973),0)</f>
        <v>0.16371907406123337</v>
      </c>
      <c r="I1074" s="15">
        <f t="shared" si="910"/>
        <v>0.16075508704326807</v>
      </c>
      <c r="J1074" s="15">
        <f t="shared" si="910"/>
        <v>0.14436501475552344</v>
      </c>
      <c r="K1074" s="15">
        <f t="shared" si="910"/>
        <v>0.17512836551011673</v>
      </c>
      <c r="L1074" s="15">
        <f t="shared" si="910"/>
        <v>0.12137058337656832</v>
      </c>
      <c r="M1074" s="15">
        <f t="shared" si="910"/>
        <v>0.12229903454234078</v>
      </c>
      <c r="N1074" s="15">
        <f t="shared" si="910"/>
        <v>0.17112255840625806</v>
      </c>
      <c r="O1074" s="54">
        <f t="shared" si="910"/>
        <v>0.20169483744835395</v>
      </c>
      <c r="P1074" s="15">
        <f t="shared" si="910"/>
        <v>0.28838467173284699</v>
      </c>
      <c r="Q1074" s="15">
        <f t="shared" si="910"/>
        <v>0.33915178647807087</v>
      </c>
      <c r="R1074" s="15">
        <f t="shared" si="910"/>
        <v>0.33033243350589847</v>
      </c>
      <c r="S1074" s="15">
        <f t="shared" si="910"/>
        <v>0.32479114100893919</v>
      </c>
      <c r="T1074" s="15">
        <f t="shared" si="910"/>
        <v>0.19206382169144734</v>
      </c>
      <c r="U1074" s="489">
        <f t="shared" si="910"/>
        <v>0.19827634757932777</v>
      </c>
      <c r="V1074" s="489">
        <f t="shared" si="910"/>
        <v>0.19620332989267233</v>
      </c>
      <c r="W1074" s="489">
        <f t="shared" si="910"/>
        <v>0.2128555899215521</v>
      </c>
      <c r="X1074" s="489">
        <f t="shared" si="910"/>
        <v>0.19281725120956303</v>
      </c>
      <c r="Y1074" s="489">
        <f t="shared" si="910"/>
        <v>0.15328867205169858</v>
      </c>
      <c r="Z1074" s="489">
        <f t="shared" si="910"/>
        <v>0.15640354789276706</v>
      </c>
      <c r="AA1074" s="489">
        <f t="shared" si="910"/>
        <v>0.16068640402613993</v>
      </c>
      <c r="AB1074" s="489">
        <f t="shared" si="910"/>
        <v>0.17244027823381447</v>
      </c>
      <c r="AC1074" s="489">
        <f t="shared" si="910"/>
        <v>0.18191486540158516</v>
      </c>
      <c r="AD1074" s="489">
        <f t="shared" si="910"/>
        <v>0.17990368974689033</v>
      </c>
      <c r="AE1074" s="489">
        <f t="shared" si="910"/>
        <v>0.18659353698826039</v>
      </c>
      <c r="AF1074" s="489">
        <f t="shared" si="910"/>
        <v>0.21194179235717039</v>
      </c>
      <c r="AG1074" s="489">
        <f t="shared" si="910"/>
        <v>0.20051856620257388</v>
      </c>
      <c r="AH1074" s="489">
        <f t="shared" si="910"/>
        <v>0.19835149629955487</v>
      </c>
      <c r="AI1074" s="489">
        <f t="shared" si="910"/>
        <v>0.20374530579266745</v>
      </c>
      <c r="AJ1074" s="489">
        <f t="shared" si="910"/>
        <v>0.21348727788504945</v>
      </c>
      <c r="AK1074" s="489">
        <f t="shared" si="910"/>
        <v>0.23033762892181822</v>
      </c>
      <c r="AL1074" s="489">
        <f t="shared" si="910"/>
        <v>0.22490744458877421</v>
      </c>
      <c r="AM1074" s="489">
        <f t="shared" si="910"/>
        <v>0.23197382896592872</v>
      </c>
      <c r="AN1074" s="489">
        <f t="shared" si="910"/>
        <v>0.23290755096583055</v>
      </c>
      <c r="AO1074" s="489">
        <f t="shared" si="910"/>
        <v>0.24495467769867568</v>
      </c>
      <c r="AP1074" s="489">
        <f t="shared" si="910"/>
        <v>0.2384533462904348</v>
      </c>
      <c r="AQ1074" s="495">
        <f t="shared" ref="AQ1074:AZ1075" si="911">AP1074+($BA1074-$AP1074)/11</f>
        <v>0.23495758753675891</v>
      </c>
      <c r="AR1074" s="495">
        <f t="shared" si="911"/>
        <v>0.23146182878308302</v>
      </c>
      <c r="AS1074" s="495">
        <f t="shared" si="911"/>
        <v>0.22796607002940714</v>
      </c>
      <c r="AT1074" s="495">
        <f t="shared" si="911"/>
        <v>0.22447031127573125</v>
      </c>
      <c r="AU1074" s="495">
        <f t="shared" si="911"/>
        <v>0.22097455252205536</v>
      </c>
      <c r="AV1074" s="495">
        <f t="shared" si="911"/>
        <v>0.21747879376837947</v>
      </c>
      <c r="AW1074" s="495">
        <f t="shared" si="911"/>
        <v>0.21398303501470359</v>
      </c>
      <c r="AX1074" s="495">
        <f t="shared" si="911"/>
        <v>0.2104872762610277</v>
      </c>
      <c r="AY1074" s="495">
        <f t="shared" si="911"/>
        <v>0.20699151750735181</v>
      </c>
      <c r="AZ1074" s="495">
        <f t="shared" si="911"/>
        <v>0.20349575875367593</v>
      </c>
      <c r="BA1074" s="528">
        <v>0.2</v>
      </c>
    </row>
    <row r="1075" spans="1:53" s="610" customFormat="1" outlineLevel="1" thickBot="1">
      <c r="A1075" s="658"/>
      <c r="B1075" s="5"/>
      <c r="C1075" s="665"/>
      <c r="D1075" s="670"/>
      <c r="E1075" s="1" t="s">
        <v>29</v>
      </c>
      <c r="F1075" s="15">
        <f>IFERROR(F1279/(F80*F974),0)</f>
        <v>0.99468031006774993</v>
      </c>
      <c r="G1075" s="15">
        <f>IFERROR(G1279/(G80*G974),0)</f>
        <v>0.9937339271307768</v>
      </c>
      <c r="H1075" s="15">
        <f t="shared" si="910"/>
        <v>0.9937339271307768</v>
      </c>
      <c r="I1075" s="15">
        <f t="shared" si="910"/>
        <v>0.7811924923223551</v>
      </c>
      <c r="J1075" s="15">
        <f t="shared" si="910"/>
        <v>0.99379812551604074</v>
      </c>
      <c r="K1075" s="15">
        <f t="shared" si="910"/>
        <v>0.58688098093308394</v>
      </c>
      <c r="L1075" s="15">
        <f t="shared" si="910"/>
        <v>0.72860764107830067</v>
      </c>
      <c r="M1075" s="15">
        <f t="shared" si="910"/>
        <v>0.33650799698120454</v>
      </c>
      <c r="N1075" s="15">
        <f t="shared" si="910"/>
        <v>0.18882368476109793</v>
      </c>
      <c r="O1075" s="54">
        <f t="shared" si="910"/>
        <v>1.2053729635289059</v>
      </c>
      <c r="P1075" s="15">
        <f t="shared" si="910"/>
        <v>0.91274427964214044</v>
      </c>
      <c r="Q1075" s="15">
        <f t="shared" si="910"/>
        <v>0.96376548341524371</v>
      </c>
      <c r="R1075" s="15">
        <f t="shared" si="910"/>
        <v>0.92439448083561071</v>
      </c>
      <c r="S1075" s="15">
        <f t="shared" si="910"/>
        <v>0.71269794179352708</v>
      </c>
      <c r="T1075" s="15">
        <f t="shared" si="910"/>
        <v>0.80779957954303594</v>
      </c>
      <c r="U1075" s="489">
        <f t="shared" si="910"/>
        <v>0.80308794817502982</v>
      </c>
      <c r="V1075" s="489">
        <f t="shared" si="910"/>
        <v>0.93336551971810089</v>
      </c>
      <c r="W1075" s="489">
        <f t="shared" si="910"/>
        <v>0.89903135878867824</v>
      </c>
      <c r="X1075" s="489">
        <f t="shared" si="910"/>
        <v>0.80601198021209219</v>
      </c>
      <c r="Y1075" s="489">
        <f t="shared" si="910"/>
        <v>0.71524445420356053</v>
      </c>
      <c r="Z1075" s="489">
        <f t="shared" si="910"/>
        <v>0.80635162764570711</v>
      </c>
      <c r="AA1075" s="489">
        <f t="shared" si="910"/>
        <v>0.86929379391611961</v>
      </c>
      <c r="AB1075" s="489">
        <f t="shared" si="910"/>
        <v>0.85904274665228164</v>
      </c>
      <c r="AC1075" s="489">
        <f t="shared" si="910"/>
        <v>0.9688462879101456</v>
      </c>
      <c r="AD1075" s="489">
        <f t="shared" si="910"/>
        <v>0.95609005519363699</v>
      </c>
      <c r="AE1075" s="489">
        <f t="shared" si="910"/>
        <v>0.95537172706203466</v>
      </c>
      <c r="AF1075" s="489">
        <f t="shared" si="910"/>
        <v>0.94342103388996701</v>
      </c>
      <c r="AG1075" s="489">
        <f t="shared" si="910"/>
        <v>0.9342109494833607</v>
      </c>
      <c r="AH1075" s="489">
        <f t="shared" si="910"/>
        <v>0.93818466897427422</v>
      </c>
      <c r="AI1075" s="489">
        <f t="shared" si="910"/>
        <v>0.92420388868220738</v>
      </c>
      <c r="AJ1075" s="489">
        <f t="shared" si="910"/>
        <v>0.90984639026117853</v>
      </c>
      <c r="AK1075" s="489">
        <f t="shared" si="910"/>
        <v>0.8653924621303738</v>
      </c>
      <c r="AL1075" s="489">
        <f t="shared" si="910"/>
        <v>0.85666811946890908</v>
      </c>
      <c r="AM1075" s="489">
        <f t="shared" si="910"/>
        <v>0.84373027524530608</v>
      </c>
      <c r="AN1075" s="489">
        <f t="shared" si="910"/>
        <v>0.8343258779838546</v>
      </c>
      <c r="AO1075" s="489">
        <f t="shared" si="910"/>
        <v>0.8232771310087138</v>
      </c>
      <c r="AP1075" s="489">
        <f t="shared" si="910"/>
        <v>0.7979929718565274</v>
      </c>
      <c r="AQ1075" s="495">
        <f t="shared" si="911"/>
        <v>0.79090270168775223</v>
      </c>
      <c r="AR1075" s="495">
        <f t="shared" si="911"/>
        <v>0.78381243151897706</v>
      </c>
      <c r="AS1075" s="495">
        <f t="shared" si="911"/>
        <v>0.77672216135020189</v>
      </c>
      <c r="AT1075" s="495">
        <f t="shared" si="911"/>
        <v>0.76963189118142672</v>
      </c>
      <c r="AU1075" s="495">
        <f t="shared" si="911"/>
        <v>0.76254162101265155</v>
      </c>
      <c r="AV1075" s="495">
        <f t="shared" si="911"/>
        <v>0.75545135084387638</v>
      </c>
      <c r="AW1075" s="495">
        <f t="shared" si="911"/>
        <v>0.74836108067510121</v>
      </c>
      <c r="AX1075" s="495">
        <f t="shared" si="911"/>
        <v>0.74127081050632604</v>
      </c>
      <c r="AY1075" s="495">
        <f t="shared" si="911"/>
        <v>0.73418054033755087</v>
      </c>
      <c r="AZ1075" s="495">
        <f t="shared" si="911"/>
        <v>0.7270902701687757</v>
      </c>
      <c r="BA1075" s="528">
        <v>0.72</v>
      </c>
    </row>
    <row r="1076" spans="1:53" s="610" customFormat="1" outlineLevel="1" thickBot="1">
      <c r="A1076" s="658"/>
      <c r="B1076" s="5"/>
      <c r="C1076" s="665"/>
      <c r="D1076" s="669" t="s">
        <v>22</v>
      </c>
      <c r="E1076" s="16" t="s">
        <v>37</v>
      </c>
      <c r="F1076" s="39">
        <f>IFERROR((F1077*F$82+F1078*F$83+F1079*F$84)/F$81,0)</f>
        <v>0.43240750228253089</v>
      </c>
      <c r="G1076" s="39">
        <f t="shared" ref="G1076:BA1076" si="912">IFERROR((G1077*G$82+G1078*G$83+G1079*G$84)/G$81,0)</f>
        <v>0.46371239577108175</v>
      </c>
      <c r="H1076" s="39">
        <f t="shared" si="912"/>
        <v>0.45987460420915649</v>
      </c>
      <c r="I1076" s="39">
        <f t="shared" si="912"/>
        <v>0.52874693682787877</v>
      </c>
      <c r="J1076" s="39">
        <f t="shared" si="912"/>
        <v>0.51173294851212192</v>
      </c>
      <c r="K1076" s="39">
        <f t="shared" si="912"/>
        <v>0.54151734819983188</v>
      </c>
      <c r="L1076" s="39">
        <f t="shared" si="912"/>
        <v>0.5231568665317885</v>
      </c>
      <c r="M1076" s="39">
        <f t="shared" si="912"/>
        <v>0.52412644962942834</v>
      </c>
      <c r="N1076" s="55">
        <f t="shared" si="912"/>
        <v>0.4477581565436049</v>
      </c>
      <c r="O1076" s="39">
        <f t="shared" si="912"/>
        <v>0.43548804710945777</v>
      </c>
      <c r="P1076" s="39">
        <f t="shared" si="912"/>
        <v>0.33528052285559073</v>
      </c>
      <c r="Q1076" s="39">
        <f t="shared" si="912"/>
        <v>0.31131082740764121</v>
      </c>
      <c r="R1076" s="39">
        <f t="shared" si="912"/>
        <v>0.5688934434923435</v>
      </c>
      <c r="S1076" s="39">
        <f t="shared" si="912"/>
        <v>0.34552193101291478</v>
      </c>
      <c r="T1076" s="39">
        <f t="shared" si="912"/>
        <v>0.42728187840497905</v>
      </c>
      <c r="U1076" s="496">
        <f t="shared" si="912"/>
        <v>0.40869793111471653</v>
      </c>
      <c r="V1076" s="496">
        <f t="shared" si="912"/>
        <v>0.41347504187234574</v>
      </c>
      <c r="W1076" s="496">
        <f t="shared" si="912"/>
        <v>0.44874512571126945</v>
      </c>
      <c r="X1076" s="496">
        <f t="shared" si="912"/>
        <v>0.41017570354462785</v>
      </c>
      <c r="Y1076" s="496">
        <f t="shared" si="912"/>
        <v>0.24740988889844998</v>
      </c>
      <c r="Z1076" s="496">
        <f t="shared" si="912"/>
        <v>0.24996247945688022</v>
      </c>
      <c r="AA1076" s="496">
        <f t="shared" si="912"/>
        <v>0.23615938312966173</v>
      </c>
      <c r="AB1076" s="496">
        <f t="shared" si="912"/>
        <v>0.23482229907230157</v>
      </c>
      <c r="AC1076" s="496">
        <f t="shared" si="912"/>
        <v>0.25110452340816097</v>
      </c>
      <c r="AD1076" s="496">
        <f t="shared" si="912"/>
        <v>0.24350749421637599</v>
      </c>
      <c r="AE1076" s="496">
        <f t="shared" si="912"/>
        <v>0.23684568545554402</v>
      </c>
      <c r="AF1076" s="496">
        <f t="shared" si="912"/>
        <v>0.23429482093358889</v>
      </c>
      <c r="AG1076" s="496">
        <f t="shared" si="912"/>
        <v>0.21543711654712108</v>
      </c>
      <c r="AH1076" s="496">
        <f t="shared" si="912"/>
        <v>0.21412680769572304</v>
      </c>
      <c r="AI1076" s="496">
        <f t="shared" si="912"/>
        <v>0.2065782689402243</v>
      </c>
      <c r="AJ1076" s="496">
        <f t="shared" si="912"/>
        <v>0.19499006421050402</v>
      </c>
      <c r="AK1076" s="496">
        <f t="shared" si="912"/>
        <v>0.18128559492631974</v>
      </c>
      <c r="AL1076" s="496">
        <f t="shared" si="912"/>
        <v>0.18446225770149491</v>
      </c>
      <c r="AM1076" s="496">
        <f t="shared" si="912"/>
        <v>0.20178538444988534</v>
      </c>
      <c r="AN1076" s="496">
        <f t="shared" si="912"/>
        <v>0.22464430048948084</v>
      </c>
      <c r="AO1076" s="496">
        <f t="shared" si="912"/>
        <v>0.23212948538081515</v>
      </c>
      <c r="AP1076" s="496">
        <f t="shared" si="912"/>
        <v>0.24145192666024601</v>
      </c>
      <c r="AQ1076" s="496">
        <f t="shared" si="912"/>
        <v>0.23372056097177069</v>
      </c>
      <c r="AR1076" s="496">
        <f t="shared" si="912"/>
        <v>0.223052423442263</v>
      </c>
      <c r="AS1076" s="496">
        <f t="shared" si="912"/>
        <v>0.21174935795373562</v>
      </c>
      <c r="AT1076" s="496">
        <f t="shared" si="912"/>
        <v>0.20199771854968385</v>
      </c>
      <c r="AU1076" s="496">
        <f t="shared" si="912"/>
        <v>0.19243034915270432</v>
      </c>
      <c r="AV1076" s="496">
        <f t="shared" si="912"/>
        <v>0.18303985822065899</v>
      </c>
      <c r="AW1076" s="496">
        <f t="shared" si="912"/>
        <v>0.1735246795944079</v>
      </c>
      <c r="AX1076" s="496">
        <f t="shared" si="912"/>
        <v>0.1675634440190179</v>
      </c>
      <c r="AY1076" s="496">
        <f t="shared" si="912"/>
        <v>0.16067805859634643</v>
      </c>
      <c r="AZ1076" s="496">
        <f t="shared" si="912"/>
        <v>0.15397358345067474</v>
      </c>
      <c r="BA1076" s="496">
        <f t="shared" si="912"/>
        <v>0.14814478623269672</v>
      </c>
    </row>
    <row r="1077" spans="1:53" s="610" customFormat="1" outlineLevel="1" thickBot="1">
      <c r="A1077" s="658"/>
      <c r="B1077" s="5"/>
      <c r="C1077" s="665"/>
      <c r="D1077" s="668"/>
      <c r="E1077" s="1" t="s">
        <v>27</v>
      </c>
      <c r="F1077" s="15"/>
      <c r="G1077" s="15"/>
      <c r="H1077" s="15"/>
      <c r="I1077" s="15"/>
      <c r="J1077" s="15"/>
      <c r="K1077" s="15"/>
      <c r="L1077" s="15"/>
      <c r="M1077" s="15"/>
      <c r="N1077" s="54"/>
      <c r="O1077" s="15"/>
      <c r="P1077" s="15"/>
      <c r="Q1077" s="15"/>
      <c r="R1077" s="15"/>
      <c r="S1077" s="15"/>
      <c r="T1077" s="15"/>
      <c r="U1077" s="489"/>
      <c r="V1077" s="489"/>
      <c r="W1077" s="489"/>
      <c r="X1077" s="489"/>
      <c r="Y1077" s="489"/>
      <c r="Z1077" s="489"/>
      <c r="AA1077" s="489"/>
      <c r="AB1077" s="489"/>
      <c r="AC1077" s="489"/>
      <c r="AD1077" s="489"/>
      <c r="AE1077" s="489"/>
      <c r="AF1077" s="489"/>
      <c r="AG1077" s="489"/>
      <c r="AH1077" s="489"/>
      <c r="AI1077" s="489"/>
      <c r="AJ1077" s="489"/>
      <c r="AK1077" s="489"/>
      <c r="AL1077" s="489"/>
      <c r="AM1077" s="489"/>
      <c r="AN1077" s="489"/>
      <c r="AO1077" s="489"/>
      <c r="AP1077" s="489"/>
      <c r="AQ1077" s="489"/>
      <c r="AR1077" s="489"/>
      <c r="AS1077" s="489"/>
      <c r="AT1077" s="489"/>
      <c r="AU1077" s="489"/>
      <c r="AV1077" s="489"/>
      <c r="AW1077" s="489"/>
      <c r="AX1077" s="489"/>
      <c r="AY1077" s="489"/>
      <c r="AZ1077" s="489"/>
      <c r="BA1077" s="489"/>
    </row>
    <row r="1078" spans="1:53" s="610" customFormat="1" outlineLevel="1" thickBot="1">
      <c r="A1078" s="658"/>
      <c r="B1078" s="5"/>
      <c r="C1078" s="665"/>
      <c r="D1078" s="668"/>
      <c r="E1078" s="1" t="s">
        <v>28</v>
      </c>
      <c r="F1078" s="15">
        <f t="shared" ref="F1078:AP1079" si="913">IFERROR(F1282/(F83*F977),0)</f>
        <v>0.43219128301776305</v>
      </c>
      <c r="G1078" s="15">
        <f t="shared" si="913"/>
        <v>0.46513555246502764</v>
      </c>
      <c r="H1078" s="15">
        <f t="shared" si="913"/>
        <v>0.46179776052702881</v>
      </c>
      <c r="I1078" s="15">
        <f t="shared" si="913"/>
        <v>0.5316723835582029</v>
      </c>
      <c r="J1078" s="15">
        <f t="shared" si="913"/>
        <v>0.5143225624709058</v>
      </c>
      <c r="K1078" s="15">
        <f t="shared" si="913"/>
        <v>0.54622300844601146</v>
      </c>
      <c r="L1078" s="15">
        <f t="shared" si="913"/>
        <v>0.5231577671754738</v>
      </c>
      <c r="M1078" s="15">
        <f t="shared" si="913"/>
        <v>0.52407910951610714</v>
      </c>
      <c r="N1078" s="15">
        <f t="shared" si="913"/>
        <v>0.44813531559703457</v>
      </c>
      <c r="O1078" s="54">
        <f t="shared" si="913"/>
        <v>0.43150106490390916</v>
      </c>
      <c r="P1078" s="15">
        <f t="shared" si="913"/>
        <v>0.33360405046204245</v>
      </c>
      <c r="Q1078" s="15">
        <f t="shared" si="913"/>
        <v>0.30531570397647345</v>
      </c>
      <c r="R1078" s="15">
        <f t="shared" si="913"/>
        <v>0.56409331811601393</v>
      </c>
      <c r="S1078" s="15">
        <f t="shared" si="913"/>
        <v>0.34087745561568711</v>
      </c>
      <c r="T1078" s="15">
        <f t="shared" si="913"/>
        <v>0.42341169560644409</v>
      </c>
      <c r="U1078" s="489">
        <f t="shared" si="913"/>
        <v>0.40461008578646712</v>
      </c>
      <c r="V1078" s="489">
        <f t="shared" si="913"/>
        <v>0.40770004925740494</v>
      </c>
      <c r="W1078" s="489">
        <f t="shared" si="913"/>
        <v>0.44356000690659914</v>
      </c>
      <c r="X1078" s="489">
        <f t="shared" si="913"/>
        <v>0.40935682990638733</v>
      </c>
      <c r="Y1078" s="489">
        <f t="shared" si="913"/>
        <v>0.2459158963291414</v>
      </c>
      <c r="Z1078" s="489">
        <f t="shared" si="913"/>
        <v>0.24900664868107969</v>
      </c>
      <c r="AA1078" s="489">
        <f t="shared" si="913"/>
        <v>0.23325788042754708</v>
      </c>
      <c r="AB1078" s="489">
        <f t="shared" si="913"/>
        <v>0.22992346239092476</v>
      </c>
      <c r="AC1078" s="489">
        <f t="shared" si="913"/>
        <v>0.23696660574581177</v>
      </c>
      <c r="AD1078" s="489">
        <f t="shared" si="913"/>
        <v>0.22531916745919592</v>
      </c>
      <c r="AE1078" s="489">
        <f t="shared" si="913"/>
        <v>0.21451837641626412</v>
      </c>
      <c r="AF1078" s="489">
        <f t="shared" si="913"/>
        <v>0.2196836782041218</v>
      </c>
      <c r="AG1078" s="489">
        <f t="shared" si="913"/>
        <v>0.20311140454486865</v>
      </c>
      <c r="AH1078" s="489">
        <f t="shared" si="913"/>
        <v>0.20289599377784204</v>
      </c>
      <c r="AI1078" s="489">
        <f t="shared" si="913"/>
        <v>0.20823430675369312</v>
      </c>
      <c r="AJ1078" s="489">
        <f t="shared" si="913"/>
        <v>0.19861222783580326</v>
      </c>
      <c r="AK1078" s="489">
        <f t="shared" si="913"/>
        <v>0.18666451933989653</v>
      </c>
      <c r="AL1078" s="489">
        <f t="shared" si="913"/>
        <v>0.19135623798165158</v>
      </c>
      <c r="AM1078" s="489">
        <f t="shared" si="913"/>
        <v>0.2107164786579091</v>
      </c>
      <c r="AN1078" s="489">
        <f t="shared" si="913"/>
        <v>0.24069614019062441</v>
      </c>
      <c r="AO1078" s="489">
        <f t="shared" si="913"/>
        <v>0.25125324097515128</v>
      </c>
      <c r="AP1078" s="489">
        <f t="shared" si="913"/>
        <v>0.26067014592620025</v>
      </c>
      <c r="AQ1078" s="495">
        <f t="shared" ref="AQ1078:AZ1079" si="914">AP1078+($BA1078-$AP1078)/11</f>
        <v>0.24636668631140951</v>
      </c>
      <c r="AR1078" s="495">
        <f t="shared" si="914"/>
        <v>0.23206322669661877</v>
      </c>
      <c r="AS1078" s="495">
        <f t="shared" si="914"/>
        <v>0.21775976708182804</v>
      </c>
      <c r="AT1078" s="495">
        <f t="shared" si="914"/>
        <v>0.2034563074670373</v>
      </c>
      <c r="AU1078" s="495">
        <f t="shared" si="914"/>
        <v>0.18915284785224656</v>
      </c>
      <c r="AV1078" s="495">
        <f t="shared" si="914"/>
        <v>0.17484938823745583</v>
      </c>
      <c r="AW1078" s="495">
        <f t="shared" si="914"/>
        <v>0.16054592862266509</v>
      </c>
      <c r="AX1078" s="495">
        <f t="shared" si="914"/>
        <v>0.14624246900787435</v>
      </c>
      <c r="AY1078" s="495">
        <f t="shared" si="914"/>
        <v>0.13193900939308362</v>
      </c>
      <c r="AZ1078" s="495">
        <f t="shared" si="914"/>
        <v>0.11763554977829289</v>
      </c>
      <c r="BA1078" s="528">
        <v>0.10333209016350228</v>
      </c>
    </row>
    <row r="1079" spans="1:53" s="610" customFormat="1" outlineLevel="1" thickBot="1">
      <c r="A1079" s="658"/>
      <c r="B1079" s="5"/>
      <c r="C1079" s="666"/>
      <c r="D1079" s="670"/>
      <c r="E1079" s="1" t="s">
        <v>29</v>
      </c>
      <c r="F1079" s="15">
        <f t="shared" si="913"/>
        <v>0.44079778895150717</v>
      </c>
      <c r="G1079" s="15">
        <f t="shared" si="913"/>
        <v>0.40347435004645832</v>
      </c>
      <c r="H1079" s="15">
        <f t="shared" si="913"/>
        <v>0.35937078397256578</v>
      </c>
      <c r="I1079" s="15">
        <f t="shared" si="913"/>
        <v>0.36182915545428823</v>
      </c>
      <c r="J1079" s="15">
        <f t="shared" si="913"/>
        <v>0.36441813960423158</v>
      </c>
      <c r="K1079" s="15">
        <f t="shared" si="913"/>
        <v>0.2467034069024874</v>
      </c>
      <c r="L1079" s="15">
        <f t="shared" si="913"/>
        <v>0.52292920616731198</v>
      </c>
      <c r="M1079" s="15">
        <f t="shared" si="913"/>
        <v>0.53633933304147063</v>
      </c>
      <c r="N1079" s="15">
        <f t="shared" si="913"/>
        <v>0.34137336359033704</v>
      </c>
      <c r="O1079" s="54">
        <f t="shared" si="913"/>
        <v>0.6245853684459064</v>
      </c>
      <c r="P1079" s="15">
        <f t="shared" si="913"/>
        <v>0.40164771729931187</v>
      </c>
      <c r="Q1079" s="15">
        <f t="shared" si="913"/>
        <v>0.75545907792836642</v>
      </c>
      <c r="R1079" s="15">
        <f t="shared" si="913"/>
        <v>0.83661946906781381</v>
      </c>
      <c r="S1079" s="15">
        <f t="shared" si="913"/>
        <v>0.78261257835386988</v>
      </c>
      <c r="T1079" s="15">
        <f t="shared" si="913"/>
        <v>0.78266745348064337</v>
      </c>
      <c r="U1079" s="489">
        <f t="shared" si="913"/>
        <v>0.76181559171054392</v>
      </c>
      <c r="V1079" s="489">
        <f t="shared" si="913"/>
        <v>0.84116376135549387</v>
      </c>
      <c r="W1079" s="489">
        <f t="shared" si="913"/>
        <v>0.83980930949102073</v>
      </c>
      <c r="X1079" s="489">
        <f t="shared" si="913"/>
        <v>0.64892114094412578</v>
      </c>
      <c r="Y1079" s="489">
        <f t="shared" si="913"/>
        <v>0.85222647703923893</v>
      </c>
      <c r="Z1079" s="489">
        <f t="shared" si="913"/>
        <v>0.82907133933348653</v>
      </c>
      <c r="AA1079" s="489">
        <f t="shared" si="913"/>
        <v>0.97494426409368851</v>
      </c>
      <c r="AB1079" s="489">
        <f t="shared" si="913"/>
        <v>0.98443288485482072</v>
      </c>
      <c r="AC1079" s="489">
        <f t="shared" si="913"/>
        <v>0.45580061723220461</v>
      </c>
      <c r="AD1079" s="489">
        <f t="shared" si="913"/>
        <v>0.47991599412243408</v>
      </c>
      <c r="AE1079" s="489">
        <f t="shared" si="913"/>
        <v>0.52117281360024792</v>
      </c>
      <c r="AF1079" s="489">
        <f t="shared" si="913"/>
        <v>0.45436737463635657</v>
      </c>
      <c r="AG1079" s="489">
        <f t="shared" si="913"/>
        <v>0.40276525207292885</v>
      </c>
      <c r="AH1079" s="489">
        <f t="shared" si="913"/>
        <v>0.38241953844816517</v>
      </c>
      <c r="AI1079" s="489">
        <f t="shared" si="913"/>
        <v>0.19712123250531274</v>
      </c>
      <c r="AJ1079" s="489">
        <f t="shared" si="913"/>
        <v>0.17360437983161739</v>
      </c>
      <c r="AK1079" s="489">
        <f t="shared" si="913"/>
        <v>0.14694609683205312</v>
      </c>
      <c r="AL1079" s="489">
        <f t="shared" si="913"/>
        <v>0.13815120137254655</v>
      </c>
      <c r="AM1079" s="489">
        <f t="shared" si="913"/>
        <v>0.13675166127605737</v>
      </c>
      <c r="AN1079" s="489">
        <f t="shared" si="913"/>
        <v>9.0900921168240181E-2</v>
      </c>
      <c r="AO1079" s="489">
        <f t="shared" si="913"/>
        <v>7.6727960321407107E-2</v>
      </c>
      <c r="AP1079" s="489">
        <f t="shared" si="913"/>
        <v>6.9190070459375627E-2</v>
      </c>
      <c r="AQ1079" s="495">
        <f t="shared" si="914"/>
        <v>9.9263700417614203E-2</v>
      </c>
      <c r="AR1079" s="495">
        <f t="shared" si="914"/>
        <v>0.12933733037585279</v>
      </c>
      <c r="AS1079" s="495">
        <f t="shared" si="914"/>
        <v>0.15941096033409138</v>
      </c>
      <c r="AT1079" s="495">
        <f t="shared" si="914"/>
        <v>0.18948459029232997</v>
      </c>
      <c r="AU1079" s="495">
        <f t="shared" si="914"/>
        <v>0.21955822025056856</v>
      </c>
      <c r="AV1079" s="495">
        <f t="shared" si="914"/>
        <v>0.24963185020880715</v>
      </c>
      <c r="AW1079" s="495">
        <f t="shared" si="914"/>
        <v>0.27970548016704572</v>
      </c>
      <c r="AX1079" s="495">
        <f t="shared" si="914"/>
        <v>0.30977911012528431</v>
      </c>
      <c r="AY1079" s="495">
        <f t="shared" si="914"/>
        <v>0.3398527400835229</v>
      </c>
      <c r="AZ1079" s="495">
        <f t="shared" si="914"/>
        <v>0.36992637004176149</v>
      </c>
      <c r="BA1079" s="528">
        <v>0.4</v>
      </c>
    </row>
    <row r="1080" spans="1:53" s="610" customFormat="1" outlineLevel="1" thickBot="1">
      <c r="A1080" s="658"/>
      <c r="B1080" s="5"/>
      <c r="C1080" s="671" t="s">
        <v>12</v>
      </c>
      <c r="D1080" s="660" t="s">
        <v>32</v>
      </c>
      <c r="E1080" s="27" t="s">
        <v>37</v>
      </c>
      <c r="F1080" s="37">
        <f>IFERROR((F1081*F$86+F1082*F$87+F1083*F$88)/F$85,0)</f>
        <v>0.96428268729866307</v>
      </c>
      <c r="G1080" s="37">
        <f t="shared" ref="G1080:BA1080" si="915">IFERROR((G1081*G$86+G1082*G$87+G1083*G$88)/G$85,0)</f>
        <v>0.97790322999209311</v>
      </c>
      <c r="H1080" s="37">
        <f t="shared" si="915"/>
        <v>0.97719937584119454</v>
      </c>
      <c r="I1080" s="37">
        <f t="shared" si="915"/>
        <v>1.1067932030846426</v>
      </c>
      <c r="J1080" s="37">
        <f t="shared" si="915"/>
        <v>1.1085267576080866</v>
      </c>
      <c r="K1080" s="37">
        <f t="shared" si="915"/>
        <v>1.0802678466625322</v>
      </c>
      <c r="L1080" s="37">
        <f t="shared" si="915"/>
        <v>0.64646454939398323</v>
      </c>
      <c r="M1080" s="37">
        <f t="shared" si="915"/>
        <v>0.86323121178869078</v>
      </c>
      <c r="N1080" s="53">
        <f t="shared" si="915"/>
        <v>0.55699423697054018</v>
      </c>
      <c r="O1080" s="37">
        <f t="shared" si="915"/>
        <v>0.54900488209720744</v>
      </c>
      <c r="P1080" s="37">
        <f t="shared" si="915"/>
        <v>0.4875710317047986</v>
      </c>
      <c r="Q1080" s="37">
        <f t="shared" si="915"/>
        <v>0.51189707321475675</v>
      </c>
      <c r="R1080" s="37">
        <f t="shared" si="915"/>
        <v>0.50239185849001367</v>
      </c>
      <c r="S1080" s="37">
        <f t="shared" si="915"/>
        <v>0.4983027957619981</v>
      </c>
      <c r="T1080" s="37">
        <f t="shared" si="915"/>
        <v>0.73262713610135932</v>
      </c>
      <c r="U1080" s="486">
        <f t="shared" si="915"/>
        <v>0.67580334415657228</v>
      </c>
      <c r="V1080" s="486">
        <f t="shared" si="915"/>
        <v>0.6501978962212871</v>
      </c>
      <c r="W1080" s="486">
        <f t="shared" si="915"/>
        <v>0.64179099261030625</v>
      </c>
      <c r="X1080" s="486">
        <f t="shared" si="915"/>
        <v>0.60670766132568554</v>
      </c>
      <c r="Y1080" s="486">
        <f t="shared" si="915"/>
        <v>9.5688402977346751E-2</v>
      </c>
      <c r="Z1080" s="486">
        <f t="shared" si="915"/>
        <v>9.9937970884687782E-2</v>
      </c>
      <c r="AA1080" s="486">
        <f t="shared" si="915"/>
        <v>0.20364953501168997</v>
      </c>
      <c r="AB1080" s="486">
        <f t="shared" si="915"/>
        <v>0.13988741162180707</v>
      </c>
      <c r="AC1080" s="486">
        <f t="shared" si="915"/>
        <v>0.13945070687807729</v>
      </c>
      <c r="AD1080" s="486">
        <f t="shared" si="915"/>
        <v>0.13980709692708912</v>
      </c>
      <c r="AE1080" s="486">
        <f t="shared" si="915"/>
        <v>9.7785313636102211E-2</v>
      </c>
      <c r="AF1080" s="486">
        <f t="shared" si="915"/>
        <v>0.21333953186268798</v>
      </c>
      <c r="AG1080" s="486">
        <f t="shared" si="915"/>
        <v>0.20565610921815849</v>
      </c>
      <c r="AH1080" s="486">
        <f t="shared" si="915"/>
        <v>0.20333927646564845</v>
      </c>
      <c r="AI1080" s="486">
        <f t="shared" si="915"/>
        <v>0.17789914838311113</v>
      </c>
      <c r="AJ1080" s="486">
        <f t="shared" si="915"/>
        <v>0.15777786868386462</v>
      </c>
      <c r="AK1080" s="486">
        <f t="shared" si="915"/>
        <v>0.1665715215684207</v>
      </c>
      <c r="AL1080" s="486">
        <f t="shared" si="915"/>
        <v>0.13929586439791988</v>
      </c>
      <c r="AM1080" s="486">
        <f t="shared" si="915"/>
        <v>0.35709984646942333</v>
      </c>
      <c r="AN1080" s="486">
        <f t="shared" si="915"/>
        <v>0.34852026289931454</v>
      </c>
      <c r="AO1080" s="486">
        <f t="shared" si="915"/>
        <v>0.33466027968420325</v>
      </c>
      <c r="AP1080" s="486">
        <f t="shared" si="915"/>
        <v>0.32871760605508776</v>
      </c>
      <c r="AQ1080" s="486">
        <f t="shared" si="915"/>
        <v>0.29978322532658391</v>
      </c>
      <c r="AR1080" s="486">
        <f t="shared" si="915"/>
        <v>0.27084884459808001</v>
      </c>
      <c r="AS1080" s="486">
        <f t="shared" si="915"/>
        <v>0.24191446386957607</v>
      </c>
      <c r="AT1080" s="486">
        <f t="shared" si="915"/>
        <v>0.21298008314107214</v>
      </c>
      <c r="AU1080" s="486">
        <f t="shared" si="915"/>
        <v>0.18404570241256818</v>
      </c>
      <c r="AV1080" s="486">
        <f t="shared" si="915"/>
        <v>0.15511132168406427</v>
      </c>
      <c r="AW1080" s="486">
        <f t="shared" si="915"/>
        <v>0.12617694095556034</v>
      </c>
      <c r="AX1080" s="486">
        <f t="shared" si="915"/>
        <v>9.7242560227056407E-2</v>
      </c>
      <c r="AY1080" s="486">
        <f t="shared" si="915"/>
        <v>6.8308179498552474E-2</v>
      </c>
      <c r="AZ1080" s="486">
        <f t="shared" si="915"/>
        <v>3.9373798770048547E-2</v>
      </c>
      <c r="BA1080" s="486">
        <f t="shared" si="915"/>
        <v>1.0439418041544643E-2</v>
      </c>
    </row>
    <row r="1081" spans="1:53" s="610" customFormat="1" outlineLevel="1" thickBot="1">
      <c r="A1081" s="658"/>
      <c r="B1081" s="5"/>
      <c r="C1081" s="672"/>
      <c r="D1081" s="662"/>
      <c r="E1081" s="1" t="s">
        <v>27</v>
      </c>
      <c r="F1081" s="15"/>
      <c r="G1081" s="15"/>
      <c r="H1081" s="15"/>
      <c r="I1081" s="15"/>
      <c r="J1081" s="15"/>
      <c r="K1081" s="15"/>
      <c r="L1081" s="15"/>
      <c r="M1081" s="15"/>
      <c r="N1081" s="51"/>
      <c r="O1081" s="24"/>
      <c r="P1081" s="24"/>
      <c r="Q1081" s="24"/>
      <c r="R1081" s="24"/>
      <c r="S1081" s="24"/>
      <c r="T1081" s="24"/>
      <c r="U1081" s="309"/>
      <c r="V1081" s="309"/>
      <c r="W1081" s="309"/>
      <c r="X1081" s="309"/>
      <c r="Y1081" s="309"/>
      <c r="Z1081" s="309"/>
      <c r="AA1081" s="309"/>
      <c r="AB1081" s="309"/>
      <c r="AC1081" s="309"/>
      <c r="AD1081" s="309"/>
      <c r="AE1081" s="309"/>
      <c r="AF1081" s="309"/>
      <c r="AG1081" s="309"/>
      <c r="AH1081" s="309"/>
      <c r="AI1081" s="309"/>
      <c r="AJ1081" s="309"/>
      <c r="AK1081" s="309"/>
      <c r="AL1081" s="309"/>
      <c r="AM1081" s="309"/>
      <c r="AN1081" s="309"/>
      <c r="AO1081" s="309"/>
      <c r="AP1081" s="309"/>
      <c r="AQ1081" s="309"/>
      <c r="AR1081" s="309"/>
      <c r="AS1081" s="309"/>
      <c r="AT1081" s="309"/>
      <c r="AU1081" s="309"/>
      <c r="AV1081" s="309"/>
      <c r="AW1081" s="309"/>
      <c r="AX1081" s="309"/>
      <c r="AY1081" s="309"/>
      <c r="AZ1081" s="309"/>
      <c r="BA1081" s="309"/>
    </row>
    <row r="1082" spans="1:53" s="610" customFormat="1" outlineLevel="1" thickBot="1">
      <c r="A1082" s="658"/>
      <c r="B1082" s="5"/>
      <c r="C1082" s="672"/>
      <c r="D1082" s="662"/>
      <c r="E1082" s="1" t="s">
        <v>28</v>
      </c>
      <c r="F1082" s="15">
        <f>IFERROR((F1086*F$91+F1090*F$95)/(F$91+F$95),0)</f>
        <v>1</v>
      </c>
      <c r="G1082" s="15">
        <f t="shared" ref="G1082:BA1082" si="916">IFERROR((G1086*G$91+G1090*G$95)/(G$91+G$95),0)</f>
        <v>1</v>
      </c>
      <c r="H1082" s="15">
        <f t="shared" si="916"/>
        <v>1</v>
      </c>
      <c r="I1082" s="15">
        <f t="shared" si="916"/>
        <v>1.133376152110827</v>
      </c>
      <c r="J1082" s="15">
        <f t="shared" si="916"/>
        <v>1.1085267576080866</v>
      </c>
      <c r="K1082" s="15">
        <f t="shared" si="916"/>
        <v>1.0802678466625322</v>
      </c>
      <c r="L1082" s="15">
        <f t="shared" si="916"/>
        <v>0.64646454939398323</v>
      </c>
      <c r="M1082" s="15">
        <f t="shared" si="916"/>
        <v>0.86323121178869078</v>
      </c>
      <c r="N1082" s="54">
        <f t="shared" si="916"/>
        <v>0.55699423697054018</v>
      </c>
      <c r="O1082" s="15">
        <f t="shared" si="916"/>
        <v>0.54900488209720744</v>
      </c>
      <c r="P1082" s="15">
        <f t="shared" si="916"/>
        <v>0.4875710317047986</v>
      </c>
      <c r="Q1082" s="15">
        <f t="shared" si="916"/>
        <v>0.50447666200935803</v>
      </c>
      <c r="R1082" s="15">
        <f t="shared" si="916"/>
        <v>0.49470731013230784</v>
      </c>
      <c r="S1082" s="15">
        <f t="shared" si="916"/>
        <v>0.49024375359802363</v>
      </c>
      <c r="T1082" s="15">
        <f t="shared" si="916"/>
        <v>0.72847050589265816</v>
      </c>
      <c r="U1082" s="489">
        <f t="shared" si="916"/>
        <v>0.67060936087412237</v>
      </c>
      <c r="V1082" s="489">
        <f t="shared" si="916"/>
        <v>0.64445927683616899</v>
      </c>
      <c r="W1082" s="489">
        <f t="shared" si="916"/>
        <v>0.63582224558581102</v>
      </c>
      <c r="X1082" s="489">
        <f t="shared" si="916"/>
        <v>0.60026799745334236</v>
      </c>
      <c r="Y1082" s="489">
        <f t="shared" si="916"/>
        <v>8.0652732501773808E-2</v>
      </c>
      <c r="Z1082" s="489">
        <f t="shared" si="916"/>
        <v>8.5667688730147268E-2</v>
      </c>
      <c r="AA1082" s="489">
        <f t="shared" si="916"/>
        <v>0.18560745848957674</v>
      </c>
      <c r="AB1082" s="489">
        <f t="shared" si="916"/>
        <v>0.11825378370112044</v>
      </c>
      <c r="AC1082" s="489">
        <f t="shared" si="916"/>
        <v>0.11689943993847496</v>
      </c>
      <c r="AD1082" s="489">
        <f t="shared" si="916"/>
        <v>0.11743874072924256</v>
      </c>
      <c r="AE1082" s="489">
        <f t="shared" si="916"/>
        <v>7.3481798231146811E-2</v>
      </c>
      <c r="AF1082" s="489">
        <f t="shared" si="916"/>
        <v>0.19297789475893476</v>
      </c>
      <c r="AG1082" s="489">
        <f t="shared" si="916"/>
        <v>0.18443575728680839</v>
      </c>
      <c r="AH1082" s="489">
        <f t="shared" si="916"/>
        <v>0.18175947102250375</v>
      </c>
      <c r="AI1082" s="489">
        <f t="shared" si="916"/>
        <v>0.17789914838311113</v>
      </c>
      <c r="AJ1082" s="489">
        <f t="shared" si="916"/>
        <v>0.15777786868386462</v>
      </c>
      <c r="AK1082" s="489">
        <f t="shared" si="916"/>
        <v>0.1665715215684207</v>
      </c>
      <c r="AL1082" s="489">
        <f t="shared" si="916"/>
        <v>0.13929586439791988</v>
      </c>
      <c r="AM1082" s="489">
        <f t="shared" si="916"/>
        <v>0.35709984646942333</v>
      </c>
      <c r="AN1082" s="489">
        <f t="shared" si="916"/>
        <v>0.34852026289931454</v>
      </c>
      <c r="AO1082" s="489">
        <f t="shared" si="916"/>
        <v>0.33466027968420325</v>
      </c>
      <c r="AP1082" s="489">
        <f t="shared" si="916"/>
        <v>0.32871760605508776</v>
      </c>
      <c r="AQ1082" s="489">
        <f t="shared" si="916"/>
        <v>0.29978322532658391</v>
      </c>
      <c r="AR1082" s="489">
        <f t="shared" si="916"/>
        <v>0.27084884459808001</v>
      </c>
      <c r="AS1082" s="489">
        <f t="shared" si="916"/>
        <v>0.24191446386957607</v>
      </c>
      <c r="AT1082" s="489">
        <f t="shared" si="916"/>
        <v>0.21298008314107214</v>
      </c>
      <c r="AU1082" s="489">
        <f t="shared" si="916"/>
        <v>0.18404570241256818</v>
      </c>
      <c r="AV1082" s="489">
        <f t="shared" si="916"/>
        <v>0.15511132168406427</v>
      </c>
      <c r="AW1082" s="489">
        <f t="shared" si="916"/>
        <v>0.12617694095556034</v>
      </c>
      <c r="AX1082" s="489">
        <f t="shared" si="916"/>
        <v>9.7242560227056407E-2</v>
      </c>
      <c r="AY1082" s="489">
        <f t="shared" si="916"/>
        <v>6.8308179498552474E-2</v>
      </c>
      <c r="AZ1082" s="489">
        <f t="shared" si="916"/>
        <v>3.9373798770048547E-2</v>
      </c>
      <c r="BA1082" s="489">
        <f t="shared" si="916"/>
        <v>1.0439418041544643E-2</v>
      </c>
    </row>
    <row r="1083" spans="1:53" s="610" customFormat="1" outlineLevel="1" thickBot="1">
      <c r="A1083" s="658"/>
      <c r="B1083" s="5"/>
      <c r="C1083" s="672"/>
      <c r="D1083" s="662"/>
      <c r="E1083" s="1" t="s">
        <v>29</v>
      </c>
      <c r="F1083" s="15">
        <f>IFERROR((F1087*F$92+F1091*F$96)/(F$92+F$96),0)</f>
        <v>0</v>
      </c>
      <c r="G1083" s="15">
        <f t="shared" ref="G1083:BA1083" si="917">IFERROR((G1087*G$92+G1091*G$96)/(G$92+G$96),0)</f>
        <v>0</v>
      </c>
      <c r="H1083" s="15">
        <f t="shared" si="917"/>
        <v>0</v>
      </c>
      <c r="I1083" s="15">
        <f t="shared" si="917"/>
        <v>0</v>
      </c>
      <c r="J1083" s="15">
        <f t="shared" si="917"/>
        <v>0</v>
      </c>
      <c r="K1083" s="15">
        <f t="shared" si="917"/>
        <v>0</v>
      </c>
      <c r="L1083" s="15">
        <f t="shared" si="917"/>
        <v>0</v>
      </c>
      <c r="M1083" s="15">
        <f t="shared" si="917"/>
        <v>0</v>
      </c>
      <c r="N1083" s="54">
        <f t="shared" si="917"/>
        <v>0</v>
      </c>
      <c r="O1083" s="15">
        <f t="shared" si="917"/>
        <v>0</v>
      </c>
      <c r="P1083" s="15">
        <f t="shared" si="917"/>
        <v>0</v>
      </c>
      <c r="Q1083" s="15">
        <f t="shared" si="917"/>
        <v>1</v>
      </c>
      <c r="R1083" s="15">
        <f t="shared" si="917"/>
        <v>1</v>
      </c>
      <c r="S1083" s="15">
        <f t="shared" si="917"/>
        <v>1</v>
      </c>
      <c r="T1083" s="15">
        <f t="shared" si="917"/>
        <v>1</v>
      </c>
      <c r="U1083" s="489">
        <f t="shared" si="917"/>
        <v>1</v>
      </c>
      <c r="V1083" s="489">
        <f t="shared" si="917"/>
        <v>1</v>
      </c>
      <c r="W1083" s="489">
        <f t="shared" si="917"/>
        <v>1</v>
      </c>
      <c r="X1083" s="489">
        <f t="shared" si="917"/>
        <v>1</v>
      </c>
      <c r="Y1083" s="489">
        <f t="shared" si="917"/>
        <v>1</v>
      </c>
      <c r="Z1083" s="489">
        <f t="shared" si="917"/>
        <v>1</v>
      </c>
      <c r="AA1083" s="489">
        <f t="shared" si="917"/>
        <v>1</v>
      </c>
      <c r="AB1083" s="489">
        <f t="shared" si="917"/>
        <v>1</v>
      </c>
      <c r="AC1083" s="489">
        <f t="shared" si="917"/>
        <v>1</v>
      </c>
      <c r="AD1083" s="489">
        <f t="shared" si="917"/>
        <v>1</v>
      </c>
      <c r="AE1083" s="489">
        <f t="shared" si="917"/>
        <v>1</v>
      </c>
      <c r="AF1083" s="489">
        <f t="shared" si="917"/>
        <v>1</v>
      </c>
      <c r="AG1083" s="489">
        <f t="shared" si="917"/>
        <v>1</v>
      </c>
      <c r="AH1083" s="489">
        <f t="shared" si="917"/>
        <v>1</v>
      </c>
      <c r="AI1083" s="489">
        <f t="shared" si="917"/>
        <v>0</v>
      </c>
      <c r="AJ1083" s="489">
        <f t="shared" si="917"/>
        <v>0</v>
      </c>
      <c r="AK1083" s="489">
        <f t="shared" si="917"/>
        <v>0</v>
      </c>
      <c r="AL1083" s="489">
        <f t="shared" si="917"/>
        <v>0</v>
      </c>
      <c r="AM1083" s="489">
        <f t="shared" si="917"/>
        <v>0</v>
      </c>
      <c r="AN1083" s="489">
        <f t="shared" si="917"/>
        <v>0</v>
      </c>
      <c r="AO1083" s="489">
        <f t="shared" si="917"/>
        <v>0</v>
      </c>
      <c r="AP1083" s="489">
        <f t="shared" si="917"/>
        <v>0</v>
      </c>
      <c r="AQ1083" s="489">
        <f t="shared" si="917"/>
        <v>0</v>
      </c>
      <c r="AR1083" s="489">
        <f t="shared" si="917"/>
        <v>0</v>
      </c>
      <c r="AS1083" s="489">
        <f t="shared" si="917"/>
        <v>0</v>
      </c>
      <c r="AT1083" s="489">
        <f t="shared" si="917"/>
        <v>0</v>
      </c>
      <c r="AU1083" s="489">
        <f t="shared" si="917"/>
        <v>0</v>
      </c>
      <c r="AV1083" s="489">
        <f t="shared" si="917"/>
        <v>0</v>
      </c>
      <c r="AW1083" s="489">
        <f t="shared" si="917"/>
        <v>0</v>
      </c>
      <c r="AX1083" s="489">
        <f t="shared" si="917"/>
        <v>0</v>
      </c>
      <c r="AY1083" s="489">
        <f t="shared" si="917"/>
        <v>0</v>
      </c>
      <c r="AZ1083" s="489">
        <f t="shared" si="917"/>
        <v>0</v>
      </c>
      <c r="BA1083" s="489">
        <f t="shared" si="917"/>
        <v>0</v>
      </c>
    </row>
    <row r="1084" spans="1:53" s="610" customFormat="1" outlineLevel="1" thickBot="1">
      <c r="A1084" s="658"/>
      <c r="B1084" s="5"/>
      <c r="C1084" s="672"/>
      <c r="D1084" s="674" t="s">
        <v>14</v>
      </c>
      <c r="E1084" s="16" t="s">
        <v>37</v>
      </c>
      <c r="F1084" s="39">
        <f>IFERROR((F1085*F$90+F1086*F$91+F1087*F$92)/F$89,0)</f>
        <v>0.96428268729866307</v>
      </c>
      <c r="G1084" s="39">
        <f t="shared" ref="G1084:BA1084" si="918">IFERROR((G1085*G$90+G1086*G$91+G1087*G$92)/G$89,0)</f>
        <v>0.97790322999209311</v>
      </c>
      <c r="H1084" s="39">
        <f t="shared" si="918"/>
        <v>0.97719937584119454</v>
      </c>
      <c r="I1084" s="39">
        <f t="shared" si="918"/>
        <v>1.1067932030846426</v>
      </c>
      <c r="J1084" s="39">
        <f t="shared" si="918"/>
        <v>1.1085267576080866</v>
      </c>
      <c r="K1084" s="39">
        <f t="shared" si="918"/>
        <v>1.0802678466625322</v>
      </c>
      <c r="L1084" s="39">
        <f t="shared" si="918"/>
        <v>0.64646454939398323</v>
      </c>
      <c r="M1084" s="39">
        <f t="shared" si="918"/>
        <v>0.86323121178869078</v>
      </c>
      <c r="N1084" s="55">
        <f t="shared" si="918"/>
        <v>0.55699423697054018</v>
      </c>
      <c r="O1084" s="39">
        <f t="shared" si="918"/>
        <v>0.54900488209720744</v>
      </c>
      <c r="P1084" s="39">
        <f t="shared" si="918"/>
        <v>0.4875710317047986</v>
      </c>
      <c r="Q1084" s="39">
        <f t="shared" si="918"/>
        <v>0.51189707321475675</v>
      </c>
      <c r="R1084" s="39">
        <f t="shared" si="918"/>
        <v>0.50239185849001367</v>
      </c>
      <c r="S1084" s="39">
        <f t="shared" si="918"/>
        <v>0.4983027957619981</v>
      </c>
      <c r="T1084" s="39">
        <f t="shared" si="918"/>
        <v>0.73262713610135932</v>
      </c>
      <c r="U1084" s="496">
        <f t="shared" si="918"/>
        <v>0.67580334415657228</v>
      </c>
      <c r="V1084" s="496">
        <f t="shared" si="918"/>
        <v>0.6501978962212871</v>
      </c>
      <c r="W1084" s="496">
        <f t="shared" si="918"/>
        <v>0.64179099261030625</v>
      </c>
      <c r="X1084" s="496">
        <f t="shared" si="918"/>
        <v>0.60670766132568554</v>
      </c>
      <c r="Y1084" s="496">
        <f t="shared" si="918"/>
        <v>9.5688402977346751E-2</v>
      </c>
      <c r="Z1084" s="496">
        <f t="shared" si="918"/>
        <v>9.9937970884687782E-2</v>
      </c>
      <c r="AA1084" s="496">
        <f t="shared" si="918"/>
        <v>0.20364953501168997</v>
      </c>
      <c r="AB1084" s="496">
        <f t="shared" si="918"/>
        <v>0.13988741162180707</v>
      </c>
      <c r="AC1084" s="496">
        <f t="shared" si="918"/>
        <v>0.13945070687807729</v>
      </c>
      <c r="AD1084" s="496">
        <f t="shared" si="918"/>
        <v>0.13980709692708912</v>
      </c>
      <c r="AE1084" s="496">
        <f t="shared" si="918"/>
        <v>9.7785313636102211E-2</v>
      </c>
      <c r="AF1084" s="496">
        <f t="shared" si="918"/>
        <v>0.21333953186268798</v>
      </c>
      <c r="AG1084" s="496">
        <f t="shared" si="918"/>
        <v>0.20565610921815849</v>
      </c>
      <c r="AH1084" s="496">
        <f t="shared" si="918"/>
        <v>0.20333927646564845</v>
      </c>
      <c r="AI1084" s="496">
        <f t="shared" si="918"/>
        <v>0.17789914838311113</v>
      </c>
      <c r="AJ1084" s="496">
        <f t="shared" si="918"/>
        <v>0.15777786868386462</v>
      </c>
      <c r="AK1084" s="496">
        <f t="shared" si="918"/>
        <v>0.1665715215684207</v>
      </c>
      <c r="AL1084" s="496">
        <f t="shared" si="918"/>
        <v>0.13929586439791988</v>
      </c>
      <c r="AM1084" s="496">
        <f t="shared" si="918"/>
        <v>0.35709984646942333</v>
      </c>
      <c r="AN1084" s="496">
        <f t="shared" si="918"/>
        <v>0.34852026289931454</v>
      </c>
      <c r="AO1084" s="496">
        <f t="shared" si="918"/>
        <v>0.33466027968420325</v>
      </c>
      <c r="AP1084" s="496">
        <f t="shared" si="918"/>
        <v>0.32871760605508776</v>
      </c>
      <c r="AQ1084" s="496">
        <f t="shared" si="918"/>
        <v>0.29978322532658391</v>
      </c>
      <c r="AR1084" s="496">
        <f t="shared" si="918"/>
        <v>0.27084884459808001</v>
      </c>
      <c r="AS1084" s="496">
        <f t="shared" si="918"/>
        <v>0.24191446386957607</v>
      </c>
      <c r="AT1084" s="496">
        <f t="shared" si="918"/>
        <v>0.21298008314107214</v>
      </c>
      <c r="AU1084" s="496">
        <f t="shared" si="918"/>
        <v>0.18404570241256818</v>
      </c>
      <c r="AV1084" s="496">
        <f t="shared" si="918"/>
        <v>0.15511132168406427</v>
      </c>
      <c r="AW1084" s="496">
        <f t="shared" si="918"/>
        <v>0.12617694095556034</v>
      </c>
      <c r="AX1084" s="496">
        <f t="shared" si="918"/>
        <v>9.7242560227056407E-2</v>
      </c>
      <c r="AY1084" s="496">
        <f t="shared" si="918"/>
        <v>6.8308179498552474E-2</v>
      </c>
      <c r="AZ1084" s="496">
        <f t="shared" si="918"/>
        <v>3.9373798770048547E-2</v>
      </c>
      <c r="BA1084" s="496">
        <f t="shared" si="918"/>
        <v>1.0439418041544643E-2</v>
      </c>
    </row>
    <row r="1085" spans="1:53" s="610" customFormat="1" outlineLevel="1" thickBot="1">
      <c r="A1085" s="658"/>
      <c r="B1085" s="5"/>
      <c r="C1085" s="672"/>
      <c r="D1085" s="675"/>
      <c r="E1085" s="1" t="s">
        <v>27</v>
      </c>
      <c r="F1085" s="15"/>
      <c r="G1085" s="15"/>
      <c r="H1085" s="15"/>
      <c r="I1085" s="15"/>
      <c r="J1085" s="15"/>
      <c r="K1085" s="15"/>
      <c r="L1085" s="15"/>
      <c r="M1085" s="15"/>
      <c r="N1085" s="51"/>
      <c r="O1085" s="24"/>
      <c r="P1085" s="24"/>
      <c r="Q1085" s="24"/>
      <c r="R1085" s="24"/>
      <c r="S1085" s="24"/>
      <c r="T1085" s="24"/>
      <c r="U1085" s="309"/>
      <c r="V1085" s="309"/>
      <c r="W1085" s="309"/>
      <c r="X1085" s="309"/>
      <c r="Y1085" s="309"/>
      <c r="Z1085" s="309"/>
      <c r="AA1085" s="309"/>
      <c r="AB1085" s="309"/>
      <c r="AC1085" s="309"/>
      <c r="AD1085" s="309"/>
      <c r="AE1085" s="309"/>
      <c r="AF1085" s="309"/>
      <c r="AG1085" s="309"/>
      <c r="AH1085" s="309"/>
      <c r="AI1085" s="309"/>
      <c r="AJ1085" s="309"/>
      <c r="AK1085" s="309"/>
      <c r="AL1085" s="309"/>
      <c r="AM1085" s="309"/>
      <c r="AN1085" s="309"/>
      <c r="AO1085" s="309"/>
      <c r="AP1085" s="309"/>
      <c r="AQ1085" s="309"/>
      <c r="AR1085" s="309"/>
      <c r="AS1085" s="309"/>
      <c r="AT1085" s="309"/>
      <c r="AU1085" s="309"/>
      <c r="AV1085" s="309"/>
      <c r="AW1085" s="309"/>
      <c r="AX1085" s="309"/>
      <c r="AY1085" s="309"/>
      <c r="AZ1085" s="309"/>
      <c r="BA1085" s="309"/>
    </row>
    <row r="1086" spans="1:53" s="610" customFormat="1" outlineLevel="1" thickBot="1">
      <c r="A1086" s="658"/>
      <c r="B1086" s="5"/>
      <c r="C1086" s="672"/>
      <c r="D1086" s="675"/>
      <c r="E1086" s="1" t="s">
        <v>28</v>
      </c>
      <c r="F1086" s="15">
        <v>1</v>
      </c>
      <c r="G1086" s="15">
        <v>1</v>
      </c>
      <c r="H1086" s="15">
        <v>1</v>
      </c>
      <c r="I1086" s="15">
        <f t="shared" ref="I1086:AP1087" si="919">IFERROR(I1290/(I91*I985),0)</f>
        <v>1.133376152110827</v>
      </c>
      <c r="J1086" s="15">
        <f t="shared" si="919"/>
        <v>1.1085267576080868</v>
      </c>
      <c r="K1086" s="15">
        <f t="shared" si="919"/>
        <v>1.0802678466625322</v>
      </c>
      <c r="L1086" s="15">
        <f t="shared" si="919"/>
        <v>0.64646454939398323</v>
      </c>
      <c r="M1086" s="15">
        <f t="shared" si="919"/>
        <v>0.86323121178869078</v>
      </c>
      <c r="N1086" s="15">
        <f t="shared" si="919"/>
        <v>0.55699423697054018</v>
      </c>
      <c r="O1086" s="54">
        <f t="shared" si="919"/>
        <v>0.54900488209720733</v>
      </c>
      <c r="P1086" s="15">
        <f t="shared" si="919"/>
        <v>0.4875710317047986</v>
      </c>
      <c r="Q1086" s="15">
        <f t="shared" si="919"/>
        <v>0.50447666200935803</v>
      </c>
      <c r="R1086" s="15">
        <f t="shared" si="919"/>
        <v>0.49470731013230784</v>
      </c>
      <c r="S1086" s="15">
        <f t="shared" si="919"/>
        <v>0.49024375359802363</v>
      </c>
      <c r="T1086" s="15">
        <f t="shared" si="919"/>
        <v>0.72847050589265816</v>
      </c>
      <c r="U1086" s="489">
        <f t="shared" si="919"/>
        <v>0.67060936087412237</v>
      </c>
      <c r="V1086" s="489">
        <f t="shared" si="919"/>
        <v>0.64445927683616899</v>
      </c>
      <c r="W1086" s="489">
        <f t="shared" si="919"/>
        <v>0.63582224558581102</v>
      </c>
      <c r="X1086" s="489">
        <f t="shared" si="919"/>
        <v>0.60026799745334236</v>
      </c>
      <c r="Y1086" s="489">
        <f t="shared" si="919"/>
        <v>8.0652732501773808E-2</v>
      </c>
      <c r="Z1086" s="489">
        <f t="shared" si="919"/>
        <v>8.5667688730147268E-2</v>
      </c>
      <c r="AA1086" s="489">
        <f t="shared" si="919"/>
        <v>0.18560745848957674</v>
      </c>
      <c r="AB1086" s="489">
        <f t="shared" si="919"/>
        <v>0.11825378370112043</v>
      </c>
      <c r="AC1086" s="489">
        <f t="shared" si="919"/>
        <v>0.11689943993847496</v>
      </c>
      <c r="AD1086" s="489">
        <f t="shared" si="919"/>
        <v>0.11743874072924257</v>
      </c>
      <c r="AE1086" s="489">
        <f t="shared" si="919"/>
        <v>7.3481798231146811E-2</v>
      </c>
      <c r="AF1086" s="489">
        <f t="shared" si="919"/>
        <v>0.19297789475893476</v>
      </c>
      <c r="AG1086" s="489">
        <f t="shared" si="919"/>
        <v>0.18443575728680839</v>
      </c>
      <c r="AH1086" s="489">
        <f t="shared" si="919"/>
        <v>0.18175947102250375</v>
      </c>
      <c r="AI1086" s="489">
        <f t="shared" si="919"/>
        <v>0.17789914838311113</v>
      </c>
      <c r="AJ1086" s="489">
        <f t="shared" si="919"/>
        <v>0.15777786868386462</v>
      </c>
      <c r="AK1086" s="489">
        <f t="shared" si="919"/>
        <v>0.16657152156842067</v>
      </c>
      <c r="AL1086" s="489">
        <f t="shared" si="919"/>
        <v>0.13929586439791986</v>
      </c>
      <c r="AM1086" s="489">
        <f t="shared" si="919"/>
        <v>0.35709984646942333</v>
      </c>
      <c r="AN1086" s="489">
        <f t="shared" si="919"/>
        <v>0.34852026289931454</v>
      </c>
      <c r="AO1086" s="489">
        <f t="shared" si="919"/>
        <v>0.33466027968420325</v>
      </c>
      <c r="AP1086" s="489">
        <f t="shared" si="919"/>
        <v>0.32871760605508782</v>
      </c>
      <c r="AQ1086" s="495">
        <f t="shared" ref="AQ1086:AZ1087" si="920">AP1086+($BA1086-$AP1086)/11</f>
        <v>0.29978322532658391</v>
      </c>
      <c r="AR1086" s="495">
        <f t="shared" si="920"/>
        <v>0.27084884459808001</v>
      </c>
      <c r="AS1086" s="495">
        <f t="shared" si="920"/>
        <v>0.24191446386957607</v>
      </c>
      <c r="AT1086" s="495">
        <f t="shared" si="920"/>
        <v>0.21298008314107214</v>
      </c>
      <c r="AU1086" s="495">
        <f t="shared" si="920"/>
        <v>0.18404570241256821</v>
      </c>
      <c r="AV1086" s="495">
        <f t="shared" si="920"/>
        <v>0.15511132168406427</v>
      </c>
      <c r="AW1086" s="495">
        <f t="shared" si="920"/>
        <v>0.12617694095556034</v>
      </c>
      <c r="AX1086" s="495">
        <f t="shared" si="920"/>
        <v>9.7242560227056407E-2</v>
      </c>
      <c r="AY1086" s="495">
        <f t="shared" si="920"/>
        <v>6.8308179498552474E-2</v>
      </c>
      <c r="AZ1086" s="495">
        <f t="shared" si="920"/>
        <v>3.9373798770048547E-2</v>
      </c>
      <c r="BA1086" s="528">
        <v>1.0439418041544643E-2</v>
      </c>
    </row>
    <row r="1087" spans="1:53" s="610" customFormat="1" outlineLevel="1" thickBot="1">
      <c r="A1087" s="658"/>
      <c r="B1087" s="5"/>
      <c r="C1087" s="672"/>
      <c r="D1087" s="676"/>
      <c r="E1087" s="1" t="s">
        <v>29</v>
      </c>
      <c r="F1087" s="15">
        <f>IFERROR(F1291/(F92*F986),0)</f>
        <v>0</v>
      </c>
      <c r="G1087" s="15">
        <f>IFERROR(G1291/(G92*G986),0)</f>
        <v>0</v>
      </c>
      <c r="H1087" s="15">
        <f>IFERROR(H1291/(H92*H986),0)</f>
        <v>0</v>
      </c>
      <c r="I1087" s="15">
        <f t="shared" si="919"/>
        <v>0</v>
      </c>
      <c r="J1087" s="15">
        <f t="shared" si="919"/>
        <v>0</v>
      </c>
      <c r="K1087" s="15">
        <f t="shared" si="919"/>
        <v>0</v>
      </c>
      <c r="L1087" s="15">
        <f t="shared" si="919"/>
        <v>0</v>
      </c>
      <c r="M1087" s="15">
        <f t="shared" si="919"/>
        <v>0</v>
      </c>
      <c r="N1087" s="15">
        <f t="shared" si="919"/>
        <v>0</v>
      </c>
      <c r="O1087" s="54">
        <f t="shared" si="919"/>
        <v>0</v>
      </c>
      <c r="P1087" s="15">
        <f t="shared" si="919"/>
        <v>0</v>
      </c>
      <c r="Q1087" s="15">
        <f t="shared" si="919"/>
        <v>1</v>
      </c>
      <c r="R1087" s="15">
        <f t="shared" si="919"/>
        <v>1</v>
      </c>
      <c r="S1087" s="15">
        <f t="shared" si="919"/>
        <v>1</v>
      </c>
      <c r="T1087" s="15">
        <f t="shared" si="919"/>
        <v>1</v>
      </c>
      <c r="U1087" s="489">
        <f t="shared" si="919"/>
        <v>1</v>
      </c>
      <c r="V1087" s="489">
        <f t="shared" si="919"/>
        <v>1</v>
      </c>
      <c r="W1087" s="489">
        <f t="shared" si="919"/>
        <v>1</v>
      </c>
      <c r="X1087" s="489">
        <f t="shared" si="919"/>
        <v>1</v>
      </c>
      <c r="Y1087" s="489">
        <f t="shared" si="919"/>
        <v>1</v>
      </c>
      <c r="Z1087" s="489">
        <f t="shared" si="919"/>
        <v>1</v>
      </c>
      <c r="AA1087" s="489">
        <f t="shared" si="919"/>
        <v>1</v>
      </c>
      <c r="AB1087" s="489">
        <f t="shared" si="919"/>
        <v>1</v>
      </c>
      <c r="AC1087" s="489">
        <f t="shared" si="919"/>
        <v>1</v>
      </c>
      <c r="AD1087" s="489">
        <f t="shared" si="919"/>
        <v>1</v>
      </c>
      <c r="AE1087" s="489">
        <f t="shared" si="919"/>
        <v>1</v>
      </c>
      <c r="AF1087" s="489">
        <f t="shared" si="919"/>
        <v>1</v>
      </c>
      <c r="AG1087" s="489">
        <f t="shared" si="919"/>
        <v>1</v>
      </c>
      <c r="AH1087" s="489">
        <f t="shared" si="919"/>
        <v>1</v>
      </c>
      <c r="AI1087" s="489">
        <f t="shared" si="919"/>
        <v>0</v>
      </c>
      <c r="AJ1087" s="489">
        <f t="shared" si="919"/>
        <v>0</v>
      </c>
      <c r="AK1087" s="489">
        <f t="shared" si="919"/>
        <v>0</v>
      </c>
      <c r="AL1087" s="489">
        <f t="shared" si="919"/>
        <v>0</v>
      </c>
      <c r="AM1087" s="489">
        <f t="shared" si="919"/>
        <v>0</v>
      </c>
      <c r="AN1087" s="489">
        <f t="shared" si="919"/>
        <v>0</v>
      </c>
      <c r="AO1087" s="489">
        <f t="shared" si="919"/>
        <v>0</v>
      </c>
      <c r="AP1087" s="489">
        <f t="shared" si="919"/>
        <v>0</v>
      </c>
      <c r="AQ1087" s="495">
        <f t="shared" si="920"/>
        <v>9.0909090909090912E-2</v>
      </c>
      <c r="AR1087" s="495">
        <f t="shared" si="920"/>
        <v>0.18181818181818182</v>
      </c>
      <c r="AS1087" s="495">
        <f t="shared" si="920"/>
        <v>0.27272727272727271</v>
      </c>
      <c r="AT1087" s="495">
        <f t="shared" si="920"/>
        <v>0.36363636363636365</v>
      </c>
      <c r="AU1087" s="495">
        <f t="shared" si="920"/>
        <v>0.45454545454545459</v>
      </c>
      <c r="AV1087" s="495">
        <f t="shared" si="920"/>
        <v>0.54545454545454553</v>
      </c>
      <c r="AW1087" s="495">
        <f t="shared" si="920"/>
        <v>0.63636363636363646</v>
      </c>
      <c r="AX1087" s="495">
        <f t="shared" si="920"/>
        <v>0.7272727272727274</v>
      </c>
      <c r="AY1087" s="495">
        <f t="shared" si="920"/>
        <v>0.81818181818181834</v>
      </c>
      <c r="AZ1087" s="495">
        <f t="shared" si="920"/>
        <v>0.90909090909090928</v>
      </c>
      <c r="BA1087" s="528">
        <v>1</v>
      </c>
    </row>
    <row r="1088" spans="1:53" s="610" customFormat="1" outlineLevel="1" thickBot="1">
      <c r="A1088" s="658"/>
      <c r="B1088" s="5"/>
      <c r="C1088" s="672"/>
      <c r="D1088" s="677" t="s">
        <v>181</v>
      </c>
      <c r="E1088" s="16" t="s">
        <v>37</v>
      </c>
      <c r="F1088" s="39">
        <f>IFERROR((F1089*F$94+F1090*F$95+F1091*F$96)/F$93,0)</f>
        <v>0</v>
      </c>
      <c r="G1088" s="39">
        <f t="shared" ref="G1088:X1088" si="921">IFERROR((G1089*G$94+G1090*G$95+G1091*G$96)/G$93,0)</f>
        <v>0</v>
      </c>
      <c r="H1088" s="39">
        <f t="shared" si="921"/>
        <v>0</v>
      </c>
      <c r="I1088" s="39">
        <f t="shared" si="921"/>
        <v>0</v>
      </c>
      <c r="J1088" s="39">
        <f t="shared" si="921"/>
        <v>0</v>
      </c>
      <c r="K1088" s="39">
        <f t="shared" si="921"/>
        <v>0</v>
      </c>
      <c r="L1088" s="39">
        <f t="shared" si="921"/>
        <v>0</v>
      </c>
      <c r="M1088" s="39">
        <f t="shared" si="921"/>
        <v>0</v>
      </c>
      <c r="N1088" s="55">
        <f t="shared" si="921"/>
        <v>0</v>
      </c>
      <c r="O1088" s="39">
        <f t="shared" si="921"/>
        <v>0</v>
      </c>
      <c r="P1088" s="39">
        <f t="shared" si="921"/>
        <v>0</v>
      </c>
      <c r="Q1088" s="39">
        <f t="shared" si="921"/>
        <v>0</v>
      </c>
      <c r="R1088" s="39">
        <f t="shared" si="921"/>
        <v>0</v>
      </c>
      <c r="S1088" s="39">
        <f t="shared" si="921"/>
        <v>0</v>
      </c>
      <c r="T1088" s="39">
        <f t="shared" si="921"/>
        <v>0</v>
      </c>
      <c r="U1088" s="496">
        <f t="shared" si="921"/>
        <v>0</v>
      </c>
      <c r="V1088" s="496">
        <f t="shared" si="921"/>
        <v>0</v>
      </c>
      <c r="W1088" s="496">
        <f t="shared" si="921"/>
        <v>0</v>
      </c>
      <c r="X1088" s="496">
        <f t="shared" si="921"/>
        <v>0</v>
      </c>
      <c r="Y1088" s="496"/>
      <c r="Z1088" s="496"/>
      <c r="AA1088" s="496"/>
      <c r="AB1088" s="496">
        <f t="shared" ref="AB1088" si="922">IFERROR((AB1089*AB$94+AB1090*AB$95+AB1091*AB$96)/AB$93,0)</f>
        <v>0</v>
      </c>
      <c r="AC1088" s="496"/>
      <c r="AD1088" s="496"/>
      <c r="AE1088" s="496"/>
      <c r="AF1088" s="496"/>
      <c r="AG1088" s="496"/>
      <c r="AH1088" s="496"/>
      <c r="AI1088" s="496"/>
      <c r="AJ1088" s="496"/>
      <c r="AK1088" s="496"/>
      <c r="AL1088" s="496"/>
      <c r="AM1088" s="496"/>
      <c r="AN1088" s="496"/>
      <c r="AO1088" s="496"/>
      <c r="AP1088" s="496"/>
      <c r="AQ1088" s="496"/>
      <c r="AR1088" s="496"/>
      <c r="AS1088" s="496"/>
      <c r="AT1088" s="496"/>
      <c r="AU1088" s="496"/>
      <c r="AV1088" s="496"/>
      <c r="AW1088" s="496"/>
      <c r="AX1088" s="496"/>
      <c r="AY1088" s="496"/>
      <c r="AZ1088" s="496"/>
      <c r="BA1088" s="496"/>
    </row>
    <row r="1089" spans="1:55" s="610" customFormat="1" outlineLevel="1" thickBot="1">
      <c r="A1089" s="658"/>
      <c r="B1089" s="5"/>
      <c r="C1089" s="672"/>
      <c r="D1089" s="675"/>
      <c r="E1089" s="1" t="s">
        <v>27</v>
      </c>
      <c r="F1089" s="15"/>
      <c r="G1089" s="15"/>
      <c r="H1089" s="15"/>
      <c r="I1089" s="15"/>
      <c r="J1089" s="15"/>
      <c r="K1089" s="15"/>
      <c r="L1089" s="15"/>
      <c r="M1089" s="15"/>
      <c r="N1089" s="54"/>
      <c r="O1089" s="15"/>
      <c r="P1089" s="15"/>
      <c r="Q1089" s="15"/>
      <c r="R1089" s="15"/>
      <c r="S1089" s="15"/>
      <c r="T1089" s="15"/>
      <c r="U1089" s="489"/>
      <c r="V1089" s="489"/>
      <c r="W1089" s="489"/>
      <c r="X1089" s="489"/>
      <c r="Y1089" s="489"/>
      <c r="Z1089" s="489"/>
      <c r="AA1089" s="489"/>
      <c r="AB1089" s="489"/>
      <c r="AC1089" s="489"/>
      <c r="AD1089" s="489"/>
      <c r="AE1089" s="489"/>
      <c r="AF1089" s="489"/>
      <c r="AG1089" s="489"/>
      <c r="AH1089" s="489"/>
      <c r="AI1089" s="489"/>
      <c r="AJ1089" s="489"/>
      <c r="AK1089" s="489"/>
      <c r="AL1089" s="489"/>
      <c r="AM1089" s="489"/>
      <c r="AN1089" s="489"/>
      <c r="AO1089" s="489"/>
      <c r="AP1089" s="489"/>
      <c r="AQ1089" s="489"/>
      <c r="AR1089" s="489"/>
      <c r="AS1089" s="489"/>
      <c r="AT1089" s="489"/>
      <c r="AU1089" s="489"/>
      <c r="AV1089" s="489"/>
      <c r="AW1089" s="489"/>
      <c r="AX1089" s="489"/>
      <c r="AY1089" s="489"/>
      <c r="AZ1089" s="489"/>
      <c r="BA1089" s="489"/>
    </row>
    <row r="1090" spans="1:55" s="610" customFormat="1" outlineLevel="1" thickBot="1">
      <c r="A1090" s="658"/>
      <c r="B1090" s="5"/>
      <c r="C1090" s="672"/>
      <c r="D1090" s="675"/>
      <c r="E1090" s="1" t="s">
        <v>28</v>
      </c>
      <c r="F1090" s="15"/>
      <c r="G1090" s="15"/>
      <c r="H1090" s="15"/>
      <c r="I1090" s="15"/>
      <c r="J1090" s="15"/>
      <c r="K1090" s="15"/>
      <c r="L1090" s="15"/>
      <c r="M1090" s="15"/>
      <c r="N1090" s="54"/>
      <c r="O1090" s="54"/>
      <c r="P1090" s="54"/>
      <c r="Q1090" s="54"/>
      <c r="R1090" s="54"/>
      <c r="S1090" s="54"/>
      <c r="T1090" s="54"/>
      <c r="U1090" s="495"/>
      <c r="V1090" s="495"/>
      <c r="W1090" s="495"/>
      <c r="X1090" s="495"/>
      <c r="Y1090" s="495"/>
      <c r="Z1090" s="495"/>
      <c r="AA1090" s="495"/>
      <c r="AB1090" s="495"/>
      <c r="AC1090" s="495"/>
      <c r="AD1090" s="495"/>
      <c r="AE1090" s="495"/>
      <c r="AF1090" s="495"/>
      <c r="AG1090" s="495"/>
      <c r="AH1090" s="495"/>
      <c r="AI1090" s="495"/>
      <c r="AJ1090" s="495"/>
      <c r="AK1090" s="495"/>
      <c r="AL1090" s="495"/>
      <c r="AM1090" s="495"/>
      <c r="AN1090" s="495"/>
      <c r="AO1090" s="495"/>
      <c r="AP1090" s="495"/>
      <c r="AQ1090" s="495"/>
      <c r="AR1090" s="495"/>
      <c r="AS1090" s="495"/>
      <c r="AT1090" s="495"/>
      <c r="AU1090" s="495"/>
      <c r="AV1090" s="495"/>
      <c r="AW1090" s="495"/>
      <c r="AX1090" s="495"/>
      <c r="AY1090" s="495"/>
      <c r="AZ1090" s="495"/>
      <c r="BA1090" s="495"/>
    </row>
    <row r="1091" spans="1:55" s="610" customFormat="1" outlineLevel="1" thickBot="1">
      <c r="A1091" s="658"/>
      <c r="B1091" s="5"/>
      <c r="C1091" s="673"/>
      <c r="D1091" s="676"/>
      <c r="E1091" s="1" t="s">
        <v>29</v>
      </c>
      <c r="F1091" s="15"/>
      <c r="G1091" s="15"/>
      <c r="H1091" s="15"/>
      <c r="I1091" s="15"/>
      <c r="J1091" s="15"/>
      <c r="K1091" s="15"/>
      <c r="L1091" s="15"/>
      <c r="M1091" s="15"/>
      <c r="N1091" s="54"/>
      <c r="O1091" s="54"/>
      <c r="P1091" s="54"/>
      <c r="Q1091" s="54"/>
      <c r="R1091" s="54"/>
      <c r="S1091" s="54"/>
      <c r="T1091" s="54"/>
      <c r="U1091" s="495"/>
      <c r="V1091" s="495"/>
      <c r="W1091" s="495"/>
      <c r="X1091" s="495"/>
      <c r="Y1091" s="495"/>
      <c r="Z1091" s="495"/>
      <c r="AA1091" s="495"/>
      <c r="AB1091" s="495"/>
      <c r="AC1091" s="495"/>
      <c r="AD1091" s="495"/>
      <c r="AE1091" s="495"/>
      <c r="AF1091" s="495"/>
      <c r="AG1091" s="495"/>
      <c r="AH1091" s="495"/>
      <c r="AI1091" s="495"/>
      <c r="AJ1091" s="495"/>
      <c r="AK1091" s="495"/>
      <c r="AL1091" s="495"/>
      <c r="AM1091" s="495"/>
      <c r="AN1091" s="495"/>
      <c r="AO1091" s="495"/>
      <c r="AP1091" s="495"/>
      <c r="AQ1091" s="495"/>
      <c r="AR1091" s="495"/>
      <c r="AS1091" s="495"/>
      <c r="AT1091" s="495"/>
      <c r="AU1091" s="495"/>
      <c r="AV1091" s="495"/>
      <c r="AW1091" s="495"/>
      <c r="AX1091" s="495"/>
      <c r="AY1091" s="495"/>
      <c r="AZ1091" s="495"/>
      <c r="BA1091" s="495"/>
    </row>
    <row r="1092" spans="1:55" s="610" customFormat="1" outlineLevel="1" thickBot="1">
      <c r="A1092" s="5"/>
      <c r="B1092" s="5"/>
      <c r="C1092" s="5"/>
      <c r="D1092" s="11"/>
      <c r="E1092" s="21"/>
      <c r="F1092" s="17"/>
      <c r="G1092" s="17"/>
      <c r="H1092" s="17"/>
      <c r="I1092" s="17"/>
      <c r="J1092" s="17"/>
      <c r="K1092" s="17"/>
      <c r="L1092" s="17"/>
      <c r="M1092" s="17"/>
      <c r="N1092" s="17"/>
      <c r="O1092" s="17"/>
      <c r="P1092" s="17"/>
      <c r="Q1092" s="17"/>
      <c r="R1092" s="17"/>
      <c r="S1092" s="17"/>
      <c r="T1092" s="17"/>
      <c r="U1092" s="17"/>
      <c r="V1092" s="17"/>
      <c r="W1092" s="17"/>
      <c r="X1092" s="17"/>
      <c r="Y1092" s="17"/>
      <c r="Z1092" s="17"/>
      <c r="AA1092" s="17"/>
      <c r="AB1092" s="17"/>
      <c r="AC1092" s="17"/>
      <c r="AD1092" s="17"/>
      <c r="AE1092" s="17"/>
      <c r="AF1092" s="17"/>
      <c r="AG1092" s="17"/>
      <c r="AH1092" s="17"/>
      <c r="AI1092" s="17"/>
      <c r="AJ1092" s="17"/>
      <c r="AK1092" s="17"/>
      <c r="AL1092" s="17"/>
      <c r="AM1092" s="17"/>
      <c r="AN1092" s="17"/>
      <c r="AO1092" s="17"/>
      <c r="AP1092" s="17"/>
      <c r="AQ1092" s="480"/>
      <c r="AR1092" s="480"/>
      <c r="AS1092" s="480"/>
      <c r="AT1092" s="480"/>
      <c r="AU1092" s="480"/>
      <c r="AV1092" s="480"/>
      <c r="AW1092" s="480"/>
      <c r="AX1092" s="480"/>
      <c r="AY1092" s="480"/>
      <c r="AZ1092" s="480"/>
      <c r="BA1092" s="480"/>
    </row>
    <row r="1093" spans="1:55" s="610" customFormat="1" outlineLevel="1" thickBot="1">
      <c r="A1093" s="654" t="s">
        <v>16</v>
      </c>
      <c r="B1093" s="5"/>
      <c r="C1093" s="5"/>
      <c r="D1093" s="655" t="s">
        <v>25</v>
      </c>
      <c r="E1093" s="27" t="s">
        <v>37</v>
      </c>
      <c r="F1093" s="37">
        <f t="shared" ref="F1093:BA1093" si="923">IFERROR((F1094*F$99+F1095*F$100+F1096*F$101)/F$98,0)</f>
        <v>0.86071037463722</v>
      </c>
      <c r="G1093" s="37">
        <f t="shared" si="923"/>
        <v>0.87288442371699893</v>
      </c>
      <c r="H1093" s="37">
        <f t="shared" si="923"/>
        <v>0.90520824303091707</v>
      </c>
      <c r="I1093" s="37">
        <f t="shared" si="923"/>
        <v>0.91131525453068229</v>
      </c>
      <c r="J1093" s="37">
        <f t="shared" si="923"/>
        <v>0.92202267050816034</v>
      </c>
      <c r="K1093" s="37">
        <f t="shared" si="923"/>
        <v>0.92362092277528318</v>
      </c>
      <c r="L1093" s="37">
        <f t="shared" si="923"/>
        <v>0.93215098187940959</v>
      </c>
      <c r="M1093" s="37">
        <f t="shared" si="923"/>
        <v>0.93347528037502814</v>
      </c>
      <c r="N1093" s="53">
        <f t="shared" si="923"/>
        <v>0.9532936463706756</v>
      </c>
      <c r="O1093" s="37">
        <f t="shared" si="923"/>
        <v>0.95829550713211509</v>
      </c>
      <c r="P1093" s="37">
        <f t="shared" si="923"/>
        <v>0.95896713148628276</v>
      </c>
      <c r="Q1093" s="37">
        <f t="shared" si="923"/>
        <v>0.96862854798769582</v>
      </c>
      <c r="R1093" s="37">
        <f t="shared" si="923"/>
        <v>0.99420158033067318</v>
      </c>
      <c r="S1093" s="37">
        <f t="shared" si="923"/>
        <v>0.99919100751122814</v>
      </c>
      <c r="T1093" s="37">
        <f t="shared" si="923"/>
        <v>0.99918706597920581</v>
      </c>
      <c r="U1093" s="486">
        <f t="shared" si="923"/>
        <v>0.99563701224169421</v>
      </c>
      <c r="V1093" s="486">
        <f t="shared" si="923"/>
        <v>0.99917617986069429</v>
      </c>
      <c r="W1093" s="486">
        <f t="shared" si="923"/>
        <v>0.99916548223802626</v>
      </c>
      <c r="X1093" s="486">
        <f t="shared" si="923"/>
        <v>0.99915919206920267</v>
      </c>
      <c r="Y1093" s="486">
        <f t="shared" si="923"/>
        <v>0.99914800244144986</v>
      </c>
      <c r="Z1093" s="486">
        <f t="shared" si="923"/>
        <v>0.99912053632773734</v>
      </c>
      <c r="AA1093" s="486">
        <f t="shared" si="923"/>
        <v>0.99912011904647213</v>
      </c>
      <c r="AB1093" s="486">
        <f t="shared" si="923"/>
        <v>0.99910481287442776</v>
      </c>
      <c r="AC1093" s="486">
        <f t="shared" si="923"/>
        <v>0.99876232906712281</v>
      </c>
      <c r="AD1093" s="486">
        <f t="shared" si="923"/>
        <v>1.000019999851506</v>
      </c>
      <c r="AE1093" s="486">
        <f t="shared" si="923"/>
        <v>1</v>
      </c>
      <c r="AF1093" s="486">
        <f t="shared" si="923"/>
        <v>1</v>
      </c>
      <c r="AG1093" s="486">
        <f t="shared" si="923"/>
        <v>1</v>
      </c>
      <c r="AH1093" s="486">
        <f t="shared" si="923"/>
        <v>1</v>
      </c>
      <c r="AI1093" s="486">
        <f t="shared" si="923"/>
        <v>1</v>
      </c>
      <c r="AJ1093" s="486">
        <f t="shared" si="923"/>
        <v>1</v>
      </c>
      <c r="AK1093" s="486">
        <f t="shared" si="923"/>
        <v>1</v>
      </c>
      <c r="AL1093" s="486">
        <f t="shared" si="923"/>
        <v>1.0000000093841035</v>
      </c>
      <c r="AM1093" s="486">
        <f t="shared" si="923"/>
        <v>1</v>
      </c>
      <c r="AN1093" s="486">
        <f t="shared" si="923"/>
        <v>1</v>
      </c>
      <c r="AO1093" s="486">
        <f t="shared" si="923"/>
        <v>0.99999999422203378</v>
      </c>
      <c r="AP1093" s="486">
        <f t="shared" si="923"/>
        <v>1.0000000240558391</v>
      </c>
      <c r="AQ1093" s="486">
        <f t="shared" si="923"/>
        <v>1.0000000218689447</v>
      </c>
      <c r="AR1093" s="486">
        <f t="shared" si="923"/>
        <v>1.0000000196820502</v>
      </c>
      <c r="AS1093" s="486">
        <f t="shared" si="923"/>
        <v>1.0000000174951558</v>
      </c>
      <c r="AT1093" s="486">
        <f t="shared" si="923"/>
        <v>1.0000000153082613</v>
      </c>
      <c r="AU1093" s="486">
        <f t="shared" si="923"/>
        <v>1.0000000131213669</v>
      </c>
      <c r="AV1093" s="486">
        <f t="shared" si="923"/>
        <v>1.0000000109344724</v>
      </c>
      <c r="AW1093" s="486">
        <f t="shared" si="923"/>
        <v>1.000000008747578</v>
      </c>
      <c r="AX1093" s="486">
        <f t="shared" si="923"/>
        <v>1.0000000065606836</v>
      </c>
      <c r="AY1093" s="486">
        <f t="shared" si="923"/>
        <v>1.0000000043737891</v>
      </c>
      <c r="AZ1093" s="486">
        <f t="shared" si="923"/>
        <v>1.0000000021868947</v>
      </c>
      <c r="BA1093" s="486">
        <f t="shared" si="923"/>
        <v>1</v>
      </c>
    </row>
    <row r="1094" spans="1:55" s="610" customFormat="1" outlineLevel="1" thickBot="1">
      <c r="A1094" s="654"/>
      <c r="B1094" s="5"/>
      <c r="C1094" s="5"/>
      <c r="D1094" s="656"/>
      <c r="E1094" s="1" t="s">
        <v>27</v>
      </c>
      <c r="F1094" s="15"/>
      <c r="G1094" s="15"/>
      <c r="H1094" s="15"/>
      <c r="I1094" s="15"/>
      <c r="J1094" s="15"/>
      <c r="K1094" s="15"/>
      <c r="L1094" s="15"/>
      <c r="M1094" s="15"/>
      <c r="N1094" s="54"/>
      <c r="O1094" s="15"/>
      <c r="P1094" s="15"/>
      <c r="Q1094" s="15"/>
      <c r="R1094" s="15"/>
      <c r="S1094" s="15"/>
      <c r="T1094" s="15"/>
      <c r="U1094" s="489"/>
      <c r="V1094" s="489"/>
      <c r="W1094" s="489"/>
      <c r="X1094" s="489"/>
      <c r="Y1094" s="489"/>
      <c r="Z1094" s="489"/>
      <c r="AA1094" s="489"/>
      <c r="AB1094" s="489"/>
      <c r="AC1094" s="489"/>
      <c r="AD1094" s="489"/>
      <c r="AE1094" s="489"/>
      <c r="AF1094" s="489"/>
      <c r="AG1094" s="489"/>
      <c r="AH1094" s="489"/>
      <c r="AI1094" s="489"/>
      <c r="AJ1094" s="489"/>
      <c r="AK1094" s="489"/>
      <c r="AL1094" s="489"/>
      <c r="AM1094" s="489"/>
      <c r="AN1094" s="489"/>
      <c r="AO1094" s="489"/>
      <c r="AP1094" s="489"/>
      <c r="AQ1094" s="489"/>
      <c r="AR1094" s="489"/>
      <c r="AS1094" s="489"/>
      <c r="AT1094" s="489"/>
      <c r="AU1094" s="489"/>
      <c r="AV1094" s="489"/>
      <c r="AW1094" s="489"/>
      <c r="AX1094" s="489"/>
      <c r="AY1094" s="489"/>
      <c r="AZ1094" s="489"/>
      <c r="BA1094" s="489"/>
    </row>
    <row r="1095" spans="1:55" s="610" customFormat="1" outlineLevel="1" thickBot="1">
      <c r="A1095" s="654"/>
      <c r="B1095" s="5"/>
      <c r="C1095" s="5"/>
      <c r="D1095" s="656"/>
      <c r="E1095" s="1" t="s">
        <v>28</v>
      </c>
      <c r="F1095" s="15">
        <f t="shared" ref="F1095:J1096" si="924">IFERROR(F1301/(F100*F994),0)</f>
        <v>0.38913820081964001</v>
      </c>
      <c r="G1095" s="15">
        <f t="shared" si="924"/>
        <v>0.37164947339049581</v>
      </c>
      <c r="H1095" s="15">
        <f t="shared" si="924"/>
        <v>0.60905645071413439</v>
      </c>
      <c r="I1095" s="15">
        <f t="shared" si="924"/>
        <v>0.53917725762703561</v>
      </c>
      <c r="J1095" s="15">
        <f t="shared" si="924"/>
        <v>0.59437314310041911</v>
      </c>
      <c r="K1095" s="15">
        <v>0.56769000607035092</v>
      </c>
      <c r="L1095" s="15">
        <f t="shared" ref="L1095:T1096" si="925">IFERROR(L1301/(L100*L994),0)</f>
        <v>0.53361563149874303</v>
      </c>
      <c r="M1095" s="15">
        <f t="shared" si="925"/>
        <v>0.52726763744759608</v>
      </c>
      <c r="N1095" s="15">
        <f t="shared" si="925"/>
        <v>0.61199876751053828</v>
      </c>
      <c r="O1095" s="54">
        <f t="shared" si="925"/>
        <v>0.82726675091570867</v>
      </c>
      <c r="P1095" s="54">
        <f t="shared" si="925"/>
        <v>0.77229811605804177</v>
      </c>
      <c r="Q1095" s="54">
        <f t="shared" si="925"/>
        <v>0.67552333327171155</v>
      </c>
      <c r="R1095" s="54">
        <f t="shared" si="925"/>
        <v>0.66211339767078703</v>
      </c>
      <c r="S1095" s="54">
        <f t="shared" si="925"/>
        <v>0.86761235290182137</v>
      </c>
      <c r="T1095" s="54">
        <f t="shared" si="925"/>
        <v>0.86721932978610172</v>
      </c>
      <c r="U1095" s="495">
        <f>IFERROR(U1301/(U100*U101),0)</f>
        <v>1.7343510533101632E-6</v>
      </c>
      <c r="V1095" s="495">
        <f>IFERROR(V1301/(V100*V994),0)</f>
        <v>0.86666871010991797</v>
      </c>
      <c r="W1095" s="495">
        <f t="shared" ref="W1095:AP1096" si="926">IFERROR(W1301/(W100*W994),0)</f>
        <v>0.86702179686648129</v>
      </c>
      <c r="X1095" s="495">
        <f t="shared" si="926"/>
        <v>0.86666900678767445</v>
      </c>
      <c r="Y1095" s="495">
        <f t="shared" si="926"/>
        <v>0.86723923596841512</v>
      </c>
      <c r="Z1095" s="495">
        <f t="shared" si="926"/>
        <v>0.86447135332983782</v>
      </c>
      <c r="AA1095" s="495">
        <f t="shared" si="926"/>
        <v>0.86693660618444468</v>
      </c>
      <c r="AB1095" s="495">
        <f t="shared" si="926"/>
        <v>0.86723234260884852</v>
      </c>
      <c r="AC1095" s="495">
        <f t="shared" si="926"/>
        <v>0.93005952380952395</v>
      </c>
      <c r="AD1095" s="495">
        <f t="shared" si="926"/>
        <v>0</v>
      </c>
      <c r="AE1095" s="495">
        <f t="shared" si="926"/>
        <v>0</v>
      </c>
      <c r="AF1095" s="495">
        <f t="shared" si="926"/>
        <v>0</v>
      </c>
      <c r="AG1095" s="495">
        <f t="shared" si="926"/>
        <v>0</v>
      </c>
      <c r="AH1095" s="495">
        <f t="shared" si="926"/>
        <v>0</v>
      </c>
      <c r="AI1095" s="495">
        <f t="shared" si="926"/>
        <v>0</v>
      </c>
      <c r="AJ1095" s="495">
        <f t="shared" si="926"/>
        <v>0</v>
      </c>
      <c r="AK1095" s="495">
        <f t="shared" si="926"/>
        <v>0</v>
      </c>
      <c r="AL1095" s="495">
        <f t="shared" si="926"/>
        <v>0</v>
      </c>
      <c r="AM1095" s="495">
        <f t="shared" si="926"/>
        <v>0</v>
      </c>
      <c r="AN1095" s="495">
        <f t="shared" si="926"/>
        <v>0</v>
      </c>
      <c r="AO1095" s="495">
        <f t="shared" si="926"/>
        <v>0</v>
      </c>
      <c r="AP1095" s="495">
        <f t="shared" si="926"/>
        <v>0</v>
      </c>
      <c r="AQ1095" s="495">
        <f t="shared" ref="AQ1095:AZ1096" si="927">AP1095+($BA1095-$AP1095)/11</f>
        <v>0</v>
      </c>
      <c r="AR1095" s="495">
        <f t="shared" si="927"/>
        <v>0</v>
      </c>
      <c r="AS1095" s="495">
        <f t="shared" si="927"/>
        <v>0</v>
      </c>
      <c r="AT1095" s="495">
        <f t="shared" si="927"/>
        <v>0</v>
      </c>
      <c r="AU1095" s="495">
        <f t="shared" si="927"/>
        <v>0</v>
      </c>
      <c r="AV1095" s="495">
        <f t="shared" si="927"/>
        <v>0</v>
      </c>
      <c r="AW1095" s="495">
        <f t="shared" si="927"/>
        <v>0</v>
      </c>
      <c r="AX1095" s="495">
        <f t="shared" si="927"/>
        <v>0</v>
      </c>
      <c r="AY1095" s="495">
        <f t="shared" si="927"/>
        <v>0</v>
      </c>
      <c r="AZ1095" s="495">
        <f t="shared" si="927"/>
        <v>0</v>
      </c>
      <c r="BA1095" s="528">
        <v>0</v>
      </c>
    </row>
    <row r="1096" spans="1:55" s="610" customFormat="1" outlineLevel="1" thickBot="1">
      <c r="A1096" s="654"/>
      <c r="B1096" s="5"/>
      <c r="C1096" s="5"/>
      <c r="D1096" s="657"/>
      <c r="E1096" s="1" t="s">
        <v>29</v>
      </c>
      <c r="F1096" s="15">
        <f t="shared" si="924"/>
        <v>0.94362604197416888</v>
      </c>
      <c r="G1096" s="15">
        <f t="shared" si="924"/>
        <v>0.94484915626648014</v>
      </c>
      <c r="H1096" s="15">
        <f t="shared" si="924"/>
        <v>0.9465521636100469</v>
      </c>
      <c r="I1096" s="15">
        <f t="shared" si="924"/>
        <v>0.94118466579100002</v>
      </c>
      <c r="J1096" s="15">
        <f t="shared" si="924"/>
        <v>0.94353806792707196</v>
      </c>
      <c r="K1096" s="15">
        <f>IFERROR(K1302/(K101*K995),0)</f>
        <v>0.94256843864435991</v>
      </c>
      <c r="L1096" s="15">
        <f t="shared" si="925"/>
        <v>0.94254601446167563</v>
      </c>
      <c r="M1096" s="15">
        <f t="shared" si="925"/>
        <v>0.94440535249346214</v>
      </c>
      <c r="N1096" s="15">
        <f t="shared" si="925"/>
        <v>0.96047564831000742</v>
      </c>
      <c r="O1096" s="54">
        <f t="shared" si="925"/>
        <v>0.96055098594209321</v>
      </c>
      <c r="P1096" s="54">
        <f t="shared" si="925"/>
        <v>0.96218665636684819</v>
      </c>
      <c r="Q1096" s="54">
        <f t="shared" si="925"/>
        <v>0.97373656248526119</v>
      </c>
      <c r="R1096" s="54">
        <f t="shared" si="925"/>
        <v>1.0000470611781667</v>
      </c>
      <c r="S1096" s="54">
        <f t="shared" si="925"/>
        <v>0.99972899182122388</v>
      </c>
      <c r="T1096" s="54">
        <f t="shared" si="925"/>
        <v>0.9997282118131382</v>
      </c>
      <c r="U1096" s="495">
        <f>IFERROR(U1302/(U101*U995),0)</f>
        <v>0.99972767272823448</v>
      </c>
      <c r="V1096" s="495">
        <f>IFERROR(V1302/(V101*V995),0)</f>
        <v>0.99972531416766686</v>
      </c>
      <c r="W1096" s="495">
        <f t="shared" si="926"/>
        <v>0.99972123713045813</v>
      </c>
      <c r="X1096" s="495">
        <f t="shared" si="926"/>
        <v>0.99971962549087745</v>
      </c>
      <c r="Y1096" s="495">
        <f t="shared" si="926"/>
        <v>0.99971506083614137</v>
      </c>
      <c r="Z1096" s="495">
        <f t="shared" si="926"/>
        <v>0.99970988658705251</v>
      </c>
      <c r="AA1096" s="495">
        <f t="shared" si="926"/>
        <v>0.99970614291794468</v>
      </c>
      <c r="AB1096" s="495">
        <f t="shared" si="926"/>
        <v>0.99970055432900717</v>
      </c>
      <c r="AC1096" s="495">
        <f t="shared" si="926"/>
        <v>0.99876251288500961</v>
      </c>
      <c r="AD1096" s="495">
        <f t="shared" si="926"/>
        <v>1.000019999851506</v>
      </c>
      <c r="AE1096" s="495">
        <f t="shared" si="926"/>
        <v>1</v>
      </c>
      <c r="AF1096" s="495">
        <f t="shared" si="926"/>
        <v>1</v>
      </c>
      <c r="AG1096" s="495">
        <f t="shared" si="926"/>
        <v>1</v>
      </c>
      <c r="AH1096" s="495">
        <f t="shared" si="926"/>
        <v>1</v>
      </c>
      <c r="AI1096" s="495">
        <f t="shared" si="926"/>
        <v>1</v>
      </c>
      <c r="AJ1096" s="495">
        <f t="shared" si="926"/>
        <v>1</v>
      </c>
      <c r="AK1096" s="495">
        <f t="shared" si="926"/>
        <v>1</v>
      </c>
      <c r="AL1096" s="495">
        <f t="shared" si="926"/>
        <v>1.0000000093841035</v>
      </c>
      <c r="AM1096" s="495">
        <f t="shared" si="926"/>
        <v>1</v>
      </c>
      <c r="AN1096" s="495">
        <f t="shared" si="926"/>
        <v>1</v>
      </c>
      <c r="AO1096" s="495">
        <f t="shared" si="926"/>
        <v>0.99999999422203378</v>
      </c>
      <c r="AP1096" s="495">
        <f t="shared" si="926"/>
        <v>1.0000000240558391</v>
      </c>
      <c r="AQ1096" s="495">
        <f t="shared" si="927"/>
        <v>1.0000000218689447</v>
      </c>
      <c r="AR1096" s="495">
        <f t="shared" si="927"/>
        <v>1.0000000196820502</v>
      </c>
      <c r="AS1096" s="495">
        <f t="shared" si="927"/>
        <v>1.0000000174951558</v>
      </c>
      <c r="AT1096" s="495">
        <f t="shared" si="927"/>
        <v>1.0000000153082613</v>
      </c>
      <c r="AU1096" s="495">
        <f t="shared" si="927"/>
        <v>1.0000000131213669</v>
      </c>
      <c r="AV1096" s="495">
        <f t="shared" si="927"/>
        <v>1.0000000109344724</v>
      </c>
      <c r="AW1096" s="495">
        <f t="shared" si="927"/>
        <v>1.000000008747578</v>
      </c>
      <c r="AX1096" s="495">
        <f t="shared" si="927"/>
        <v>1.0000000065606836</v>
      </c>
      <c r="AY1096" s="495">
        <f t="shared" si="927"/>
        <v>1.0000000043737891</v>
      </c>
      <c r="AZ1096" s="495">
        <f t="shared" si="927"/>
        <v>1.0000000021868947</v>
      </c>
      <c r="BA1096" s="528">
        <v>1</v>
      </c>
    </row>
    <row r="1097" spans="1:55" s="610" customFormat="1" ht="15.6" outlineLevel="1">
      <c r="A1097" s="33"/>
      <c r="B1097" s="34"/>
      <c r="C1097" s="34"/>
      <c r="D1097" s="35"/>
      <c r="E1097" s="34"/>
      <c r="F1097" s="36"/>
      <c r="G1097" s="36"/>
      <c r="H1097" s="36"/>
      <c r="I1097" s="47"/>
      <c r="J1097" s="47"/>
      <c r="K1097" s="47"/>
      <c r="L1097" s="47"/>
      <c r="M1097" s="47"/>
      <c r="N1097" s="47"/>
      <c r="O1097" s="47"/>
      <c r="P1097" s="47"/>
      <c r="Q1097" s="47"/>
      <c r="R1097" s="47"/>
      <c r="S1097" s="47"/>
      <c r="T1097" s="47"/>
      <c r="U1097" s="47"/>
      <c r="V1097" s="47"/>
      <c r="W1097" s="47"/>
      <c r="X1097" s="47"/>
      <c r="Y1097" s="47"/>
      <c r="Z1097" s="47"/>
      <c r="AA1097" s="47"/>
      <c r="AB1097" s="47"/>
      <c r="AC1097" s="47"/>
      <c r="AD1097" s="47"/>
      <c r="AE1097" s="47"/>
      <c r="AF1097" s="47"/>
      <c r="AG1097" s="47"/>
      <c r="AH1097" s="47"/>
      <c r="AI1097" s="47"/>
      <c r="AJ1097" s="47"/>
      <c r="AK1097" s="47"/>
      <c r="AL1097" s="47"/>
      <c r="AM1097" s="47"/>
      <c r="AN1097" s="47"/>
      <c r="AO1097" s="47"/>
      <c r="AP1097" s="47"/>
      <c r="AQ1097" s="47"/>
      <c r="AR1097" s="47"/>
      <c r="AS1097" s="47"/>
      <c r="AT1097" s="47"/>
      <c r="AU1097" s="47"/>
      <c r="AV1097" s="47"/>
      <c r="AW1097" s="47"/>
      <c r="AX1097" s="47"/>
      <c r="AY1097" s="47"/>
      <c r="AZ1097" s="47"/>
      <c r="BA1097" s="47"/>
    </row>
    <row r="1098" spans="1:55" s="610" customFormat="1" ht="15.6" outlineLevel="1">
      <c r="A1098" s="33"/>
      <c r="B1098" s="34"/>
      <c r="C1098" s="34"/>
      <c r="D1098" s="35"/>
      <c r="E1098" s="34"/>
      <c r="F1098" s="36"/>
      <c r="G1098" s="36"/>
      <c r="H1098" s="36"/>
      <c r="I1098" s="47"/>
      <c r="J1098" s="47"/>
      <c r="K1098" s="47"/>
      <c r="L1098" s="47"/>
      <c r="M1098" s="47"/>
      <c r="N1098" s="47"/>
      <c r="O1098" s="47"/>
      <c r="P1098" s="47"/>
      <c r="Q1098" s="47"/>
      <c r="R1098" s="47"/>
      <c r="S1098" s="47"/>
      <c r="T1098" s="47"/>
      <c r="U1098" s="47"/>
      <c r="V1098" s="47"/>
      <c r="W1098" s="47"/>
      <c r="X1098" s="47"/>
      <c r="Y1098" s="47"/>
      <c r="Z1098" s="47"/>
      <c r="AA1098" s="47"/>
      <c r="AB1098" s="47"/>
      <c r="AC1098" s="47"/>
      <c r="AD1098" s="47"/>
      <c r="AE1098" s="47"/>
      <c r="AF1098" s="47"/>
      <c r="AG1098" s="47"/>
      <c r="AH1098" s="47"/>
      <c r="AI1098" s="47"/>
      <c r="AJ1098" s="47"/>
      <c r="AK1098" s="47"/>
      <c r="AL1098" s="47"/>
      <c r="AM1098" s="47"/>
      <c r="AN1098" s="47"/>
      <c r="AO1098" s="47"/>
      <c r="AP1098" s="47"/>
      <c r="AQ1098" s="47"/>
      <c r="AR1098" s="47"/>
      <c r="AS1098" s="47"/>
      <c r="AT1098" s="47"/>
      <c r="AU1098" s="47"/>
      <c r="AV1098" s="47"/>
      <c r="AW1098" s="47"/>
      <c r="AX1098" s="47"/>
      <c r="AY1098" s="47"/>
      <c r="AZ1098" s="47"/>
      <c r="BA1098" s="47"/>
    </row>
    <row r="1099" spans="1:55" s="610" customFormat="1" ht="15.6">
      <c r="A1099" s="8" t="s">
        <v>313</v>
      </c>
      <c r="B1099" s="7"/>
      <c r="C1099" s="7"/>
      <c r="D1099" s="452"/>
      <c r="E1099" s="7"/>
      <c r="F1099" s="29"/>
      <c r="G1099" s="29"/>
      <c r="H1099" s="29"/>
      <c r="I1099" s="60"/>
      <c r="J1099" s="60"/>
      <c r="K1099" s="60"/>
      <c r="L1099" s="60"/>
      <c r="M1099" s="60"/>
      <c r="N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  <c r="AR1099" s="60"/>
      <c r="AS1099" s="60"/>
      <c r="AT1099" s="60"/>
      <c r="AU1099" s="60"/>
      <c r="AV1099" s="60"/>
      <c r="AW1099" s="60"/>
      <c r="AX1099" s="60"/>
      <c r="AY1099" s="60"/>
      <c r="AZ1099" s="60"/>
      <c r="BA1099" s="60"/>
    </row>
    <row r="1100" spans="1:55" s="610" customFormat="1" ht="19.5" customHeight="1" outlineLevel="1" thickBot="1">
      <c r="A1100" s="9"/>
      <c r="B1100" s="9"/>
      <c r="C1100" s="9"/>
      <c r="D1100" s="26"/>
      <c r="E1100" s="9"/>
      <c r="F1100" s="30"/>
      <c r="G1100" s="30"/>
      <c r="H1100" s="30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  <c r="Y1100" s="38"/>
      <c r="Z1100" s="38"/>
      <c r="AA1100" s="38"/>
      <c r="AB1100" s="38"/>
      <c r="AC1100" s="38"/>
      <c r="AD1100" s="38"/>
      <c r="AE1100" s="38"/>
      <c r="AF1100" s="38"/>
      <c r="AG1100" s="38"/>
      <c r="AH1100" s="38"/>
      <c r="AI1100" s="38"/>
      <c r="AJ1100" s="38"/>
      <c r="AK1100" s="38"/>
      <c r="AL1100" s="38"/>
      <c r="AM1100" s="38"/>
      <c r="AN1100" s="38"/>
      <c r="AO1100" s="38"/>
      <c r="AP1100" s="38"/>
      <c r="AQ1100" s="492"/>
      <c r="AR1100" s="492"/>
      <c r="AS1100" s="492"/>
      <c r="AT1100" s="492"/>
      <c r="AU1100" s="492"/>
      <c r="AV1100" s="492"/>
      <c r="AW1100" s="492"/>
      <c r="AX1100" s="492"/>
      <c r="AY1100" s="492"/>
      <c r="AZ1100" s="492"/>
      <c r="BA1100" s="492"/>
    </row>
    <row r="1101" spans="1:55" s="610" customFormat="1" outlineLevel="1" thickBot="1">
      <c r="A1101" s="658" t="s">
        <v>25</v>
      </c>
      <c r="B1101" s="9"/>
      <c r="C1101" s="9"/>
      <c r="D1101" s="660" t="s">
        <v>25</v>
      </c>
      <c r="E1101" s="27" t="s">
        <v>35</v>
      </c>
      <c r="F1101" s="37">
        <f t="shared" ref="F1101:BA1104" si="928">IFERROR(F1202/F5,0)</f>
        <v>4.9813163890436336E-2</v>
      </c>
      <c r="G1101" s="37">
        <f t="shared" si="928"/>
        <v>4.8286366880665572E-2</v>
      </c>
      <c r="H1101" s="37">
        <f t="shared" si="928"/>
        <v>4.7189935303276927E-2</v>
      </c>
      <c r="I1101" s="37">
        <f t="shared" si="928"/>
        <v>4.6262859551526224E-2</v>
      </c>
      <c r="J1101" s="37">
        <f t="shared" si="928"/>
        <v>4.6426468419505158E-2</v>
      </c>
      <c r="K1101" s="37">
        <f t="shared" si="928"/>
        <v>4.5929658569785918E-2</v>
      </c>
      <c r="L1101" s="37">
        <f t="shared" si="928"/>
        <v>4.4162259895084835E-2</v>
      </c>
      <c r="M1101" s="37">
        <f t="shared" si="928"/>
        <v>4.3322240936368717E-2</v>
      </c>
      <c r="N1101" s="53">
        <f t="shared" si="928"/>
        <v>4.2847377759777323E-2</v>
      </c>
      <c r="O1101" s="37">
        <f t="shared" si="928"/>
        <v>4.2503010485709973E-2</v>
      </c>
      <c r="P1101" s="37">
        <f t="shared" si="928"/>
        <v>4.3378674875078682E-2</v>
      </c>
      <c r="Q1101" s="37">
        <f t="shared" si="928"/>
        <v>4.342564960607477E-2</v>
      </c>
      <c r="R1101" s="37">
        <f t="shared" si="928"/>
        <v>4.1873719287164761E-2</v>
      </c>
      <c r="S1101" s="37">
        <f t="shared" si="928"/>
        <v>3.5948371984904436E-2</v>
      </c>
      <c r="T1101" s="37">
        <f t="shared" si="928"/>
        <v>3.613197186611089E-2</v>
      </c>
      <c r="U1101" s="486">
        <f t="shared" si="928"/>
        <v>3.7883714935147354E-2</v>
      </c>
      <c r="V1101" s="486">
        <f t="shared" si="928"/>
        <v>4.0548306846423167E-2</v>
      </c>
      <c r="W1101" s="486">
        <f t="shared" si="928"/>
        <v>4.1226336248394196E-2</v>
      </c>
      <c r="X1101" s="486">
        <f t="shared" si="928"/>
        <v>3.8592638079597209E-2</v>
      </c>
      <c r="Y1101" s="486">
        <f t="shared" si="928"/>
        <v>4.3025182257218728E-2</v>
      </c>
      <c r="Z1101" s="486">
        <f t="shared" si="928"/>
        <v>4.3936166170033007E-2</v>
      </c>
      <c r="AA1101" s="486">
        <f t="shared" si="928"/>
        <v>4.385688421549893E-2</v>
      </c>
      <c r="AB1101" s="486">
        <f t="shared" si="928"/>
        <v>4.0731006717572564E-2</v>
      </c>
      <c r="AC1101" s="486">
        <f t="shared" si="928"/>
        <v>4.2608346146498069E-2</v>
      </c>
      <c r="AD1101" s="486">
        <f t="shared" si="928"/>
        <v>4.3973640080473046E-2</v>
      </c>
      <c r="AE1101" s="486">
        <f t="shared" si="928"/>
        <v>4.4169076011541845E-2</v>
      </c>
      <c r="AF1101" s="486">
        <f t="shared" si="928"/>
        <v>4.216109013099293E-2</v>
      </c>
      <c r="AG1101" s="486">
        <f t="shared" si="928"/>
        <v>4.1458003612424243E-2</v>
      </c>
      <c r="AH1101" s="486">
        <f t="shared" si="928"/>
        <v>3.928615578020641E-2</v>
      </c>
      <c r="AI1101" s="486">
        <f t="shared" si="928"/>
        <v>3.9773557349726228E-2</v>
      </c>
      <c r="AJ1101" s="486">
        <f t="shared" si="928"/>
        <v>3.5618477032448782E-2</v>
      </c>
      <c r="AK1101" s="486">
        <f t="shared" si="928"/>
        <v>3.5789707416568943E-2</v>
      </c>
      <c r="AL1101" s="486">
        <f t="shared" si="928"/>
        <v>3.6764892487766654E-2</v>
      </c>
      <c r="AM1101" s="486">
        <f t="shared" si="928"/>
        <v>3.8513471600005587E-2</v>
      </c>
      <c r="AN1101" s="486">
        <f t="shared" si="928"/>
        <v>3.0426695061949737E-2</v>
      </c>
      <c r="AO1101" s="486">
        <f t="shared" si="928"/>
        <v>2.9163739949469837E-2</v>
      </c>
      <c r="AP1101" s="486">
        <f t="shared" si="928"/>
        <v>2.8510703769079857E-2</v>
      </c>
      <c r="AQ1101" s="486">
        <f t="shared" si="928"/>
        <v>2.9750951538131624E-2</v>
      </c>
      <c r="AR1101" s="486">
        <f t="shared" si="928"/>
        <v>3.4009782818086004E-2</v>
      </c>
      <c r="AS1101" s="486">
        <f t="shared" si="928"/>
        <v>3.6311328681871119E-2</v>
      </c>
      <c r="AT1101" s="486">
        <f t="shared" si="928"/>
        <v>3.8376494483577994E-2</v>
      </c>
      <c r="AU1101" s="486">
        <f t="shared" si="928"/>
        <v>3.8347251901641163E-2</v>
      </c>
      <c r="AV1101" s="486">
        <f t="shared" si="928"/>
        <v>4.0096413783116396E-2</v>
      </c>
      <c r="AW1101" s="486">
        <f t="shared" si="928"/>
        <v>4.1725438414018302E-2</v>
      </c>
      <c r="AX1101" s="486">
        <f t="shared" si="928"/>
        <v>4.5123153889402065E-2</v>
      </c>
      <c r="AY1101" s="486">
        <f t="shared" si="928"/>
        <v>4.7783551166365658E-2</v>
      </c>
      <c r="AZ1101" s="486">
        <f t="shared" si="928"/>
        <v>5.0245520378859473E-2</v>
      </c>
      <c r="BA1101" s="486">
        <f t="shared" si="928"/>
        <v>5.015188102830509E-2</v>
      </c>
    </row>
    <row r="1102" spans="1:55" s="610" customFormat="1" outlineLevel="1" thickBot="1">
      <c r="A1102" s="658"/>
      <c r="B1102" s="9"/>
      <c r="C1102" s="9"/>
      <c r="D1102" s="662"/>
      <c r="E1102" s="1" t="s">
        <v>27</v>
      </c>
      <c r="F1102" s="15">
        <f t="shared" si="928"/>
        <v>1.4016567939449593E-2</v>
      </c>
      <c r="G1102" s="15">
        <f t="shared" si="928"/>
        <v>1.3733950020749454E-2</v>
      </c>
      <c r="H1102" s="15">
        <f t="shared" si="928"/>
        <v>1.2699033748643942E-2</v>
      </c>
      <c r="I1102" s="15">
        <f t="shared" si="928"/>
        <v>1.3657586032661952E-2</v>
      </c>
      <c r="J1102" s="15">
        <f t="shared" si="928"/>
        <v>1.3040829627464334E-2</v>
      </c>
      <c r="K1102" s="15">
        <f t="shared" si="928"/>
        <v>1.2495175401036444E-2</v>
      </c>
      <c r="L1102" s="15">
        <f t="shared" si="928"/>
        <v>1.2560828996514704E-2</v>
      </c>
      <c r="M1102" s="15">
        <f t="shared" si="928"/>
        <v>1.1693570446027996E-2</v>
      </c>
      <c r="N1102" s="54">
        <f t="shared" si="928"/>
        <v>1.1347214368303922E-2</v>
      </c>
      <c r="O1102" s="15">
        <f t="shared" si="928"/>
        <v>1.212354029951072E-2</v>
      </c>
      <c r="P1102" s="15">
        <f t="shared" si="928"/>
        <v>1.1171449166822677E-2</v>
      </c>
      <c r="Q1102" s="15">
        <f t="shared" si="928"/>
        <v>1.0814732071073831E-2</v>
      </c>
      <c r="R1102" s="15">
        <f t="shared" si="928"/>
        <v>9.238967839700565E-3</v>
      </c>
      <c r="S1102" s="15">
        <f t="shared" si="928"/>
        <v>8.8698380266482146E-3</v>
      </c>
      <c r="T1102" s="15">
        <f t="shared" si="928"/>
        <v>8.8242636729575826E-3</v>
      </c>
      <c r="U1102" s="489">
        <f t="shared" si="928"/>
        <v>8.4016245095008754E-3</v>
      </c>
      <c r="V1102" s="489">
        <f t="shared" si="928"/>
        <v>8.1162417518689731E-3</v>
      </c>
      <c r="W1102" s="489">
        <f t="shared" si="928"/>
        <v>8.4287241631619911E-3</v>
      </c>
      <c r="X1102" s="489">
        <f t="shared" si="928"/>
        <v>8.4754616742209934E-3</v>
      </c>
      <c r="Y1102" s="489">
        <f t="shared" si="928"/>
        <v>9.291386890344238E-3</v>
      </c>
      <c r="Z1102" s="489">
        <f t="shared" si="928"/>
        <v>9.4283163256997735E-3</v>
      </c>
      <c r="AA1102" s="489">
        <f t="shared" si="928"/>
        <v>8.7501355395035764E-3</v>
      </c>
      <c r="AB1102" s="489">
        <f t="shared" si="928"/>
        <v>9.1257739812327966E-3</v>
      </c>
      <c r="AC1102" s="489">
        <f t="shared" si="928"/>
        <v>9.1787342253536811E-3</v>
      </c>
      <c r="AD1102" s="489">
        <f t="shared" si="928"/>
        <v>9.0263708535728033E-3</v>
      </c>
      <c r="AE1102" s="489">
        <f t="shared" si="928"/>
        <v>9.6408441645542235E-3</v>
      </c>
      <c r="AF1102" s="489">
        <f t="shared" si="928"/>
        <v>9.7535530022448969E-3</v>
      </c>
      <c r="AG1102" s="489">
        <f t="shared" si="928"/>
        <v>8.1164629184868956E-3</v>
      </c>
      <c r="AH1102" s="489">
        <f t="shared" si="928"/>
        <v>8.0869016429305912E-3</v>
      </c>
      <c r="AI1102" s="489">
        <f t="shared" si="928"/>
        <v>8.2312338488441592E-3</v>
      </c>
      <c r="AJ1102" s="489">
        <f t="shared" si="928"/>
        <v>7.9526346461900044E-3</v>
      </c>
      <c r="AK1102" s="489">
        <f t="shared" si="928"/>
        <v>7.9789288990476468E-3</v>
      </c>
      <c r="AL1102" s="489">
        <f t="shared" si="928"/>
        <v>8.5236525992073726E-3</v>
      </c>
      <c r="AM1102" s="489">
        <f t="shared" si="928"/>
        <v>8.4903270264311669E-3</v>
      </c>
      <c r="AN1102" s="489">
        <f t="shared" si="928"/>
        <v>9.0082621822475256E-3</v>
      </c>
      <c r="AO1102" s="489">
        <f t="shared" si="928"/>
        <v>9.1221433843274909E-3</v>
      </c>
      <c r="AP1102" s="489">
        <f t="shared" si="928"/>
        <v>8.69940179977002E-3</v>
      </c>
      <c r="AQ1102" s="489">
        <f t="shared" si="928"/>
        <v>8.6078441509873631E-3</v>
      </c>
      <c r="AR1102" s="489">
        <f t="shared" si="928"/>
        <v>9.1529170214253892E-3</v>
      </c>
      <c r="AS1102" s="489">
        <f t="shared" si="928"/>
        <v>8.9328358567343676E-3</v>
      </c>
      <c r="AT1102" s="489">
        <f t="shared" si="928"/>
        <v>8.7112711335654049E-3</v>
      </c>
      <c r="AU1102" s="489">
        <f t="shared" si="928"/>
        <v>8.4857824563275199E-3</v>
      </c>
      <c r="AV1102" s="489">
        <f t="shared" si="928"/>
        <v>8.2532199116156051E-3</v>
      </c>
      <c r="AW1102" s="489">
        <f t="shared" si="928"/>
        <v>8.021766080312907E-3</v>
      </c>
      <c r="AX1102" s="489">
        <f t="shared" si="928"/>
        <v>7.7929892436299679E-3</v>
      </c>
      <c r="AY1102" s="489">
        <f t="shared" si="928"/>
        <v>7.5704626164840834E-3</v>
      </c>
      <c r="AZ1102" s="489">
        <f t="shared" si="928"/>
        <v>7.3420783392728981E-3</v>
      </c>
      <c r="BA1102" s="489">
        <f t="shared" si="928"/>
        <v>7.1176193709289468E-3</v>
      </c>
      <c r="BC1102" s="610">
        <f>IFERROR((BA1203+BA1204)/(BA6+BA7),0)</f>
        <v>9.1863363070755263E-3</v>
      </c>
    </row>
    <row r="1103" spans="1:55" s="610" customFormat="1" outlineLevel="1" thickBot="1">
      <c r="A1103" s="658"/>
      <c r="B1103" s="9"/>
      <c r="C1103" s="9"/>
      <c r="D1103" s="662"/>
      <c r="E1103" s="1" t="s">
        <v>28</v>
      </c>
      <c r="F1103" s="15">
        <f t="shared" si="928"/>
        <v>2.8311696123252714E-2</v>
      </c>
      <c r="G1103" s="15">
        <f t="shared" si="928"/>
        <v>3.386354407053413E-2</v>
      </c>
      <c r="H1103" s="15">
        <f t="shared" si="928"/>
        <v>2.9575430619834468E-2</v>
      </c>
      <c r="I1103" s="15">
        <f t="shared" si="928"/>
        <v>3.3955447239256045E-2</v>
      </c>
      <c r="J1103" s="15">
        <f t="shared" si="928"/>
        <v>3.7850521106066848E-2</v>
      </c>
      <c r="K1103" s="15">
        <f t="shared" si="928"/>
        <v>3.9936600386446877E-2</v>
      </c>
      <c r="L1103" s="15">
        <f t="shared" si="928"/>
        <v>3.5143078388122063E-2</v>
      </c>
      <c r="M1103" s="15">
        <f t="shared" si="928"/>
        <v>3.1527130598279697E-2</v>
      </c>
      <c r="N1103" s="54">
        <f t="shared" si="928"/>
        <v>3.172147244654213E-2</v>
      </c>
      <c r="O1103" s="15">
        <f t="shared" si="928"/>
        <v>2.6122365432726016E-2</v>
      </c>
      <c r="P1103" s="15">
        <f t="shared" si="928"/>
        <v>2.8420219142323868E-2</v>
      </c>
      <c r="Q1103" s="15">
        <f t="shared" si="928"/>
        <v>2.7424724846204396E-2</v>
      </c>
      <c r="R1103" s="15">
        <f t="shared" si="928"/>
        <v>2.6244289400543307E-2</v>
      </c>
      <c r="S1103" s="15">
        <f t="shared" si="928"/>
        <v>2.8939414176246774E-2</v>
      </c>
      <c r="T1103" s="15">
        <f t="shared" si="928"/>
        <v>2.9637642303899658E-2</v>
      </c>
      <c r="U1103" s="489">
        <f t="shared" si="928"/>
        <v>3.2204096582738977E-2</v>
      </c>
      <c r="V1103" s="489">
        <f t="shared" si="928"/>
        <v>3.5007325618830673E-2</v>
      </c>
      <c r="W1103" s="489">
        <f t="shared" si="928"/>
        <v>3.7582238250171984E-2</v>
      </c>
      <c r="X1103" s="489">
        <f t="shared" si="928"/>
        <v>3.4859203072250898E-2</v>
      </c>
      <c r="Y1103" s="489">
        <f t="shared" si="928"/>
        <v>3.5561341512948992E-2</v>
      </c>
      <c r="Z1103" s="489">
        <f t="shared" si="928"/>
        <v>3.7077417538707719E-2</v>
      </c>
      <c r="AA1103" s="489">
        <f t="shared" si="928"/>
        <v>3.46797479675875E-2</v>
      </c>
      <c r="AB1103" s="489">
        <f t="shared" si="928"/>
        <v>3.1644332484315085E-2</v>
      </c>
      <c r="AC1103" s="489">
        <f t="shared" si="928"/>
        <v>3.0910436325765855E-2</v>
      </c>
      <c r="AD1103" s="489">
        <f t="shared" si="928"/>
        <v>2.9243951191018417E-2</v>
      </c>
      <c r="AE1103" s="489">
        <f t="shared" si="928"/>
        <v>2.9428068614828422E-2</v>
      </c>
      <c r="AF1103" s="489">
        <f t="shared" si="928"/>
        <v>3.1275052526493798E-2</v>
      </c>
      <c r="AG1103" s="489">
        <f t="shared" si="928"/>
        <v>3.0762666798020685E-2</v>
      </c>
      <c r="AH1103" s="489">
        <f t="shared" si="928"/>
        <v>2.7565972663062516E-2</v>
      </c>
      <c r="AI1103" s="489">
        <f t="shared" si="928"/>
        <v>2.5857990571353712E-2</v>
      </c>
      <c r="AJ1103" s="489">
        <f t="shared" si="928"/>
        <v>2.580288129930957E-2</v>
      </c>
      <c r="AK1103" s="489">
        <f t="shared" si="928"/>
        <v>2.3564221141077854E-2</v>
      </c>
      <c r="AL1103" s="489">
        <f t="shared" si="928"/>
        <v>2.3279608543050532E-2</v>
      </c>
      <c r="AM1103" s="489">
        <f t="shared" si="928"/>
        <v>2.2810678741050645E-2</v>
      </c>
      <c r="AN1103" s="489">
        <f t="shared" si="928"/>
        <v>2.2146684262872272E-2</v>
      </c>
      <c r="AO1103" s="489">
        <f t="shared" si="928"/>
        <v>2.0545541749209102E-2</v>
      </c>
      <c r="AP1103" s="489">
        <f t="shared" si="928"/>
        <v>1.8184763579730662E-2</v>
      </c>
      <c r="AQ1103" s="489">
        <f t="shared" si="928"/>
        <v>1.7751071466354972E-2</v>
      </c>
      <c r="AR1103" s="489">
        <f t="shared" si="928"/>
        <v>1.7232626963147642E-2</v>
      </c>
      <c r="AS1103" s="489">
        <f t="shared" si="928"/>
        <v>1.6674125420886171E-2</v>
      </c>
      <c r="AT1103" s="489">
        <f t="shared" si="928"/>
        <v>1.6011731065565492E-2</v>
      </c>
      <c r="AU1103" s="489">
        <f t="shared" si="928"/>
        <v>1.5380710149585967E-2</v>
      </c>
      <c r="AV1103" s="489">
        <f t="shared" si="928"/>
        <v>1.4648741507437417E-2</v>
      </c>
      <c r="AW1103" s="489">
        <f t="shared" si="928"/>
        <v>1.3804435831558512E-2</v>
      </c>
      <c r="AX1103" s="489">
        <f t="shared" si="928"/>
        <v>1.3182637413867672E-2</v>
      </c>
      <c r="AY1103" s="489">
        <f t="shared" si="928"/>
        <v>1.2544397450076026E-2</v>
      </c>
      <c r="AZ1103" s="489">
        <f t="shared" si="928"/>
        <v>1.1782689951995308E-2</v>
      </c>
      <c r="BA1103" s="489">
        <f t="shared" si="928"/>
        <v>1.1033558118696938E-2</v>
      </c>
    </row>
    <row r="1104" spans="1:55" s="610" customFormat="1" outlineLevel="1" thickBot="1">
      <c r="A1104" s="658"/>
      <c r="B1104" s="9"/>
      <c r="C1104" s="9"/>
      <c r="D1104" s="662"/>
      <c r="E1104" s="1" t="s">
        <v>29</v>
      </c>
      <c r="F1104" s="15">
        <f t="shared" si="928"/>
        <v>0.81700710989508474</v>
      </c>
      <c r="G1104" s="15">
        <f t="shared" si="928"/>
        <v>0.84445917715670038</v>
      </c>
      <c r="H1104" s="15">
        <f t="shared" si="928"/>
        <v>0.87200446391425857</v>
      </c>
      <c r="I1104" s="15">
        <f t="shared" si="928"/>
        <v>0.86531718818949177</v>
      </c>
      <c r="J1104" s="15">
        <f t="shared" si="928"/>
        <v>0.84013107221782546</v>
      </c>
      <c r="K1104" s="15">
        <f t="shared" si="928"/>
        <v>0.84311965051701254</v>
      </c>
      <c r="L1104" s="15">
        <f t="shared" si="928"/>
        <v>0.87049303090718155</v>
      </c>
      <c r="M1104" s="15">
        <f t="shared" si="928"/>
        <v>0.85902033402871114</v>
      </c>
      <c r="N1104" s="54">
        <f t="shared" si="928"/>
        <v>0.87089166335902712</v>
      </c>
      <c r="O1104" s="15">
        <f t="shared" si="928"/>
        <v>0.87747772555634818</v>
      </c>
      <c r="P1104" s="15">
        <f t="shared" si="928"/>
        <v>0.85078384625317149</v>
      </c>
      <c r="Q1104" s="15">
        <f t="shared" si="928"/>
        <v>0.89030956519469673</v>
      </c>
      <c r="R1104" s="15">
        <f t="shared" si="928"/>
        <v>0.88062730120221155</v>
      </c>
      <c r="S1104" s="15">
        <f t="shared" si="928"/>
        <v>0.85881694019128851</v>
      </c>
      <c r="T1104" s="15">
        <f t="shared" si="928"/>
        <v>0.85149199744814474</v>
      </c>
      <c r="U1104" s="489">
        <f t="shared" si="928"/>
        <v>0.85130856033758651</v>
      </c>
      <c r="V1104" s="489">
        <f t="shared" si="928"/>
        <v>0.85146041726981014</v>
      </c>
      <c r="W1104" s="489">
        <f t="shared" si="928"/>
        <v>0.85054095041519784</v>
      </c>
      <c r="X1104" s="489">
        <f t="shared" si="928"/>
        <v>0.83765925730941071</v>
      </c>
      <c r="Y1104" s="489">
        <f t="shared" si="928"/>
        <v>0.82838478283290784</v>
      </c>
      <c r="Z1104" s="489">
        <f t="shared" si="928"/>
        <v>0.8404931477098212</v>
      </c>
      <c r="AA1104" s="489">
        <f t="shared" si="928"/>
        <v>0.86801380099386682</v>
      </c>
      <c r="AB1104" s="489">
        <f t="shared" si="928"/>
        <v>0.85853438369039436</v>
      </c>
      <c r="AC1104" s="489">
        <f t="shared" si="928"/>
        <v>0.83015892430910321</v>
      </c>
      <c r="AD1104" s="489">
        <f t="shared" si="928"/>
        <v>0.83098382400767445</v>
      </c>
      <c r="AE1104" s="489">
        <f t="shared" si="928"/>
        <v>0.83861680715617448</v>
      </c>
      <c r="AF1104" s="489">
        <f t="shared" si="928"/>
        <v>0.83555733208048732</v>
      </c>
      <c r="AG1104" s="489">
        <f t="shared" si="928"/>
        <v>0.8328290241272378</v>
      </c>
      <c r="AH1104" s="489">
        <f t="shared" si="928"/>
        <v>0.83101679521407257</v>
      </c>
      <c r="AI1104" s="489">
        <f t="shared" si="928"/>
        <v>0.71451986637717102</v>
      </c>
      <c r="AJ1104" s="489">
        <f t="shared" si="928"/>
        <v>0.69071056622899074</v>
      </c>
      <c r="AK1104" s="489">
        <f t="shared" si="928"/>
        <v>0.68628805545475513</v>
      </c>
      <c r="AL1104" s="489">
        <f t="shared" si="928"/>
        <v>0.68749289371373978</v>
      </c>
      <c r="AM1104" s="489">
        <f t="shared" si="928"/>
        <v>0.70344512820372962</v>
      </c>
      <c r="AN1104" s="489">
        <f t="shared" si="928"/>
        <v>0.62186120147913637</v>
      </c>
      <c r="AO1104" s="489">
        <f t="shared" si="928"/>
        <v>0.62462227665164827</v>
      </c>
      <c r="AP1104" s="489">
        <f t="shared" si="928"/>
        <v>0.62873680474331783</v>
      </c>
      <c r="AQ1104" s="489">
        <f t="shared" si="928"/>
        <v>0.64566002256625876</v>
      </c>
      <c r="AR1104" s="489">
        <f t="shared" si="928"/>
        <v>0.64887474812790158</v>
      </c>
      <c r="AS1104" s="489">
        <f t="shared" si="928"/>
        <v>0.64485517464776221</v>
      </c>
      <c r="AT1104" s="489">
        <f t="shared" si="928"/>
        <v>0.65856255421151244</v>
      </c>
      <c r="AU1104" s="489">
        <f t="shared" si="928"/>
        <v>0.66019554316950324</v>
      </c>
      <c r="AV1104" s="489">
        <f t="shared" si="928"/>
        <v>0.67343851517822406</v>
      </c>
      <c r="AW1104" s="489">
        <f t="shared" si="928"/>
        <v>0.68455755302225663</v>
      </c>
      <c r="AX1104" s="489">
        <f t="shared" si="928"/>
        <v>0.67825023192415224</v>
      </c>
      <c r="AY1104" s="489">
        <f t="shared" si="928"/>
        <v>0.68822997247218687</v>
      </c>
      <c r="AZ1104" s="489">
        <f t="shared" si="928"/>
        <v>0.69725915135992278</v>
      </c>
      <c r="BA1104" s="489">
        <f t="shared" si="928"/>
        <v>0.69127884052901156</v>
      </c>
    </row>
    <row r="1105" spans="1:53" s="610" customFormat="1" ht="19.5" customHeight="1" outlineLevel="1" thickBot="1">
      <c r="A1105" s="9"/>
      <c r="B1105" s="9"/>
      <c r="C1105" s="9"/>
      <c r="D1105" s="26"/>
      <c r="E1105" s="9"/>
      <c r="F1105" s="38"/>
      <c r="G1105" s="38"/>
      <c r="H1105" s="38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  <c r="W1105" s="38"/>
      <c r="X1105" s="38"/>
      <c r="Y1105" s="38"/>
      <c r="Z1105" s="38"/>
      <c r="AA1105" s="38"/>
      <c r="AB1105" s="38"/>
      <c r="AC1105" s="38"/>
      <c r="AD1105" s="38"/>
      <c r="AE1105" s="38"/>
      <c r="AF1105" s="38"/>
      <c r="AG1105" s="38"/>
      <c r="AH1105" s="38"/>
      <c r="AI1105" s="38"/>
      <c r="AJ1105" s="38"/>
      <c r="AK1105" s="38"/>
      <c r="AL1105" s="38"/>
      <c r="AM1105" s="38"/>
      <c r="AN1105" s="38"/>
      <c r="AO1105" s="38"/>
      <c r="AP1105" s="38"/>
      <c r="AQ1105" s="492"/>
      <c r="AR1105" s="492"/>
      <c r="AS1105" s="492"/>
      <c r="AT1105" s="492"/>
      <c r="AU1105" s="492"/>
      <c r="AV1105" s="492"/>
      <c r="AW1105" s="492"/>
      <c r="AX1105" s="492"/>
      <c r="AY1105" s="492"/>
      <c r="AZ1105" s="492"/>
      <c r="BA1105" s="492"/>
    </row>
    <row r="1106" spans="1:53" s="610" customFormat="1" outlineLevel="1" thickBot="1">
      <c r="A1106" s="658" t="s">
        <v>4</v>
      </c>
      <c r="B1106" s="5"/>
      <c r="C1106" s="5"/>
      <c r="D1106" s="660" t="s">
        <v>25</v>
      </c>
      <c r="E1106" s="27" t="s">
        <v>35</v>
      </c>
      <c r="F1106" s="37">
        <f t="shared" ref="F1106:BA1111" si="929">IFERROR(F1207/F10,0)</f>
        <v>2.9122401136208412E-2</v>
      </c>
      <c r="G1106" s="37">
        <f t="shared" si="929"/>
        <v>3.1165568624399825E-2</v>
      </c>
      <c r="H1106" s="37">
        <f t="shared" si="929"/>
        <v>3.0140188258879042E-2</v>
      </c>
      <c r="I1106" s="37">
        <f t="shared" si="929"/>
        <v>2.9546017849762376E-2</v>
      </c>
      <c r="J1106" s="37">
        <f t="shared" si="929"/>
        <v>2.9323559570431028E-2</v>
      </c>
      <c r="K1106" s="37">
        <f t="shared" si="929"/>
        <v>3.1884432540656413E-2</v>
      </c>
      <c r="L1106" s="37">
        <f t="shared" si="929"/>
        <v>3.0224845287724421E-2</v>
      </c>
      <c r="M1106" s="37">
        <f t="shared" si="929"/>
        <v>2.709639925100478E-2</v>
      </c>
      <c r="N1106" s="53">
        <f t="shared" si="929"/>
        <v>2.7383165076654815E-2</v>
      </c>
      <c r="O1106" s="37">
        <f t="shared" si="929"/>
        <v>2.7560146208995537E-2</v>
      </c>
      <c r="P1106" s="37">
        <f t="shared" si="929"/>
        <v>2.886541619820894E-2</v>
      </c>
      <c r="Q1106" s="37">
        <f t="shared" si="929"/>
        <v>2.8466680819576783E-2</v>
      </c>
      <c r="R1106" s="37">
        <f t="shared" si="929"/>
        <v>2.8746778360660443E-2</v>
      </c>
      <c r="S1106" s="37">
        <f t="shared" si="929"/>
        <v>2.8763094410654465E-2</v>
      </c>
      <c r="T1106" s="37">
        <f t="shared" si="929"/>
        <v>2.7313372657994463E-2</v>
      </c>
      <c r="U1106" s="486">
        <f t="shared" si="929"/>
        <v>2.988714997728948E-2</v>
      </c>
      <c r="V1106" s="486">
        <f t="shared" si="929"/>
        <v>3.1498221526813759E-2</v>
      </c>
      <c r="W1106" s="486">
        <f t="shared" si="929"/>
        <v>3.1195483284172442E-2</v>
      </c>
      <c r="X1106" s="486">
        <f t="shared" si="929"/>
        <v>3.0320607492834415E-2</v>
      </c>
      <c r="Y1106" s="486">
        <f t="shared" si="929"/>
        <v>2.9525201817177337E-2</v>
      </c>
      <c r="Z1106" s="486">
        <f t="shared" si="929"/>
        <v>3.0143680050589986E-2</v>
      </c>
      <c r="AA1106" s="486">
        <f t="shared" si="929"/>
        <v>3.1212743888583368E-2</v>
      </c>
      <c r="AB1106" s="486">
        <f t="shared" si="929"/>
        <v>2.760675106384974E-2</v>
      </c>
      <c r="AC1106" s="486">
        <f t="shared" si="929"/>
        <v>2.9622896811047697E-2</v>
      </c>
      <c r="AD1106" s="486">
        <f t="shared" si="929"/>
        <v>3.0390601184911721E-2</v>
      </c>
      <c r="AE1106" s="486">
        <f t="shared" si="929"/>
        <v>3.0430995870372502E-2</v>
      </c>
      <c r="AF1106" s="486">
        <f t="shared" si="929"/>
        <v>3.0244682722202414E-2</v>
      </c>
      <c r="AG1106" s="486">
        <f t="shared" si="929"/>
        <v>2.9584543258822295E-2</v>
      </c>
      <c r="AH1106" s="486">
        <f t="shared" si="929"/>
        <v>2.9350950370651132E-2</v>
      </c>
      <c r="AI1106" s="486">
        <f t="shared" si="929"/>
        <v>2.9906643937155863E-2</v>
      </c>
      <c r="AJ1106" s="486">
        <f t="shared" si="929"/>
        <v>2.3747671130891667E-2</v>
      </c>
      <c r="AK1106" s="486">
        <f t="shared" si="929"/>
        <v>2.3843742960830555E-2</v>
      </c>
      <c r="AL1106" s="486">
        <f t="shared" si="929"/>
        <v>2.4046719160384148E-2</v>
      </c>
      <c r="AM1106" s="486">
        <f t="shared" si="929"/>
        <v>2.5625813547068534E-2</v>
      </c>
      <c r="AN1106" s="486">
        <f t="shared" si="929"/>
        <v>2.6841522960048003E-2</v>
      </c>
      <c r="AO1106" s="486">
        <f t="shared" si="929"/>
        <v>2.7330241996277347E-2</v>
      </c>
      <c r="AP1106" s="486">
        <f t="shared" si="929"/>
        <v>2.8241312829722406E-2</v>
      </c>
      <c r="AQ1106" s="486">
        <f t="shared" si="929"/>
        <v>2.9057414521540228E-2</v>
      </c>
      <c r="AR1106" s="486">
        <f t="shared" si="929"/>
        <v>3.0474129395070899E-2</v>
      </c>
      <c r="AS1106" s="486">
        <f t="shared" si="929"/>
        <v>3.2338624779411601E-2</v>
      </c>
      <c r="AT1106" s="486">
        <f t="shared" si="929"/>
        <v>3.4003169552549416E-2</v>
      </c>
      <c r="AU1106" s="486">
        <f t="shared" si="929"/>
        <v>3.2609284967249623E-2</v>
      </c>
      <c r="AV1106" s="486">
        <f t="shared" si="929"/>
        <v>3.3384083826319667E-2</v>
      </c>
      <c r="AW1106" s="486">
        <f t="shared" si="929"/>
        <v>3.5963691826371276E-2</v>
      </c>
      <c r="AX1106" s="486">
        <f t="shared" si="929"/>
        <v>3.8287988735722762E-2</v>
      </c>
      <c r="AY1106" s="486">
        <f t="shared" si="929"/>
        <v>4.103789560606963E-2</v>
      </c>
      <c r="AZ1106" s="486">
        <f t="shared" si="929"/>
        <v>4.3399955903475243E-2</v>
      </c>
      <c r="BA1106" s="486">
        <f t="shared" si="929"/>
        <v>4.6330692674417487E-2</v>
      </c>
    </row>
    <row r="1107" spans="1:53" s="610" customFormat="1" outlineLevel="1" thickBot="1">
      <c r="A1107" s="658"/>
      <c r="B1107" s="5"/>
      <c r="C1107" s="5"/>
      <c r="D1107" s="662"/>
      <c r="E1107" s="1" t="s">
        <v>27</v>
      </c>
      <c r="F1107" s="15">
        <f t="shared" si="929"/>
        <v>9.7885005792986614E-3</v>
      </c>
      <c r="G1107" s="15">
        <f t="shared" si="929"/>
        <v>9.4605473423182759E-3</v>
      </c>
      <c r="H1107" s="15">
        <f t="shared" si="929"/>
        <v>9.3579338322354721E-3</v>
      </c>
      <c r="I1107" s="15">
        <f t="shared" si="929"/>
        <v>9.3907057108480237E-3</v>
      </c>
      <c r="J1107" s="15">
        <f t="shared" si="929"/>
        <v>9.4904078913988291E-3</v>
      </c>
      <c r="K1107" s="15">
        <f t="shared" si="929"/>
        <v>1.0016715167841299E-2</v>
      </c>
      <c r="L1107" s="15">
        <f t="shared" si="929"/>
        <v>9.8154676641300093E-3</v>
      </c>
      <c r="M1107" s="15">
        <f t="shared" si="929"/>
        <v>9.8997817656563576E-3</v>
      </c>
      <c r="N1107" s="54">
        <f t="shared" si="929"/>
        <v>1.0017207460858392E-2</v>
      </c>
      <c r="O1107" s="15">
        <f t="shared" si="929"/>
        <v>1.0045849809816706E-2</v>
      </c>
      <c r="P1107" s="15">
        <f t="shared" si="929"/>
        <v>1.0135576309944412E-2</v>
      </c>
      <c r="Q1107" s="15">
        <f t="shared" si="929"/>
        <v>1.0173304890828764E-2</v>
      </c>
      <c r="R1107" s="15">
        <f t="shared" si="929"/>
        <v>1.0145103698161108E-2</v>
      </c>
      <c r="S1107" s="15">
        <f t="shared" si="929"/>
        <v>1.0015104120318303E-2</v>
      </c>
      <c r="T1107" s="15">
        <f t="shared" si="929"/>
        <v>9.781705416618167E-3</v>
      </c>
      <c r="U1107" s="489">
        <f t="shared" si="929"/>
        <v>1.0223375876704922E-2</v>
      </c>
      <c r="V1107" s="489">
        <f t="shared" si="929"/>
        <v>1.0075590567336586E-2</v>
      </c>
      <c r="W1107" s="489">
        <f t="shared" si="929"/>
        <v>9.7663518767658296E-3</v>
      </c>
      <c r="X1107" s="489">
        <f t="shared" si="929"/>
        <v>9.6917917893151323E-3</v>
      </c>
      <c r="Y1107" s="489">
        <f t="shared" si="929"/>
        <v>9.6785038628671802E-3</v>
      </c>
      <c r="Z1107" s="489">
        <f t="shared" si="929"/>
        <v>9.670384927800672E-3</v>
      </c>
      <c r="AA1107" s="489">
        <f t="shared" si="929"/>
        <v>9.5800575242571996E-3</v>
      </c>
      <c r="AB1107" s="489">
        <f t="shared" si="929"/>
        <v>9.4983810973479944E-3</v>
      </c>
      <c r="AC1107" s="489">
        <f t="shared" si="929"/>
        <v>9.535815658641986E-3</v>
      </c>
      <c r="AD1107" s="489">
        <f t="shared" si="929"/>
        <v>9.4938266113797597E-3</v>
      </c>
      <c r="AE1107" s="489">
        <f t="shared" si="929"/>
        <v>9.4292613532023298E-3</v>
      </c>
      <c r="AF1107" s="489">
        <f t="shared" si="929"/>
        <v>9.4018093996530508E-3</v>
      </c>
      <c r="AG1107" s="489">
        <f t="shared" si="929"/>
        <v>9.0111632650104034E-3</v>
      </c>
      <c r="AH1107" s="489">
        <f t="shared" si="929"/>
        <v>8.8223899297114761E-3</v>
      </c>
      <c r="AI1107" s="489">
        <f t="shared" si="929"/>
        <v>8.8840549884890013E-3</v>
      </c>
      <c r="AJ1107" s="489">
        <f t="shared" si="929"/>
        <v>8.9014496998401256E-3</v>
      </c>
      <c r="AK1107" s="489">
        <f t="shared" si="929"/>
        <v>8.9630307201539403E-3</v>
      </c>
      <c r="AL1107" s="489">
        <f t="shared" si="929"/>
        <v>8.9875752245764072E-3</v>
      </c>
      <c r="AM1107" s="489">
        <f t="shared" si="929"/>
        <v>9.2891153331583209E-3</v>
      </c>
      <c r="AN1107" s="489">
        <f t="shared" si="929"/>
        <v>9.3781121968975305E-3</v>
      </c>
      <c r="AO1107" s="489">
        <f t="shared" si="929"/>
        <v>9.5603612528028532E-3</v>
      </c>
      <c r="AP1107" s="489">
        <f t="shared" si="929"/>
        <v>9.6299847647782627E-3</v>
      </c>
      <c r="AQ1107" s="489">
        <f t="shared" si="929"/>
        <v>9.3431222821025849E-3</v>
      </c>
      <c r="AR1107" s="489">
        <f t="shared" si="929"/>
        <v>9.1529170214253892E-3</v>
      </c>
      <c r="AS1107" s="489">
        <f t="shared" si="929"/>
        <v>8.9328358567343676E-3</v>
      </c>
      <c r="AT1107" s="489">
        <f t="shared" si="929"/>
        <v>8.7112711335654049E-3</v>
      </c>
      <c r="AU1107" s="489">
        <f t="shared" si="929"/>
        <v>8.4857824563275199E-3</v>
      </c>
      <c r="AV1107" s="489">
        <f t="shared" si="929"/>
        <v>8.2532199116156051E-3</v>
      </c>
      <c r="AW1107" s="489">
        <f t="shared" si="929"/>
        <v>8.021766080312907E-3</v>
      </c>
      <c r="AX1107" s="489">
        <f t="shared" si="929"/>
        <v>7.7929892436299679E-3</v>
      </c>
      <c r="AY1107" s="489">
        <f t="shared" si="929"/>
        <v>7.5704626164840834E-3</v>
      </c>
      <c r="AZ1107" s="489">
        <f t="shared" si="929"/>
        <v>7.3420783392728981E-3</v>
      </c>
      <c r="BA1107" s="489">
        <f t="shared" si="929"/>
        <v>7.1176193709289468E-3</v>
      </c>
    </row>
    <row r="1108" spans="1:53" s="610" customFormat="1" outlineLevel="1" thickBot="1">
      <c r="A1108" s="658"/>
      <c r="B1108" s="5"/>
      <c r="C1108" s="5"/>
      <c r="D1108" s="662"/>
      <c r="E1108" s="1" t="s">
        <v>28</v>
      </c>
      <c r="F1108" s="15">
        <f t="shared" si="929"/>
        <v>0.16690391585221931</v>
      </c>
      <c r="G1108" s="15">
        <f t="shared" si="929"/>
        <v>0.1361007625291471</v>
      </c>
      <c r="H1108" s="15">
        <f t="shared" si="929"/>
        <v>0.13319400424072483</v>
      </c>
      <c r="I1108" s="15">
        <f t="shared" si="929"/>
        <v>0.13506833253504999</v>
      </c>
      <c r="J1108" s="15">
        <f t="shared" si="929"/>
        <v>0.1762077999780633</v>
      </c>
      <c r="K1108" s="15">
        <f t="shared" si="929"/>
        <v>0.1624840100580856</v>
      </c>
      <c r="L1108" s="15">
        <f t="shared" si="929"/>
        <v>0.17389183594892046</v>
      </c>
      <c r="M1108" s="15">
        <f t="shared" si="929"/>
        <v>0.16808596276895918</v>
      </c>
      <c r="N1108" s="54">
        <f t="shared" si="929"/>
        <v>0.15656938767866624</v>
      </c>
      <c r="O1108" s="15">
        <f t="shared" si="929"/>
        <v>0.19018661442626858</v>
      </c>
      <c r="P1108" s="15">
        <f t="shared" si="929"/>
        <v>0.14234876871881394</v>
      </c>
      <c r="Q1108" s="15">
        <f t="shared" si="929"/>
        <v>0.20011137960319114</v>
      </c>
      <c r="R1108" s="15">
        <f t="shared" si="929"/>
        <v>0.1834053779220709</v>
      </c>
      <c r="S1108" s="15">
        <f t="shared" si="929"/>
        <v>0.1691482094254497</v>
      </c>
      <c r="T1108" s="15">
        <f t="shared" si="929"/>
        <v>0.2005063924767776</v>
      </c>
      <c r="U1108" s="489">
        <f t="shared" si="929"/>
        <v>0.15828496474392822</v>
      </c>
      <c r="V1108" s="489">
        <f t="shared" si="929"/>
        <v>0.19283694676520316</v>
      </c>
      <c r="W1108" s="489">
        <f t="shared" si="929"/>
        <v>0.23749644332932673</v>
      </c>
      <c r="X1108" s="489">
        <f t="shared" si="929"/>
        <v>0.22842623546425589</v>
      </c>
      <c r="Y1108" s="489">
        <f t="shared" si="929"/>
        <v>0.18684907432947925</v>
      </c>
      <c r="Z1108" s="489">
        <f t="shared" si="929"/>
        <v>0.18287844417787588</v>
      </c>
      <c r="AA1108" s="489">
        <f t="shared" si="929"/>
        <v>0.17526099645638582</v>
      </c>
      <c r="AB1108" s="489">
        <f t="shared" si="929"/>
        <v>0.16988153599091316</v>
      </c>
      <c r="AC1108" s="489">
        <f t="shared" si="929"/>
        <v>0.19259985597296098</v>
      </c>
      <c r="AD1108" s="489">
        <f t="shared" si="929"/>
        <v>0.18063627468283314</v>
      </c>
      <c r="AE1108" s="489">
        <f t="shared" si="929"/>
        <v>0.14909142013453203</v>
      </c>
      <c r="AF1108" s="489">
        <f t="shared" si="929"/>
        <v>0.17239346382520129</v>
      </c>
      <c r="AG1108" s="489">
        <f t="shared" si="929"/>
        <v>0.19001720444320386</v>
      </c>
      <c r="AH1108" s="489">
        <f t="shared" si="929"/>
        <v>0.16103138676480877</v>
      </c>
      <c r="AI1108" s="489">
        <f t="shared" si="929"/>
        <v>0.14159559133846997</v>
      </c>
      <c r="AJ1108" s="489">
        <f t="shared" si="929"/>
        <v>0.1372536480449062</v>
      </c>
      <c r="AK1108" s="489">
        <f t="shared" si="929"/>
        <v>0.15368582049097806</v>
      </c>
      <c r="AL1108" s="489">
        <f t="shared" si="929"/>
        <v>0.15054909272789105</v>
      </c>
      <c r="AM1108" s="489">
        <f t="shared" si="929"/>
        <v>0.17031808384611866</v>
      </c>
      <c r="AN1108" s="489">
        <f t="shared" si="929"/>
        <v>0.14129320093630818</v>
      </c>
      <c r="AO1108" s="489">
        <f t="shared" si="929"/>
        <v>0.14134454736884125</v>
      </c>
      <c r="AP1108" s="489">
        <f t="shared" si="929"/>
        <v>0.15996037528492438</v>
      </c>
      <c r="AQ1108" s="489">
        <f t="shared" si="929"/>
        <v>0.15671568624016485</v>
      </c>
      <c r="AR1108" s="489">
        <f t="shared" si="929"/>
        <v>0.14930205972687197</v>
      </c>
      <c r="AS1108" s="489">
        <f t="shared" si="929"/>
        <v>0.14058627141102137</v>
      </c>
      <c r="AT1108" s="489">
        <f t="shared" si="929"/>
        <v>0.13539150686175042</v>
      </c>
      <c r="AU1108" s="489">
        <f t="shared" si="929"/>
        <v>0.129269729078202</v>
      </c>
      <c r="AV1108" s="489">
        <f t="shared" si="929"/>
        <v>0.1229939796138471</v>
      </c>
      <c r="AW1108" s="489">
        <f t="shared" si="929"/>
        <v>0.11663659495744222</v>
      </c>
      <c r="AX1108" s="489">
        <f t="shared" si="929"/>
        <v>0.11011561934210015</v>
      </c>
      <c r="AY1108" s="489">
        <f t="shared" si="929"/>
        <v>0.1034573455402297</v>
      </c>
      <c r="AZ1108" s="489">
        <f t="shared" si="929"/>
        <v>9.6726782038149731E-2</v>
      </c>
      <c r="BA1108" s="489">
        <f t="shared" si="929"/>
        <v>8.9970459184661997E-2</v>
      </c>
    </row>
    <row r="1109" spans="1:53" s="610" customFormat="1" outlineLevel="1" thickBot="1">
      <c r="A1109" s="658"/>
      <c r="B1109" s="5"/>
      <c r="C1109" s="5"/>
      <c r="D1109" s="662"/>
      <c r="E1109" s="1" t="s">
        <v>29</v>
      </c>
      <c r="F1109" s="15">
        <f t="shared" si="929"/>
        <v>0.73925836299256953</v>
      </c>
      <c r="G1109" s="15">
        <f t="shared" si="929"/>
        <v>0.74413067259725152</v>
      </c>
      <c r="H1109" s="15">
        <f t="shared" si="929"/>
        <v>0.74544028024126141</v>
      </c>
      <c r="I1109" s="15">
        <f t="shared" si="929"/>
        <v>0.74776353788758176</v>
      </c>
      <c r="J1109" s="15">
        <f t="shared" si="929"/>
        <v>0.74334651544738539</v>
      </c>
      <c r="K1109" s="15">
        <f t="shared" si="929"/>
        <v>0.75007440689606319</v>
      </c>
      <c r="L1109" s="15">
        <f t="shared" si="929"/>
        <v>0.75096481403140103</v>
      </c>
      <c r="M1109" s="15">
        <f t="shared" si="929"/>
        <v>0.71489452710874912</v>
      </c>
      <c r="N1109" s="54">
        <f t="shared" si="929"/>
        <v>0.71997437134579478</v>
      </c>
      <c r="O1109" s="15">
        <f t="shared" si="929"/>
        <v>0.72030589816608293</v>
      </c>
      <c r="P1109" s="15">
        <f t="shared" si="929"/>
        <v>0.7551835229570365</v>
      </c>
      <c r="Q1109" s="15">
        <f t="shared" si="929"/>
        <v>0.76277432410061319</v>
      </c>
      <c r="R1109" s="15">
        <f t="shared" si="929"/>
        <v>0.7597035503683579</v>
      </c>
      <c r="S1109" s="15">
        <f t="shared" si="929"/>
        <v>0.75774868948302943</v>
      </c>
      <c r="T1109" s="15">
        <f t="shared" si="929"/>
        <v>0.73059131062859672</v>
      </c>
      <c r="U1109" s="489">
        <f t="shared" si="929"/>
        <v>0.73475398667004499</v>
      </c>
      <c r="V1109" s="489">
        <f t="shared" si="929"/>
        <v>0.70871750819981194</v>
      </c>
      <c r="W1109" s="489">
        <f t="shared" si="929"/>
        <v>0.70872012264983431</v>
      </c>
      <c r="X1109" s="489">
        <f t="shared" si="929"/>
        <v>0.69423419462619618</v>
      </c>
      <c r="Y1109" s="489">
        <f t="shared" si="929"/>
        <v>0.68089373099402306</v>
      </c>
      <c r="Z1109" s="489">
        <f t="shared" si="929"/>
        <v>0.70310140772522389</v>
      </c>
      <c r="AA1109" s="489">
        <f t="shared" si="929"/>
        <v>0.75644094691294284</v>
      </c>
      <c r="AB1109" s="489">
        <f t="shared" si="929"/>
        <v>0.72333708155529486</v>
      </c>
      <c r="AC1109" s="489">
        <f t="shared" si="929"/>
        <v>0.8437953170317406</v>
      </c>
      <c r="AD1109" s="489">
        <f t="shared" si="929"/>
        <v>0.84359782311230558</v>
      </c>
      <c r="AE1109" s="489">
        <f t="shared" si="929"/>
        <v>0.84090741535475944</v>
      </c>
      <c r="AF1109" s="489">
        <f t="shared" si="929"/>
        <v>0.84634620150665674</v>
      </c>
      <c r="AG1109" s="489">
        <f t="shared" si="929"/>
        <v>0.85228133147460183</v>
      </c>
      <c r="AH1109" s="489">
        <f t="shared" si="929"/>
        <v>0.85323001976219703</v>
      </c>
      <c r="AI1109" s="489">
        <f t="shared" si="929"/>
        <v>0.85555743007464735</v>
      </c>
      <c r="AJ1109" s="489">
        <f t="shared" si="929"/>
        <v>0.80979288823807993</v>
      </c>
      <c r="AK1109" s="489">
        <f t="shared" si="929"/>
        <v>0.81487448080212754</v>
      </c>
      <c r="AL1109" s="489">
        <f t="shared" si="929"/>
        <v>0.81933648905025558</v>
      </c>
      <c r="AM1109" s="489">
        <f t="shared" si="929"/>
        <v>0.82630164209578938</v>
      </c>
      <c r="AN1109" s="489">
        <f t="shared" si="929"/>
        <v>0.82692844502723972</v>
      </c>
      <c r="AO1109" s="489">
        <f t="shared" si="929"/>
        <v>0.83456820937564302</v>
      </c>
      <c r="AP1109" s="489">
        <f t="shared" si="929"/>
        <v>0.83873471312006032</v>
      </c>
      <c r="AQ1109" s="489">
        <f t="shared" si="929"/>
        <v>0.8344686086441121</v>
      </c>
      <c r="AR1109" s="489">
        <f t="shared" si="929"/>
        <v>0.83027056254472009</v>
      </c>
      <c r="AS1109" s="489">
        <f t="shared" si="929"/>
        <v>0.82596519177423355</v>
      </c>
      <c r="AT1109" s="489">
        <f t="shared" si="929"/>
        <v>0.82174010387406971</v>
      </c>
      <c r="AU1109" s="489">
        <f t="shared" si="929"/>
        <v>0.81518409287764526</v>
      </c>
      <c r="AV1109" s="489">
        <f t="shared" si="929"/>
        <v>0.81033845517507408</v>
      </c>
      <c r="AW1109" s="489">
        <f t="shared" si="929"/>
        <v>0.80585185914302904</v>
      </c>
      <c r="AX1109" s="489">
        <f t="shared" si="929"/>
        <v>0.80173854781298404</v>
      </c>
      <c r="AY1109" s="489">
        <f t="shared" si="929"/>
        <v>0.7971534906871599</v>
      </c>
      <c r="AZ1109" s="489">
        <f t="shared" si="929"/>
        <v>0.79334964751933745</v>
      </c>
      <c r="BA1109" s="489">
        <f t="shared" si="929"/>
        <v>0.78852399975791942</v>
      </c>
    </row>
    <row r="1110" spans="1:53" s="610" customFormat="1" ht="15.75" customHeight="1" outlineLevel="1" thickBot="1">
      <c r="A1110" s="658"/>
      <c r="B1110" s="2"/>
      <c r="C1110" s="2"/>
      <c r="D1110" s="669" t="s">
        <v>2</v>
      </c>
      <c r="E1110" s="16" t="s">
        <v>35</v>
      </c>
      <c r="F1110" s="39">
        <f t="shared" si="929"/>
        <v>4.9330141862212344E-2</v>
      </c>
      <c r="G1110" s="39">
        <f t="shared" si="929"/>
        <v>6.9662350723739608E-2</v>
      </c>
      <c r="H1110" s="39">
        <f t="shared" si="929"/>
        <v>6.9078225852406971E-2</v>
      </c>
      <c r="I1110" s="39">
        <f t="shared" si="929"/>
        <v>5.7709178114243823E-2</v>
      </c>
      <c r="J1110" s="39">
        <f t="shared" si="929"/>
        <v>6.8751712645956337E-2</v>
      </c>
      <c r="K1110" s="39">
        <f t="shared" si="929"/>
        <v>7.062144824291916E-2</v>
      </c>
      <c r="L1110" s="39">
        <f t="shared" si="929"/>
        <v>6.954986898768524E-2</v>
      </c>
      <c r="M1110" s="39">
        <f t="shared" si="929"/>
        <v>6.3549791319349069E-2</v>
      </c>
      <c r="N1110" s="55">
        <f t="shared" si="929"/>
        <v>6.2265652052025063E-2</v>
      </c>
      <c r="O1110" s="39">
        <f t="shared" si="929"/>
        <v>6.0811082785052477E-2</v>
      </c>
      <c r="P1110" s="39">
        <f t="shared" si="929"/>
        <v>6.1935727607408696E-2</v>
      </c>
      <c r="Q1110" s="39">
        <f t="shared" si="929"/>
        <v>5.7404264201341537E-2</v>
      </c>
      <c r="R1110" s="39">
        <f t="shared" si="929"/>
        <v>5.4397345647575278E-2</v>
      </c>
      <c r="S1110" s="39">
        <f t="shared" si="929"/>
        <v>5.088265522591396E-2</v>
      </c>
      <c r="T1110" s="39">
        <f t="shared" si="929"/>
        <v>4.2269487209816103E-2</v>
      </c>
      <c r="U1110" s="496">
        <f t="shared" si="929"/>
        <v>4.4986620632098177E-2</v>
      </c>
      <c r="V1110" s="496">
        <f t="shared" si="929"/>
        <v>4.5198580596474858E-2</v>
      </c>
      <c r="W1110" s="496">
        <f t="shared" si="929"/>
        <v>4.0032601916620142E-2</v>
      </c>
      <c r="X1110" s="496">
        <f t="shared" si="929"/>
        <v>3.614876912180881E-2</v>
      </c>
      <c r="Y1110" s="496">
        <f t="shared" si="929"/>
        <v>3.625702644208189E-2</v>
      </c>
      <c r="Z1110" s="496">
        <f t="shared" si="929"/>
        <v>3.5560950167697551E-2</v>
      </c>
      <c r="AA1110" s="496">
        <f t="shared" si="929"/>
        <v>3.6029495562812937E-2</v>
      </c>
      <c r="AB1110" s="496">
        <f t="shared" si="929"/>
        <v>2.8254675053775921E-2</v>
      </c>
      <c r="AC1110" s="496">
        <f t="shared" si="929"/>
        <v>3.0444109237354147E-2</v>
      </c>
      <c r="AD1110" s="496">
        <f t="shared" si="929"/>
        <v>3.0617400208823337E-2</v>
      </c>
      <c r="AE1110" s="496">
        <f t="shared" si="929"/>
        <v>3.0412059483408166E-2</v>
      </c>
      <c r="AF1110" s="496">
        <f t="shared" si="929"/>
        <v>2.9602530517852891E-2</v>
      </c>
      <c r="AG1110" s="496">
        <f t="shared" si="929"/>
        <v>2.846012736354344E-2</v>
      </c>
      <c r="AH1110" s="496">
        <f t="shared" si="929"/>
        <v>2.795904386917757E-2</v>
      </c>
      <c r="AI1110" s="496">
        <f t="shared" si="929"/>
        <v>2.8616239608219362E-2</v>
      </c>
      <c r="AJ1110" s="496">
        <f t="shared" si="929"/>
        <v>2.0084132128492978E-2</v>
      </c>
      <c r="AK1110" s="496">
        <f t="shared" si="929"/>
        <v>1.98517299580908E-2</v>
      </c>
      <c r="AL1110" s="496">
        <f t="shared" si="929"/>
        <v>1.9663952995246037E-2</v>
      </c>
      <c r="AM1110" s="496">
        <f t="shared" si="929"/>
        <v>2.0904391904545135E-2</v>
      </c>
      <c r="AN1110" s="496">
        <f t="shared" si="929"/>
        <v>2.1921195901931239E-2</v>
      </c>
      <c r="AO1110" s="496">
        <f t="shared" si="929"/>
        <v>2.2352909540289356E-2</v>
      </c>
      <c r="AP1110" s="496">
        <f t="shared" si="929"/>
        <v>2.3114659914989601E-2</v>
      </c>
      <c r="AQ1110" s="496">
        <f t="shared" si="929"/>
        <v>2.3442258432960987E-2</v>
      </c>
      <c r="AR1110" s="496">
        <f t="shared" si="929"/>
        <v>2.5181041963292492E-2</v>
      </c>
      <c r="AS1110" s="496">
        <f t="shared" si="929"/>
        <v>2.6608664684696044E-2</v>
      </c>
      <c r="AT1110" s="496">
        <f t="shared" si="929"/>
        <v>2.8141424819883829E-2</v>
      </c>
      <c r="AU1110" s="496">
        <f t="shared" si="929"/>
        <v>2.4486655204648929E-2</v>
      </c>
      <c r="AV1110" s="496">
        <f t="shared" si="929"/>
        <v>2.4614949464225384E-2</v>
      </c>
      <c r="AW1110" s="496">
        <f t="shared" si="929"/>
        <v>2.6488838061012064E-2</v>
      </c>
      <c r="AX1110" s="496">
        <f t="shared" si="929"/>
        <v>2.8608925052373651E-2</v>
      </c>
      <c r="AY1110" s="496">
        <f t="shared" si="929"/>
        <v>3.0521309954907892E-2</v>
      </c>
      <c r="AZ1110" s="496">
        <f t="shared" si="929"/>
        <v>3.2716687106721883E-2</v>
      </c>
      <c r="BA1110" s="496">
        <f t="shared" si="929"/>
        <v>3.4474353841989845E-2</v>
      </c>
    </row>
    <row r="1111" spans="1:53" s="610" customFormat="1" outlineLevel="1" thickBot="1">
      <c r="A1111" s="658"/>
      <c r="B1111" s="2"/>
      <c r="C1111" s="2"/>
      <c r="D1111" s="668"/>
      <c r="E1111" s="1" t="s">
        <v>27</v>
      </c>
      <c r="F1111" s="15">
        <f t="shared" si="929"/>
        <v>7.6627443857331416E-3</v>
      </c>
      <c r="G1111" s="15">
        <f t="shared" si="929"/>
        <v>6.601719144348886E-3</v>
      </c>
      <c r="H1111" s="15">
        <f t="shared" si="929"/>
        <v>6.461517854076438E-3</v>
      </c>
      <c r="I1111" s="15">
        <f t="shared" si="929"/>
        <v>6.3699231817951263E-3</v>
      </c>
      <c r="J1111" s="15">
        <f t="shared" si="929"/>
        <v>6.5720283325804082E-3</v>
      </c>
      <c r="K1111" s="15">
        <f t="shared" si="929"/>
        <v>7.0136551326057265E-3</v>
      </c>
      <c r="L1111" s="15">
        <f t="shared" si="929"/>
        <v>6.509863882219271E-3</v>
      </c>
      <c r="M1111" s="15">
        <f t="shared" si="929"/>
        <v>6.5030487570507459E-3</v>
      </c>
      <c r="N1111" s="54">
        <f t="shared" si="929"/>
        <v>6.6094445121417595E-3</v>
      </c>
      <c r="O1111" s="15">
        <f t="shared" si="929"/>
        <v>6.5831499612840202E-3</v>
      </c>
      <c r="P1111" s="15">
        <f t="shared" si="929"/>
        <v>6.6032824852572817E-3</v>
      </c>
      <c r="Q1111" s="15">
        <f t="shared" si="929"/>
        <v>6.7088866358244537E-3</v>
      </c>
      <c r="R1111" s="15">
        <f t="shared" si="929"/>
        <v>6.8196538177607447E-3</v>
      </c>
      <c r="S1111" s="15">
        <f t="shared" si="929"/>
        <v>6.7905438520333939E-3</v>
      </c>
      <c r="T1111" s="15">
        <f t="shared" si="929"/>
        <v>6.6646944657165249E-3</v>
      </c>
      <c r="U1111" s="489">
        <f t="shared" ref="U1111:BA1119" si="930">IFERROR(U1212/U15,0)</f>
        <v>7.2586099958501255E-3</v>
      </c>
      <c r="V1111" s="489">
        <f t="shared" si="930"/>
        <v>6.8153848101127337E-3</v>
      </c>
      <c r="W1111" s="489">
        <f t="shared" si="930"/>
        <v>6.4841670144555556E-3</v>
      </c>
      <c r="X1111" s="489">
        <f t="shared" si="930"/>
        <v>6.5282793466148433E-3</v>
      </c>
      <c r="Y1111" s="489">
        <f t="shared" si="930"/>
        <v>6.4602110750488486E-3</v>
      </c>
      <c r="Z1111" s="489">
        <f t="shared" si="930"/>
        <v>6.5330147397812312E-3</v>
      </c>
      <c r="AA1111" s="489">
        <f t="shared" si="930"/>
        <v>6.4914773550155116E-3</v>
      </c>
      <c r="AB1111" s="489">
        <f t="shared" si="930"/>
        <v>6.5179264965246446E-3</v>
      </c>
      <c r="AC1111" s="489">
        <f t="shared" si="930"/>
        <v>6.6954787943707666E-3</v>
      </c>
      <c r="AD1111" s="489">
        <f t="shared" si="930"/>
        <v>6.6877317836392929E-3</v>
      </c>
      <c r="AE1111" s="489">
        <f t="shared" si="930"/>
        <v>6.815810868738381E-3</v>
      </c>
      <c r="AF1111" s="489">
        <f t="shared" si="930"/>
        <v>6.9636867941983089E-3</v>
      </c>
      <c r="AG1111" s="489">
        <f t="shared" si="930"/>
        <v>6.7577141847858981E-3</v>
      </c>
      <c r="AH1111" s="489">
        <f t="shared" si="930"/>
        <v>6.7368083816668834E-3</v>
      </c>
      <c r="AI1111" s="489">
        <f t="shared" si="930"/>
        <v>6.9586575991670997E-3</v>
      </c>
      <c r="AJ1111" s="489">
        <f t="shared" si="930"/>
        <v>7.0482872552705966E-3</v>
      </c>
      <c r="AK1111" s="489">
        <f t="shared" si="930"/>
        <v>7.2968477684451725E-3</v>
      </c>
      <c r="AL1111" s="489">
        <f t="shared" si="930"/>
        <v>7.4279703232517135E-3</v>
      </c>
      <c r="AM1111" s="489">
        <f t="shared" si="930"/>
        <v>7.8151633536780295E-3</v>
      </c>
      <c r="AN1111" s="489">
        <f t="shared" si="930"/>
        <v>7.889219268320681E-3</v>
      </c>
      <c r="AO1111" s="489">
        <f t="shared" si="930"/>
        <v>8.0423183307902733E-3</v>
      </c>
      <c r="AP1111" s="489">
        <f t="shared" si="930"/>
        <v>8.1985974986125611E-3</v>
      </c>
      <c r="AQ1111" s="489">
        <f t="shared" si="930"/>
        <v>8.0181538828657632E-3</v>
      </c>
      <c r="AR1111" s="489">
        <f t="shared" si="930"/>
        <v>7.8371888725460494E-3</v>
      </c>
      <c r="AS1111" s="489">
        <f t="shared" si="930"/>
        <v>7.6557024676534215E-3</v>
      </c>
      <c r="AT1111" s="489">
        <f t="shared" si="930"/>
        <v>7.4736946681878778E-3</v>
      </c>
      <c r="AU1111" s="489">
        <f t="shared" si="930"/>
        <v>7.291165474149419E-3</v>
      </c>
      <c r="AV1111" s="489">
        <f t="shared" si="930"/>
        <v>7.1081148855380426E-3</v>
      </c>
      <c r="AW1111" s="489">
        <f t="shared" si="930"/>
        <v>6.9245429023537539E-3</v>
      </c>
      <c r="AX1111" s="489">
        <f t="shared" si="930"/>
        <v>6.7404495245965475E-3</v>
      </c>
      <c r="AY1111" s="489">
        <f t="shared" si="930"/>
        <v>6.5558347522664271E-3</v>
      </c>
      <c r="AZ1111" s="489">
        <f t="shared" si="930"/>
        <v>6.3706985853633899E-3</v>
      </c>
      <c r="BA1111" s="489">
        <f t="shared" si="930"/>
        <v>6.1850410238874437E-3</v>
      </c>
    </row>
    <row r="1112" spans="1:53" s="610" customFormat="1" outlineLevel="1" thickBot="1">
      <c r="A1112" s="658"/>
      <c r="B1112" s="2"/>
      <c r="C1112" s="2"/>
      <c r="D1112" s="668"/>
      <c r="E1112" s="1" t="s">
        <v>28</v>
      </c>
      <c r="F1112" s="15">
        <f t="shared" ref="F1112:AB1121" si="931">IFERROR(F1213/F16,0)</f>
        <v>0.11354413165035623</v>
      </c>
      <c r="G1112" s="15">
        <f t="shared" si="931"/>
        <v>9.7946370216918655E-2</v>
      </c>
      <c r="H1112" s="15">
        <f t="shared" si="931"/>
        <v>0.10172056606067446</v>
      </c>
      <c r="I1112" s="15">
        <f t="shared" si="931"/>
        <v>9.744280324683835E-2</v>
      </c>
      <c r="J1112" s="15">
        <f t="shared" si="931"/>
        <v>0.13608254517082941</v>
      </c>
      <c r="K1112" s="15">
        <f t="shared" si="931"/>
        <v>0.10336026197774996</v>
      </c>
      <c r="L1112" s="15">
        <f t="shared" si="931"/>
        <v>0.12879676190778347</v>
      </c>
      <c r="M1112" s="15">
        <f t="shared" si="931"/>
        <v>0.11975934890264833</v>
      </c>
      <c r="N1112" s="54">
        <f t="shared" si="931"/>
        <v>0.1021183694706847</v>
      </c>
      <c r="O1112" s="15">
        <f t="shared" si="931"/>
        <v>0.1446290353030017</v>
      </c>
      <c r="P1112" s="15">
        <f t="shared" si="931"/>
        <v>9.8604260198059387E-2</v>
      </c>
      <c r="Q1112" s="15">
        <f t="shared" si="931"/>
        <v>0.12564382520056847</v>
      </c>
      <c r="R1112" s="15">
        <f t="shared" si="931"/>
        <v>0.12697962589033357</v>
      </c>
      <c r="S1112" s="15">
        <f t="shared" si="931"/>
        <v>0.1135228989053674</v>
      </c>
      <c r="T1112" s="15">
        <f t="shared" si="931"/>
        <v>0.13359057397133861</v>
      </c>
      <c r="U1112" s="489">
        <f t="shared" si="931"/>
        <v>0.10018221537046348</v>
      </c>
      <c r="V1112" s="489">
        <f t="shared" si="930"/>
        <v>0.14087118597324041</v>
      </c>
      <c r="W1112" s="489">
        <f t="shared" si="930"/>
        <v>0.18279602388579058</v>
      </c>
      <c r="X1112" s="489">
        <f t="shared" si="930"/>
        <v>0.17843832919132047</v>
      </c>
      <c r="Y1112" s="489">
        <f t="shared" si="931"/>
        <v>0.11878731118041452</v>
      </c>
      <c r="Z1112" s="489">
        <f t="shared" si="931"/>
        <v>0.12204186398877465</v>
      </c>
      <c r="AA1112" s="489">
        <f t="shared" si="931"/>
        <v>0.12126274252853206</v>
      </c>
      <c r="AB1112" s="489">
        <f t="shared" si="931"/>
        <v>0.13894989076008724</v>
      </c>
      <c r="AC1112" s="489">
        <f t="shared" si="930"/>
        <v>0.12921777875230811</v>
      </c>
      <c r="AD1112" s="489">
        <f t="shared" si="930"/>
        <v>0.12366161821683919</v>
      </c>
      <c r="AE1112" s="489">
        <f t="shared" si="930"/>
        <v>0.10865991287815178</v>
      </c>
      <c r="AF1112" s="489">
        <f t="shared" si="930"/>
        <v>0.14584346173587415</v>
      </c>
      <c r="AG1112" s="489">
        <f t="shared" si="930"/>
        <v>0.15731994971406257</v>
      </c>
      <c r="AH1112" s="489">
        <f t="shared" si="930"/>
        <v>0.12105820408630459</v>
      </c>
      <c r="AI1112" s="489">
        <f t="shared" si="930"/>
        <v>0.11743554675371599</v>
      </c>
      <c r="AJ1112" s="489">
        <f t="shared" si="930"/>
        <v>0.11015943649221181</v>
      </c>
      <c r="AK1112" s="489">
        <f t="shared" si="930"/>
        <v>0.11195768649379842</v>
      </c>
      <c r="AL1112" s="489">
        <f t="shared" si="930"/>
        <v>0.11215656426874904</v>
      </c>
      <c r="AM1112" s="489">
        <f t="shared" si="930"/>
        <v>0.12519216195094318</v>
      </c>
      <c r="AN1112" s="489">
        <f t="shared" si="930"/>
        <v>0.10941172220718494</v>
      </c>
      <c r="AO1112" s="489">
        <f t="shared" si="930"/>
        <v>0.11221466363122674</v>
      </c>
      <c r="AP1112" s="489">
        <f t="shared" si="930"/>
        <v>0.14859124055554815</v>
      </c>
      <c r="AQ1112" s="489">
        <f t="shared" si="930"/>
        <v>0.14625412481204736</v>
      </c>
      <c r="AR1112" s="489">
        <f t="shared" si="930"/>
        <v>0.1377450858458904</v>
      </c>
      <c r="AS1112" s="489">
        <f t="shared" si="930"/>
        <v>0.12831879971360211</v>
      </c>
      <c r="AT1112" s="489">
        <f t="shared" si="930"/>
        <v>0.12411020615452692</v>
      </c>
      <c r="AU1112" s="489">
        <f t="shared" si="930"/>
        <v>0.11837708145844485</v>
      </c>
      <c r="AV1112" s="489">
        <f t="shared" si="930"/>
        <v>0.11230912017677033</v>
      </c>
      <c r="AW1112" s="489">
        <f t="shared" si="930"/>
        <v>0.10609897908972528</v>
      </c>
      <c r="AX1112" s="489">
        <f t="shared" si="930"/>
        <v>9.9744340368300557E-2</v>
      </c>
      <c r="AY1112" s="489">
        <f t="shared" si="930"/>
        <v>9.3264631231191025E-2</v>
      </c>
      <c r="AZ1112" s="489">
        <f t="shared" si="930"/>
        <v>8.666499559054909E-2</v>
      </c>
      <c r="BA1112" s="489">
        <f t="shared" si="930"/>
        <v>7.9942003856501562E-2</v>
      </c>
    </row>
    <row r="1113" spans="1:53" s="610" customFormat="1" outlineLevel="1" thickBot="1">
      <c r="A1113" s="658"/>
      <c r="B1113" s="2"/>
      <c r="C1113" s="2"/>
      <c r="D1113" s="668"/>
      <c r="E1113" s="1" t="s">
        <v>29</v>
      </c>
      <c r="F1113" s="15">
        <f t="shared" si="931"/>
        <v>0.76407966764078672</v>
      </c>
      <c r="G1113" s="15">
        <f t="shared" si="931"/>
        <v>0.76715833221692931</v>
      </c>
      <c r="H1113" s="15">
        <f t="shared" si="931"/>
        <v>0.76888217245769119</v>
      </c>
      <c r="I1113" s="15">
        <f t="shared" si="931"/>
        <v>0.7718524394856251</v>
      </c>
      <c r="J1113" s="15">
        <f t="shared" si="931"/>
        <v>0.76980973675274766</v>
      </c>
      <c r="K1113" s="15">
        <f t="shared" si="931"/>
        <v>0.77572674180426582</v>
      </c>
      <c r="L1113" s="15">
        <f t="shared" si="931"/>
        <v>0.78217565884254692</v>
      </c>
      <c r="M1113" s="15">
        <f t="shared" si="931"/>
        <v>0.74597059297517854</v>
      </c>
      <c r="N1113" s="54">
        <f t="shared" si="931"/>
        <v>0.75069583947081919</v>
      </c>
      <c r="O1113" s="15">
        <f t="shared" si="931"/>
        <v>0.75189558940786438</v>
      </c>
      <c r="P1113" s="15">
        <f t="shared" si="931"/>
        <v>0.78835384524988528</v>
      </c>
      <c r="Q1113" s="15">
        <f t="shared" si="931"/>
        <v>0.79815264722927082</v>
      </c>
      <c r="R1113" s="15">
        <f t="shared" si="931"/>
        <v>0.79779974691188982</v>
      </c>
      <c r="S1113" s="15">
        <f t="shared" si="931"/>
        <v>0.79737022773103849</v>
      </c>
      <c r="T1113" s="15">
        <f t="shared" si="931"/>
        <v>0.76664773370915373</v>
      </c>
      <c r="U1113" s="489">
        <f t="shared" si="931"/>
        <v>0.76806817257989135</v>
      </c>
      <c r="V1113" s="489">
        <f t="shared" si="930"/>
        <v>0.75688541229490935</v>
      </c>
      <c r="W1113" s="489">
        <f t="shared" si="930"/>
        <v>0.76115123658817119</v>
      </c>
      <c r="X1113" s="489">
        <f t="shared" si="930"/>
        <v>0.75326012083232929</v>
      </c>
      <c r="Y1113" s="489">
        <f t="shared" si="931"/>
        <v>0.75033099389704783</v>
      </c>
      <c r="Z1113" s="489">
        <f t="shared" si="931"/>
        <v>0.76027340629528661</v>
      </c>
      <c r="AA1113" s="489">
        <f t="shared" si="931"/>
        <v>0.80698005650411386</v>
      </c>
      <c r="AB1113" s="489">
        <f t="shared" si="931"/>
        <v>0.76375112298478964</v>
      </c>
      <c r="AC1113" s="489">
        <f t="shared" si="930"/>
        <v>0.89930082736989514</v>
      </c>
      <c r="AD1113" s="489">
        <f t="shared" si="930"/>
        <v>0.89754211390533423</v>
      </c>
      <c r="AE1113" s="489">
        <f t="shared" si="930"/>
        <v>0.89628169990149664</v>
      </c>
      <c r="AF1113" s="489">
        <f t="shared" si="930"/>
        <v>0.89905666469193468</v>
      </c>
      <c r="AG1113" s="489">
        <f t="shared" si="930"/>
        <v>0.9090929218485112</v>
      </c>
      <c r="AH1113" s="489">
        <f t="shared" si="930"/>
        <v>0.90587627004772187</v>
      </c>
      <c r="AI1113" s="489">
        <f t="shared" si="930"/>
        <v>0.90567663177516933</v>
      </c>
      <c r="AJ1113" s="489">
        <f t="shared" si="930"/>
        <v>0.85297156437219379</v>
      </c>
      <c r="AK1113" s="489">
        <f t="shared" si="930"/>
        <v>0.84872771228222776</v>
      </c>
      <c r="AL1113" s="489">
        <f t="shared" si="930"/>
        <v>0.84926610227489818</v>
      </c>
      <c r="AM1113" s="489">
        <f t="shared" si="930"/>
        <v>0.84731325048151762</v>
      </c>
      <c r="AN1113" s="489">
        <f t="shared" si="930"/>
        <v>0.83981996798119873</v>
      </c>
      <c r="AO1113" s="489">
        <f t="shared" si="930"/>
        <v>0.84462022055136832</v>
      </c>
      <c r="AP1113" s="489">
        <f t="shared" si="930"/>
        <v>0.84230926542330997</v>
      </c>
      <c r="AQ1113" s="489">
        <f t="shared" si="930"/>
        <v>0.84004285789178068</v>
      </c>
      <c r="AR1113" s="489">
        <f t="shared" si="930"/>
        <v>0.83777645036025128</v>
      </c>
      <c r="AS1113" s="489">
        <f t="shared" si="930"/>
        <v>0.8355100428287221</v>
      </c>
      <c r="AT1113" s="489">
        <f t="shared" si="930"/>
        <v>0.83324363529719281</v>
      </c>
      <c r="AU1113" s="489">
        <f t="shared" si="930"/>
        <v>0.83097722776566352</v>
      </c>
      <c r="AV1113" s="489">
        <f t="shared" si="930"/>
        <v>0.82871082023413423</v>
      </c>
      <c r="AW1113" s="489">
        <f t="shared" si="930"/>
        <v>0.82644441270260494</v>
      </c>
      <c r="AX1113" s="489">
        <f t="shared" si="930"/>
        <v>0.82417800517107564</v>
      </c>
      <c r="AY1113" s="489">
        <f t="shared" si="930"/>
        <v>0.82191159763954635</v>
      </c>
      <c r="AZ1113" s="489">
        <f t="shared" si="930"/>
        <v>0.81964519010801706</v>
      </c>
      <c r="BA1113" s="489">
        <f t="shared" si="930"/>
        <v>0.81737878257648755</v>
      </c>
    </row>
    <row r="1114" spans="1:53" s="610" customFormat="1" outlineLevel="1" thickBot="1">
      <c r="A1114" s="658"/>
      <c r="B1114" s="2"/>
      <c r="C1114" s="2"/>
      <c r="D1114" s="674" t="s">
        <v>0</v>
      </c>
      <c r="E1114" s="16" t="s">
        <v>35</v>
      </c>
      <c r="F1114" s="39">
        <f t="shared" si="931"/>
        <v>1.6233355427594874E-2</v>
      </c>
      <c r="G1114" s="39">
        <f t="shared" si="931"/>
        <v>1.7287661671326095E-2</v>
      </c>
      <c r="H1114" s="39">
        <f t="shared" si="931"/>
        <v>1.6375190991303308E-2</v>
      </c>
      <c r="I1114" s="39">
        <f t="shared" si="931"/>
        <v>1.6808599532262339E-2</v>
      </c>
      <c r="J1114" s="39">
        <f t="shared" si="931"/>
        <v>1.5925479805929073E-2</v>
      </c>
      <c r="K1114" s="39">
        <f t="shared" si="931"/>
        <v>1.8853392497362422E-2</v>
      </c>
      <c r="L1114" s="39">
        <f t="shared" si="931"/>
        <v>1.7205931739942126E-2</v>
      </c>
      <c r="M1114" s="39">
        <f t="shared" si="931"/>
        <v>1.4971309059427115E-2</v>
      </c>
      <c r="N1114" s="55">
        <f t="shared" si="931"/>
        <v>1.5404254790781717E-2</v>
      </c>
      <c r="O1114" s="39">
        <f t="shared" si="931"/>
        <v>1.5762136908459984E-2</v>
      </c>
      <c r="P1114" s="39">
        <f t="shared" si="931"/>
        <v>1.6512043257843265E-2</v>
      </c>
      <c r="Q1114" s="39">
        <f t="shared" si="931"/>
        <v>1.6774376696932533E-2</v>
      </c>
      <c r="R1114" s="39">
        <f t="shared" si="931"/>
        <v>1.7348641158213322E-2</v>
      </c>
      <c r="S1114" s="39">
        <f t="shared" si="931"/>
        <v>1.7892916418468924E-2</v>
      </c>
      <c r="T1114" s="39">
        <f t="shared" si="931"/>
        <v>1.8378732828286812E-2</v>
      </c>
      <c r="U1114" s="496">
        <f t="shared" si="931"/>
        <v>2.0756194034632771E-2</v>
      </c>
      <c r="V1114" s="496">
        <f t="shared" si="930"/>
        <v>2.2660022288892835E-2</v>
      </c>
      <c r="W1114" s="496">
        <f t="shared" si="930"/>
        <v>2.405969481101965E-2</v>
      </c>
      <c r="X1114" s="496">
        <f t="shared" si="930"/>
        <v>2.4863285560366724E-2</v>
      </c>
      <c r="Y1114" s="496">
        <f t="shared" si="931"/>
        <v>2.3454077753346965E-2</v>
      </c>
      <c r="Z1114" s="496">
        <f t="shared" si="931"/>
        <v>2.4847625507511524E-2</v>
      </c>
      <c r="AA1114" s="496">
        <f t="shared" si="931"/>
        <v>2.619021723705605E-2</v>
      </c>
      <c r="AB1114" s="496">
        <f t="shared" si="931"/>
        <v>2.6809961900708362E-2</v>
      </c>
      <c r="AC1114" s="496">
        <f t="shared" si="930"/>
        <v>2.850679157775117E-2</v>
      </c>
      <c r="AD1114" s="496">
        <f t="shared" si="930"/>
        <v>2.9908994891913551E-2</v>
      </c>
      <c r="AE1114" s="496">
        <f t="shared" si="930"/>
        <v>3.0286414031082835E-2</v>
      </c>
      <c r="AF1114" s="496">
        <f t="shared" si="930"/>
        <v>3.1019622195408016E-2</v>
      </c>
      <c r="AG1114" s="496">
        <f t="shared" si="930"/>
        <v>3.1210471032941861E-2</v>
      </c>
      <c r="AH1114" s="496">
        <f t="shared" si="930"/>
        <v>3.1476415776171711E-2</v>
      </c>
      <c r="AI1114" s="496">
        <f t="shared" si="930"/>
        <v>3.1867643779417656E-2</v>
      </c>
      <c r="AJ1114" s="496">
        <f t="shared" si="930"/>
        <v>3.0204949972946534E-2</v>
      </c>
      <c r="AK1114" s="496">
        <f t="shared" si="930"/>
        <v>3.1349021377820245E-2</v>
      </c>
      <c r="AL1114" s="496">
        <f t="shared" si="930"/>
        <v>3.2893350398221326E-2</v>
      </c>
      <c r="AM1114" s="496">
        <f t="shared" si="930"/>
        <v>3.5441886101009325E-2</v>
      </c>
      <c r="AN1114" s="496">
        <f t="shared" si="930"/>
        <v>3.735248202705066E-2</v>
      </c>
      <c r="AO1114" s="496">
        <f t="shared" si="930"/>
        <v>3.8377718590961937E-2</v>
      </c>
      <c r="AP1114" s="496">
        <f t="shared" si="930"/>
        <v>4.0113414560941578E-2</v>
      </c>
      <c r="AQ1114" s="496">
        <f t="shared" si="930"/>
        <v>4.2934857207865475E-2</v>
      </c>
      <c r="AR1114" s="496">
        <f t="shared" si="930"/>
        <v>4.3106786704327396E-2</v>
      </c>
      <c r="AS1114" s="496">
        <f t="shared" si="930"/>
        <v>4.5967408246706955E-2</v>
      </c>
      <c r="AT1114" s="496">
        <f t="shared" si="930"/>
        <v>4.785409304910946E-2</v>
      </c>
      <c r="AU1114" s="496">
        <f t="shared" si="930"/>
        <v>5.139039964970761E-2</v>
      </c>
      <c r="AV1114" s="496">
        <f t="shared" si="930"/>
        <v>5.4112838128506542E-2</v>
      </c>
      <c r="AW1114" s="496">
        <f t="shared" si="930"/>
        <v>5.8678520736190488E-2</v>
      </c>
      <c r="AX1114" s="496">
        <f t="shared" si="930"/>
        <v>6.1695882950683796E-2</v>
      </c>
      <c r="AY1114" s="496">
        <f t="shared" si="930"/>
        <v>6.654935125643649E-2</v>
      </c>
      <c r="AZ1114" s="496">
        <f t="shared" si="930"/>
        <v>7.00581193041971E-2</v>
      </c>
      <c r="BA1114" s="496">
        <f t="shared" si="930"/>
        <v>7.619819101934984E-2</v>
      </c>
    </row>
    <row r="1115" spans="1:53" s="6" customFormat="1" outlineLevel="1" thickBot="1">
      <c r="A1115" s="658"/>
      <c r="B1115" s="2"/>
      <c r="C1115" s="2"/>
      <c r="D1115" s="675"/>
      <c r="E1115" s="1" t="s">
        <v>27</v>
      </c>
      <c r="F1115" s="15">
        <f t="shared" si="931"/>
        <v>1.1040760025170536E-2</v>
      </c>
      <c r="G1115" s="15">
        <f t="shared" si="931"/>
        <v>1.0381217618778284E-2</v>
      </c>
      <c r="H1115" s="15">
        <f t="shared" si="931"/>
        <v>1.0259186566563367E-2</v>
      </c>
      <c r="I1115" s="15">
        <f t="shared" si="931"/>
        <v>1.0607813441999143E-2</v>
      </c>
      <c r="J1115" s="15">
        <f t="shared" si="931"/>
        <v>1.0376551782850617E-2</v>
      </c>
      <c r="K1115" s="15">
        <f t="shared" si="931"/>
        <v>1.0912946350607359E-2</v>
      </c>
      <c r="L1115" s="15">
        <f t="shared" si="931"/>
        <v>1.0787867766369795E-2</v>
      </c>
      <c r="M1115" s="15">
        <f t="shared" si="931"/>
        <v>1.0924955525147847E-2</v>
      </c>
      <c r="N1115" s="54">
        <f t="shared" si="931"/>
        <v>1.1088016715908951E-2</v>
      </c>
      <c r="O1115" s="15">
        <f t="shared" si="931"/>
        <v>1.118973176776966E-2</v>
      </c>
      <c r="P1115" s="15">
        <f t="shared" si="931"/>
        <v>1.1367755464563256E-2</v>
      </c>
      <c r="Q1115" s="15">
        <f t="shared" si="931"/>
        <v>1.1541053078870864E-2</v>
      </c>
      <c r="R1115" s="15">
        <f t="shared" si="931"/>
        <v>1.1596199109411428E-2</v>
      </c>
      <c r="S1115" s="15">
        <f t="shared" si="931"/>
        <v>1.1591516345663043E-2</v>
      </c>
      <c r="T1115" s="15">
        <f t="shared" si="931"/>
        <v>1.1666476797594744E-2</v>
      </c>
      <c r="U1115" s="489">
        <f t="shared" si="931"/>
        <v>1.2045849284582123E-2</v>
      </c>
      <c r="V1115" s="489">
        <f t="shared" si="930"/>
        <v>1.2173235472464542E-2</v>
      </c>
      <c r="W1115" s="489">
        <f t="shared" si="930"/>
        <v>1.2357492356887786E-2</v>
      </c>
      <c r="X1115" s="489">
        <f t="shared" si="930"/>
        <v>1.2724912869621581E-2</v>
      </c>
      <c r="Y1115" s="489">
        <f t="shared" si="931"/>
        <v>1.2552372144243373E-2</v>
      </c>
      <c r="Z1115" s="489">
        <f t="shared" si="931"/>
        <v>1.2682098751618708E-2</v>
      </c>
      <c r="AA1115" s="489">
        <f t="shared" si="931"/>
        <v>1.2776716641537969E-2</v>
      </c>
      <c r="AB1115" s="489">
        <f t="shared" si="931"/>
        <v>1.2798167295676118E-2</v>
      </c>
      <c r="AC1115" s="489">
        <f t="shared" si="930"/>
        <v>1.28522511008166E-2</v>
      </c>
      <c r="AD1115" s="489">
        <f t="shared" si="930"/>
        <v>1.2909618380794885E-2</v>
      </c>
      <c r="AE1115" s="489">
        <f t="shared" si="930"/>
        <v>1.2778287809679954E-2</v>
      </c>
      <c r="AF1115" s="489">
        <f t="shared" si="930"/>
        <v>1.2801106497410869E-2</v>
      </c>
      <c r="AG1115" s="489">
        <f t="shared" si="930"/>
        <v>1.2402107731803471E-2</v>
      </c>
      <c r="AH1115" s="489">
        <f t="shared" si="930"/>
        <v>1.214842596999847E-2</v>
      </c>
      <c r="AI1115" s="489">
        <f t="shared" si="930"/>
        <v>1.202552090872277E-2</v>
      </c>
      <c r="AJ1115" s="489">
        <f t="shared" si="930"/>
        <v>1.2142018401543905E-2</v>
      </c>
      <c r="AK1115" s="489">
        <f t="shared" si="930"/>
        <v>1.2109676778345391E-2</v>
      </c>
      <c r="AL1115" s="489">
        <f t="shared" si="930"/>
        <v>1.2175818072214035E-2</v>
      </c>
      <c r="AM1115" s="489">
        <f t="shared" si="930"/>
        <v>1.2350856245127008E-2</v>
      </c>
      <c r="AN1115" s="489">
        <f t="shared" si="930"/>
        <v>1.2528773716162652E-2</v>
      </c>
      <c r="AO1115" s="489">
        <f t="shared" si="930"/>
        <v>1.2879941675686317E-2</v>
      </c>
      <c r="AP1115" s="489">
        <f t="shared" si="930"/>
        <v>1.2906935755116082E-2</v>
      </c>
      <c r="AQ1115" s="489">
        <f t="shared" si="930"/>
        <v>1.2622453777474318E-2</v>
      </c>
      <c r="AR1115" s="489">
        <f t="shared" si="930"/>
        <v>1.2338016153154052E-2</v>
      </c>
      <c r="AS1115" s="489">
        <f t="shared" si="930"/>
        <v>1.2053622882155288E-2</v>
      </c>
      <c r="AT1115" s="489">
        <f t="shared" si="930"/>
        <v>1.1769273964478024E-2</v>
      </c>
      <c r="AU1115" s="489">
        <f t="shared" si="930"/>
        <v>1.1484969400122261E-2</v>
      </c>
      <c r="AV1115" s="489">
        <f t="shared" si="930"/>
        <v>1.1200709189087998E-2</v>
      </c>
      <c r="AW1115" s="489">
        <f t="shared" si="930"/>
        <v>1.0916493331375236E-2</v>
      </c>
      <c r="AX1115" s="489">
        <f t="shared" si="930"/>
        <v>1.0632321826983973E-2</v>
      </c>
      <c r="AY1115" s="489">
        <f t="shared" si="930"/>
        <v>1.0348194675914213E-2</v>
      </c>
      <c r="AZ1115" s="489">
        <f t="shared" si="930"/>
        <v>1.0064111878165952E-2</v>
      </c>
      <c r="BA1115" s="489">
        <f t="shared" si="930"/>
        <v>9.7800734337391941E-3</v>
      </c>
    </row>
    <row r="1116" spans="1:53" s="6" customFormat="1" outlineLevel="1" thickBot="1">
      <c r="A1116" s="658"/>
      <c r="B1116" s="2"/>
      <c r="C1116" s="2"/>
      <c r="D1116" s="675"/>
      <c r="E1116" s="1" t="s">
        <v>28</v>
      </c>
      <c r="F1116" s="15">
        <f t="shared" si="931"/>
        <v>0.19018691499550225</v>
      </c>
      <c r="G1116" s="15">
        <f t="shared" si="931"/>
        <v>0.15018439590883922</v>
      </c>
      <c r="H1116" s="15">
        <f t="shared" si="931"/>
        <v>0.14253874343304712</v>
      </c>
      <c r="I1116" s="15">
        <f t="shared" si="931"/>
        <v>0.1443203512378485</v>
      </c>
      <c r="J1116" s="15">
        <f t="shared" si="931"/>
        <v>0.18667659854797269</v>
      </c>
      <c r="K1116" s="15">
        <f t="shared" si="931"/>
        <v>0.17762489818803501</v>
      </c>
      <c r="L1116" s="15">
        <f t="shared" si="931"/>
        <v>0.18820263610844204</v>
      </c>
      <c r="M1116" s="15">
        <f t="shared" si="931"/>
        <v>0.22709208100608633</v>
      </c>
      <c r="N1116" s="54">
        <f t="shared" si="931"/>
        <v>0.22210405935535879</v>
      </c>
      <c r="O1116" s="15">
        <f t="shared" si="931"/>
        <v>0.21601294492382406</v>
      </c>
      <c r="P1116" s="15">
        <f t="shared" si="931"/>
        <v>0.19387616354023901</v>
      </c>
      <c r="Q1116" s="15">
        <f t="shared" si="931"/>
        <v>0.24711274332552641</v>
      </c>
      <c r="R1116" s="15">
        <f t="shared" si="931"/>
        <v>0.21835195618468081</v>
      </c>
      <c r="S1116" s="15">
        <f t="shared" si="931"/>
        <v>0.23479292065569254</v>
      </c>
      <c r="T1116" s="15">
        <f t="shared" si="931"/>
        <v>0.23754686780923953</v>
      </c>
      <c r="U1116" s="489">
        <f t="shared" si="931"/>
        <v>0.19980125445028277</v>
      </c>
      <c r="V1116" s="489">
        <f t="shared" si="930"/>
        <v>0.22909243318770198</v>
      </c>
      <c r="W1116" s="489">
        <f t="shared" si="930"/>
        <v>0.27183251624086158</v>
      </c>
      <c r="X1116" s="489">
        <f t="shared" si="930"/>
        <v>0.25247656211898201</v>
      </c>
      <c r="Y1116" s="489">
        <f t="shared" si="931"/>
        <v>0.23267968651903212</v>
      </c>
      <c r="Z1116" s="489">
        <f t="shared" si="931"/>
        <v>0.23502320517027467</v>
      </c>
      <c r="AA1116" s="489">
        <f t="shared" si="931"/>
        <v>0.21940237418972605</v>
      </c>
      <c r="AB1116" s="489">
        <f t="shared" si="931"/>
        <v>0.20068113683218022</v>
      </c>
      <c r="AC1116" s="489">
        <f t="shared" si="930"/>
        <v>0.24203093402251563</v>
      </c>
      <c r="AD1116" s="489">
        <f t="shared" si="930"/>
        <v>0.24340227301144871</v>
      </c>
      <c r="AE1116" s="489">
        <f t="shared" si="930"/>
        <v>0.24426336735937709</v>
      </c>
      <c r="AF1116" s="489">
        <f t="shared" si="930"/>
        <v>0.21165352314239447</v>
      </c>
      <c r="AG1116" s="489">
        <f t="shared" si="930"/>
        <v>0.24549343737890436</v>
      </c>
      <c r="AH1116" s="489">
        <f t="shared" si="930"/>
        <v>0.21553502215437192</v>
      </c>
      <c r="AI1116" s="489">
        <f t="shared" si="930"/>
        <v>0.18444178474467934</v>
      </c>
      <c r="AJ1116" s="489">
        <f t="shared" si="930"/>
        <v>0.18945032804878539</v>
      </c>
      <c r="AK1116" s="489">
        <f t="shared" si="930"/>
        <v>0.20376783485552458</v>
      </c>
      <c r="AL1116" s="489">
        <f t="shared" si="930"/>
        <v>0.20556297334321097</v>
      </c>
      <c r="AM1116" s="489">
        <f t="shared" si="930"/>
        <v>0.23230264718925997</v>
      </c>
      <c r="AN1116" s="489">
        <f t="shared" si="930"/>
        <v>0.19552185481501583</v>
      </c>
      <c r="AO1116" s="489">
        <f t="shared" si="930"/>
        <v>0.19443607571251986</v>
      </c>
      <c r="AP1116" s="489">
        <f t="shared" si="930"/>
        <v>0.18452245753423449</v>
      </c>
      <c r="AQ1116" s="489">
        <f t="shared" si="930"/>
        <v>0.18440979246254535</v>
      </c>
      <c r="AR1116" s="489">
        <f t="shared" si="930"/>
        <v>0.18118459772876788</v>
      </c>
      <c r="AS1116" s="489">
        <f t="shared" si="930"/>
        <v>0.17303476126182049</v>
      </c>
      <c r="AT1116" s="489">
        <f t="shared" si="930"/>
        <v>0.16688191941259584</v>
      </c>
      <c r="AU1116" s="489">
        <f t="shared" si="930"/>
        <v>0.16064080213891807</v>
      </c>
      <c r="AV1116" s="489">
        <f t="shared" si="930"/>
        <v>0.15463334434188417</v>
      </c>
      <c r="AW1116" s="489">
        <f t="shared" si="930"/>
        <v>0.14882464522187788</v>
      </c>
      <c r="AX1116" s="489">
        <f t="shared" si="930"/>
        <v>0.14276451889696601</v>
      </c>
      <c r="AY1116" s="489">
        <f t="shared" si="930"/>
        <v>0.13640899724363792</v>
      </c>
      <c r="AZ1116" s="489">
        <f t="shared" si="930"/>
        <v>0.12986690445854263</v>
      </c>
      <c r="BA1116" s="489">
        <f t="shared" si="930"/>
        <v>0.12369435429743543</v>
      </c>
    </row>
    <row r="1117" spans="1:53" s="6" customFormat="1" outlineLevel="1" thickBot="1">
      <c r="A1117" s="658"/>
      <c r="B1117" s="2"/>
      <c r="C1117" s="2"/>
      <c r="D1117" s="676"/>
      <c r="E1117" s="1" t="s">
        <v>29</v>
      </c>
      <c r="F1117" s="15">
        <f t="shared" si="931"/>
        <v>0.580513380865047</v>
      </c>
      <c r="G1117" s="15">
        <f t="shared" si="931"/>
        <v>0.61783901442007561</v>
      </c>
      <c r="H1117" s="15">
        <f t="shared" si="931"/>
        <v>0.62346427780494496</v>
      </c>
      <c r="I1117" s="15">
        <f t="shared" si="931"/>
        <v>0.63176020071753625</v>
      </c>
      <c r="J1117" s="15">
        <f t="shared" si="931"/>
        <v>0.62576294020874756</v>
      </c>
      <c r="K1117" s="15">
        <f t="shared" si="931"/>
        <v>0.64953309821917649</v>
      </c>
      <c r="L1117" s="15">
        <f t="shared" si="931"/>
        <v>0.64012023066518697</v>
      </c>
      <c r="M1117" s="15">
        <f t="shared" si="931"/>
        <v>0.5906530527386864</v>
      </c>
      <c r="N1117" s="54">
        <f t="shared" si="931"/>
        <v>0.60416909282274467</v>
      </c>
      <c r="O1117" s="15">
        <f t="shared" si="931"/>
        <v>0.60989256782033685</v>
      </c>
      <c r="P1117" s="15">
        <f t="shared" si="931"/>
        <v>0.64506698264502205</v>
      </c>
      <c r="Q1117" s="15">
        <f t="shared" si="931"/>
        <v>0.64673984284836261</v>
      </c>
      <c r="R1117" s="15">
        <f t="shared" si="931"/>
        <v>0.64261147582856448</v>
      </c>
      <c r="S1117" s="15">
        <f t="shared" si="931"/>
        <v>0.6450915891766047</v>
      </c>
      <c r="T1117" s="15">
        <f t="shared" si="931"/>
        <v>0.62821377542989509</v>
      </c>
      <c r="U1117" s="489">
        <f t="shared" si="931"/>
        <v>0.64458324826206026</v>
      </c>
      <c r="V1117" s="489">
        <f t="shared" si="930"/>
        <v>0.58406621051586582</v>
      </c>
      <c r="W1117" s="489">
        <f t="shared" si="930"/>
        <v>0.58695177530410936</v>
      </c>
      <c r="X1117" s="489">
        <f t="shared" si="930"/>
        <v>0.57568238694346996</v>
      </c>
      <c r="Y1117" s="489">
        <f t="shared" si="931"/>
        <v>0.54400680332442031</v>
      </c>
      <c r="Z1117" s="489">
        <f t="shared" si="931"/>
        <v>0.5964074364494264</v>
      </c>
      <c r="AA1117" s="489">
        <f t="shared" si="931"/>
        <v>0.6646440384701926</v>
      </c>
      <c r="AB1117" s="489">
        <f t="shared" si="931"/>
        <v>0.66558458704260459</v>
      </c>
      <c r="AC1117" s="489">
        <f t="shared" si="930"/>
        <v>0.76105779300633758</v>
      </c>
      <c r="AD1117" s="489">
        <f t="shared" si="930"/>
        <v>0.76427605339997673</v>
      </c>
      <c r="AE1117" s="489">
        <f t="shared" si="930"/>
        <v>0.76128326982335071</v>
      </c>
      <c r="AF1117" s="489">
        <f t="shared" si="930"/>
        <v>0.76958140494108729</v>
      </c>
      <c r="AG1117" s="489">
        <f t="shared" si="930"/>
        <v>0.77279326222457911</v>
      </c>
      <c r="AH1117" s="489">
        <f t="shared" si="930"/>
        <v>0.7770424743116302</v>
      </c>
      <c r="AI1117" s="489">
        <f t="shared" si="930"/>
        <v>0.78274972280557964</v>
      </c>
      <c r="AJ1117" s="489">
        <f t="shared" si="930"/>
        <v>0.76557152215777236</v>
      </c>
      <c r="AK1117" s="489">
        <f t="shared" si="930"/>
        <v>0.7811655550188914</v>
      </c>
      <c r="AL1117" s="489">
        <f t="shared" si="930"/>
        <v>0.79179513431183002</v>
      </c>
      <c r="AM1117" s="489">
        <f t="shared" si="930"/>
        <v>0.8073425455585177</v>
      </c>
      <c r="AN1117" s="489">
        <f t="shared" si="930"/>
        <v>0.8166641523163376</v>
      </c>
      <c r="AO1117" s="489">
        <f t="shared" si="930"/>
        <v>0.82546042405047459</v>
      </c>
      <c r="AP1117" s="489">
        <f t="shared" si="930"/>
        <v>0.83790757592960974</v>
      </c>
      <c r="AQ1117" s="489">
        <f t="shared" si="930"/>
        <v>0.83152951643454698</v>
      </c>
      <c r="AR1117" s="489">
        <f t="shared" si="930"/>
        <v>0.82515145693948422</v>
      </c>
      <c r="AS1117" s="489">
        <f t="shared" si="930"/>
        <v>0.81877339744442157</v>
      </c>
      <c r="AT1117" s="489">
        <f t="shared" si="930"/>
        <v>0.8123953379493587</v>
      </c>
      <c r="AU1117" s="489">
        <f t="shared" si="930"/>
        <v>0.80601727845429594</v>
      </c>
      <c r="AV1117" s="489">
        <f t="shared" si="930"/>
        <v>0.79963921895923318</v>
      </c>
      <c r="AW1117" s="489">
        <f t="shared" si="930"/>
        <v>0.79326115946417042</v>
      </c>
      <c r="AX1117" s="489">
        <f t="shared" si="930"/>
        <v>0.78688309996910766</v>
      </c>
      <c r="AY1117" s="489">
        <f t="shared" si="930"/>
        <v>0.7805050404740449</v>
      </c>
      <c r="AZ1117" s="489">
        <f t="shared" si="930"/>
        <v>0.77412698097898214</v>
      </c>
      <c r="BA1117" s="489">
        <f t="shared" si="930"/>
        <v>0.76774892148391927</v>
      </c>
    </row>
    <row r="1118" spans="1:53" s="6" customFormat="1" outlineLevel="1" thickBot="1">
      <c r="A1118" s="658"/>
      <c r="B1118" s="2"/>
      <c r="C1118" s="2"/>
      <c r="D1118" s="674" t="s">
        <v>1</v>
      </c>
      <c r="E1118" s="16" t="s">
        <v>35</v>
      </c>
      <c r="F1118" s="39">
        <f t="shared" si="931"/>
        <v>4.3229598343512143E-2</v>
      </c>
      <c r="G1118" s="39">
        <f t="shared" si="931"/>
        <v>4.669913771594833E-2</v>
      </c>
      <c r="H1118" s="39">
        <f t="shared" si="931"/>
        <v>4.9026216621216395E-2</v>
      </c>
      <c r="I1118" s="39">
        <f t="shared" si="931"/>
        <v>5.1818873318239755E-2</v>
      </c>
      <c r="J1118" s="39">
        <f t="shared" si="931"/>
        <v>4.4966480137349857E-2</v>
      </c>
      <c r="K1118" s="39">
        <f t="shared" si="931"/>
        <v>4.8555885338896064E-2</v>
      </c>
      <c r="L1118" s="39">
        <f t="shared" si="931"/>
        <v>4.6339452432784312E-2</v>
      </c>
      <c r="M1118" s="39">
        <f t="shared" si="931"/>
        <v>3.735689971657348E-2</v>
      </c>
      <c r="N1118" s="55">
        <f t="shared" si="931"/>
        <v>3.6484417503035327E-2</v>
      </c>
      <c r="O1118" s="39">
        <f t="shared" si="931"/>
        <v>3.4296615285133288E-2</v>
      </c>
      <c r="P1118" s="39">
        <f t="shared" si="931"/>
        <v>3.4899672506113422E-2</v>
      </c>
      <c r="Q1118" s="39">
        <f t="shared" si="931"/>
        <v>3.1074487570494035E-2</v>
      </c>
      <c r="R1118" s="39">
        <f t="shared" si="931"/>
        <v>3.0272674801992489E-2</v>
      </c>
      <c r="S1118" s="39">
        <f t="shared" si="931"/>
        <v>2.8449171205884142E-2</v>
      </c>
      <c r="T1118" s="39">
        <f t="shared" si="931"/>
        <v>2.6473796171296356E-2</v>
      </c>
      <c r="U1118" s="496">
        <f t="shared" si="931"/>
        <v>2.889639935153154E-2</v>
      </c>
      <c r="V1118" s="496">
        <f t="shared" si="930"/>
        <v>3.1878592423021837E-2</v>
      </c>
      <c r="W1118" s="496">
        <f t="shared" si="930"/>
        <v>3.3928627107731639E-2</v>
      </c>
      <c r="X1118" s="496">
        <f t="shared" si="930"/>
        <v>2.9416129377879154E-2</v>
      </c>
      <c r="Y1118" s="496">
        <f t="shared" si="931"/>
        <v>3.0155879790662279E-2</v>
      </c>
      <c r="Z1118" s="496">
        <f t="shared" si="931"/>
        <v>3.1171180588613852E-2</v>
      </c>
      <c r="AA1118" s="496">
        <f t="shared" si="931"/>
        <v>3.1286012700592961E-2</v>
      </c>
      <c r="AB1118" s="496">
        <f t="shared" si="931"/>
        <v>2.8569695301792777E-2</v>
      </c>
      <c r="AC1118" s="496">
        <f t="shared" si="930"/>
        <v>3.1374726219379263E-2</v>
      </c>
      <c r="AD1118" s="496">
        <f t="shared" si="930"/>
        <v>3.2716258612927748E-2</v>
      </c>
      <c r="AE1118" s="496">
        <f t="shared" si="930"/>
        <v>3.2321219150014131E-2</v>
      </c>
      <c r="AF1118" s="496">
        <f t="shared" si="930"/>
        <v>3.1560542709898692E-2</v>
      </c>
      <c r="AG1118" s="496">
        <f t="shared" si="930"/>
        <v>3.0328609103053992E-2</v>
      </c>
      <c r="AH1118" s="496">
        <f t="shared" si="930"/>
        <v>3.0404607502155939E-2</v>
      </c>
      <c r="AI1118" s="496">
        <f t="shared" si="930"/>
        <v>3.1331150705197826E-2</v>
      </c>
      <c r="AJ1118" s="496">
        <f t="shared" si="930"/>
        <v>2.3188814609641863E-2</v>
      </c>
      <c r="AK1118" s="496">
        <f t="shared" si="930"/>
        <v>2.3782453853402163E-2</v>
      </c>
      <c r="AL1118" s="496">
        <f t="shared" si="930"/>
        <v>2.4775795762322056E-2</v>
      </c>
      <c r="AM1118" s="496">
        <f t="shared" si="930"/>
        <v>2.5560512618538138E-2</v>
      </c>
      <c r="AN1118" s="496">
        <f t="shared" si="930"/>
        <v>2.6479664729867656E-2</v>
      </c>
      <c r="AO1118" s="496">
        <f t="shared" si="930"/>
        <v>2.6819088611884805E-2</v>
      </c>
      <c r="AP1118" s="496">
        <f t="shared" si="930"/>
        <v>2.7504294725321624E-2</v>
      </c>
      <c r="AQ1118" s="496">
        <f t="shared" si="930"/>
        <v>2.9362754100105134E-2</v>
      </c>
      <c r="AR1118" s="496">
        <f t="shared" si="930"/>
        <v>3.2035952332514175E-2</v>
      </c>
      <c r="AS1118" s="496">
        <f t="shared" si="930"/>
        <v>3.5087627666028277E-2</v>
      </c>
      <c r="AT1118" s="496">
        <f t="shared" si="930"/>
        <v>3.8496263473558154E-2</v>
      </c>
      <c r="AU1118" s="496">
        <f t="shared" si="930"/>
        <v>4.2512666111205751E-2</v>
      </c>
      <c r="AV1118" s="496">
        <f t="shared" si="930"/>
        <v>4.4073201674772647E-2</v>
      </c>
      <c r="AW1118" s="496">
        <f t="shared" si="930"/>
        <v>4.857465272363555E-2</v>
      </c>
      <c r="AX1118" s="496">
        <f t="shared" si="930"/>
        <v>5.3013005019752618E-2</v>
      </c>
      <c r="AY1118" s="496">
        <f t="shared" si="930"/>
        <v>5.8160697503159435E-2</v>
      </c>
      <c r="AZ1118" s="496">
        <f t="shared" si="930"/>
        <v>5.9753885465367002E-2</v>
      </c>
      <c r="BA1118" s="496">
        <f t="shared" si="930"/>
        <v>6.5483943876760861E-2</v>
      </c>
    </row>
    <row r="1119" spans="1:53" s="6" customFormat="1" outlineLevel="1" thickBot="1">
      <c r="A1119" s="658"/>
      <c r="B1119" s="2"/>
      <c r="C1119" s="2"/>
      <c r="D1119" s="675"/>
      <c r="E1119" s="1" t="s">
        <v>27</v>
      </c>
      <c r="F1119" s="15">
        <f t="shared" si="931"/>
        <v>9.5897818561828264E-3</v>
      </c>
      <c r="G1119" s="15">
        <f t="shared" si="931"/>
        <v>9.4792149652106195E-3</v>
      </c>
      <c r="H1119" s="15">
        <f t="shared" si="931"/>
        <v>9.8907607468820876E-3</v>
      </c>
      <c r="I1119" s="15">
        <f t="shared" si="931"/>
        <v>1.0305568367558573E-2</v>
      </c>
      <c r="J1119" s="15">
        <f t="shared" si="931"/>
        <v>9.7045652592207248E-3</v>
      </c>
      <c r="K1119" s="15">
        <f t="shared" si="931"/>
        <v>1.0451578429891256E-2</v>
      </c>
      <c r="L1119" s="15">
        <f t="shared" si="931"/>
        <v>1.0088763675565028E-2</v>
      </c>
      <c r="M1119" s="15">
        <f t="shared" si="931"/>
        <v>9.5249213752502341E-3</v>
      </c>
      <c r="N1119" s="54">
        <f t="shared" si="931"/>
        <v>9.4427915672146596E-3</v>
      </c>
      <c r="O1119" s="15">
        <f t="shared" si="931"/>
        <v>9.372151382866024E-3</v>
      </c>
      <c r="P1119" s="15">
        <f t="shared" si="931"/>
        <v>9.3045199884493838E-3</v>
      </c>
      <c r="Q1119" s="15">
        <f t="shared" si="931"/>
        <v>8.6462948465474646E-3</v>
      </c>
      <c r="R1119" s="15">
        <f t="shared" si="931"/>
        <v>8.7785491767113418E-3</v>
      </c>
      <c r="S1119" s="15">
        <f t="shared" si="931"/>
        <v>8.5761731301823574E-3</v>
      </c>
      <c r="T1119" s="15">
        <f t="shared" si="931"/>
        <v>8.2366253676805345E-3</v>
      </c>
      <c r="U1119" s="489">
        <f t="shared" si="931"/>
        <v>8.5567868415852826E-3</v>
      </c>
      <c r="V1119" s="489">
        <f t="shared" si="930"/>
        <v>8.660517442438025E-3</v>
      </c>
      <c r="W1119" s="489">
        <f t="shared" si="930"/>
        <v>8.6358869391323558E-3</v>
      </c>
      <c r="X1119" s="489">
        <f t="shared" si="930"/>
        <v>8.4074751788640149E-3</v>
      </c>
      <c r="Y1119" s="489">
        <f t="shared" si="931"/>
        <v>8.9263898100437038E-3</v>
      </c>
      <c r="Z1119" s="489">
        <f t="shared" si="931"/>
        <v>9.0481925099507258E-3</v>
      </c>
      <c r="AA1119" s="489">
        <f t="shared" si="931"/>
        <v>9.1231126810102925E-3</v>
      </c>
      <c r="AB1119" s="489">
        <f t="shared" si="931"/>
        <v>9.302752506962322E-3</v>
      </c>
      <c r="AC1119" s="489">
        <f t="shared" si="930"/>
        <v>9.6436918489903149E-3</v>
      </c>
      <c r="AD1119" s="489">
        <f t="shared" si="930"/>
        <v>9.7588253287334888E-3</v>
      </c>
      <c r="AE1119" s="489">
        <f t="shared" si="930"/>
        <v>9.7340396822753698E-3</v>
      </c>
      <c r="AF1119" s="489">
        <f t="shared" si="930"/>
        <v>9.5337959911033637E-3</v>
      </c>
      <c r="AG1119" s="489">
        <f t="shared" si="930"/>
        <v>9.2208119172835865E-3</v>
      </c>
      <c r="AH1119" s="489">
        <f t="shared" si="930"/>
        <v>9.1181922045813213E-3</v>
      </c>
      <c r="AI1119" s="489">
        <f t="shared" si="930"/>
        <v>9.0293965561528498E-3</v>
      </c>
      <c r="AJ1119" s="489">
        <f t="shared" si="930"/>
        <v>9.1130108942147244E-3</v>
      </c>
      <c r="AK1119" s="489">
        <f t="shared" si="930"/>
        <v>9.1240847070016371E-3</v>
      </c>
      <c r="AL1119" s="489">
        <f t="shared" si="930"/>
        <v>9.2563441119309399E-3</v>
      </c>
      <c r="AM1119" s="489">
        <f t="shared" si="930"/>
        <v>9.6484410132801762E-3</v>
      </c>
      <c r="AN1119" s="489">
        <f t="shared" si="930"/>
        <v>9.8548807891062386E-3</v>
      </c>
      <c r="AO1119" s="489">
        <f t="shared" si="930"/>
        <v>1.0160095375376443E-2</v>
      </c>
      <c r="AP1119" s="489">
        <f t="shared" si="930"/>
        <v>1.0091140976823303E-2</v>
      </c>
      <c r="AQ1119" s="489">
        <f t="shared" si="930"/>
        <v>9.8585098481845605E-3</v>
      </c>
      <c r="AR1119" s="489">
        <f t="shared" si="930"/>
        <v>9.6260891193095596E-3</v>
      </c>
      <c r="AS1119" s="489">
        <f t="shared" si="930"/>
        <v>9.393878790198297E-3</v>
      </c>
      <c r="AT1119" s="489">
        <f t="shared" si="930"/>
        <v>9.1618788608507726E-3</v>
      </c>
      <c r="AU1119" s="489">
        <f t="shared" si="930"/>
        <v>8.9300893312669917E-3</v>
      </c>
      <c r="AV1119" s="489">
        <f t="shared" si="930"/>
        <v>8.698510201446949E-3</v>
      </c>
      <c r="AW1119" s="489">
        <f t="shared" si="930"/>
        <v>8.4671414713906462E-3</v>
      </c>
      <c r="AX1119" s="489">
        <f t="shared" si="930"/>
        <v>8.2359831410980834E-3</v>
      </c>
      <c r="AY1119" s="489">
        <f t="shared" si="930"/>
        <v>8.0050352105692588E-3</v>
      </c>
      <c r="AZ1119" s="489">
        <f t="shared" ref="AZ1119:BA1121" si="932">IFERROR(AZ1220/AZ23,0)</f>
        <v>7.774297679804176E-3</v>
      </c>
      <c r="BA1119" s="489">
        <f t="shared" si="932"/>
        <v>7.5976319932923994E-3</v>
      </c>
    </row>
    <row r="1120" spans="1:53" s="6" customFormat="1" outlineLevel="1" thickBot="1">
      <c r="A1120" s="658"/>
      <c r="B1120" s="2"/>
      <c r="C1120" s="2"/>
      <c r="D1120" s="675"/>
      <c r="E1120" s="1" t="s">
        <v>28</v>
      </c>
      <c r="F1120" s="15">
        <f t="shared" si="931"/>
        <v>0.19378148703102077</v>
      </c>
      <c r="G1120" s="15">
        <f t="shared" si="931"/>
        <v>0.13822965735135093</v>
      </c>
      <c r="H1120" s="15">
        <f t="shared" si="931"/>
        <v>0.16988856808906613</v>
      </c>
      <c r="I1120" s="15">
        <f t="shared" si="931"/>
        <v>0.18663750217959382</v>
      </c>
      <c r="J1120" s="15">
        <f t="shared" si="931"/>
        <v>0.19078552356666281</v>
      </c>
      <c r="K1120" s="15">
        <f t="shared" si="931"/>
        <v>0.15754342288952847</v>
      </c>
      <c r="L1120" s="15">
        <f t="shared" si="931"/>
        <v>0.16327478839933618</v>
      </c>
      <c r="M1120" s="15">
        <f t="shared" si="931"/>
        <v>0.13749901836546349</v>
      </c>
      <c r="N1120" s="54">
        <f t="shared" si="931"/>
        <v>0.1688162370219278</v>
      </c>
      <c r="O1120" s="15">
        <f t="shared" si="931"/>
        <v>0.22826851619711197</v>
      </c>
      <c r="P1120" s="15">
        <f t="shared" si="931"/>
        <v>0.10739258449612078</v>
      </c>
      <c r="Q1120" s="15">
        <f t="shared" si="931"/>
        <v>0.18759224485183013</v>
      </c>
      <c r="R1120" s="15">
        <f t="shared" si="931"/>
        <v>0.17291304886698644</v>
      </c>
      <c r="S1120" s="15">
        <f t="shared" si="931"/>
        <v>8.5427799759609568E-2</v>
      </c>
      <c r="T1120" s="15">
        <f t="shared" si="931"/>
        <v>7.4173442626548597E-2</v>
      </c>
      <c r="U1120" s="489">
        <f t="shared" si="931"/>
        <v>0.1019013346567393</v>
      </c>
      <c r="V1120" s="489">
        <f t="shared" si="931"/>
        <v>0.13427987039340239</v>
      </c>
      <c r="W1120" s="489">
        <f t="shared" si="931"/>
        <v>0.19000365666025101</v>
      </c>
      <c r="X1120" s="489">
        <f t="shared" si="931"/>
        <v>0.28654237112699943</v>
      </c>
      <c r="Y1120" s="489">
        <f t="shared" si="931"/>
        <v>0.16074827323966065</v>
      </c>
      <c r="Z1120" s="489">
        <f t="shared" si="931"/>
        <v>0.17027647830960782</v>
      </c>
      <c r="AA1120" s="489">
        <f t="shared" si="931"/>
        <v>0.25045942037377361</v>
      </c>
      <c r="AB1120" s="489">
        <f t="shared" si="931"/>
        <v>0.11710363705073078</v>
      </c>
      <c r="AC1120" s="489">
        <f t="shared" ref="AC1120:AY1121" si="933">IFERROR(AC1221/AC24,0)</f>
        <v>0.14629994971180998</v>
      </c>
      <c r="AD1120" s="489">
        <f t="shared" si="933"/>
        <v>0.10264365158047459</v>
      </c>
      <c r="AE1120" s="489">
        <f t="shared" si="933"/>
        <v>0.10963903957696955</v>
      </c>
      <c r="AF1120" s="489">
        <f t="shared" si="933"/>
        <v>0.14727412754202907</v>
      </c>
      <c r="AG1120" s="489">
        <f t="shared" si="933"/>
        <v>0.14478817885411294</v>
      </c>
      <c r="AH1120" s="489">
        <f t="shared" si="933"/>
        <v>0.16379558485272036</v>
      </c>
      <c r="AI1120" s="489">
        <f t="shared" si="933"/>
        <v>9.5385042690339039E-2</v>
      </c>
      <c r="AJ1120" s="489">
        <f t="shared" si="933"/>
        <v>7.6536973564142158E-2</v>
      </c>
      <c r="AK1120" s="489">
        <f t="shared" si="933"/>
        <v>0.16636998234115929</v>
      </c>
      <c r="AL1120" s="489">
        <f t="shared" si="933"/>
        <v>0.16147566915675224</v>
      </c>
      <c r="AM1120" s="489">
        <f t="shared" si="933"/>
        <v>0.15820711929007061</v>
      </c>
      <c r="AN1120" s="489">
        <f t="shared" si="933"/>
        <v>0.15087086012602496</v>
      </c>
      <c r="AO1120" s="489">
        <f t="shared" si="933"/>
        <v>0.15264997565338581</v>
      </c>
      <c r="AP1120" s="489">
        <f t="shared" si="933"/>
        <v>0.14872151459962585</v>
      </c>
      <c r="AQ1120" s="489">
        <f t="shared" si="933"/>
        <v>0.12974211240575767</v>
      </c>
      <c r="AR1120" s="489">
        <f t="shared" si="933"/>
        <v>0.12596333796381645</v>
      </c>
      <c r="AS1120" s="489">
        <f t="shared" si="933"/>
        <v>0.13069372586731121</v>
      </c>
      <c r="AT1120" s="489">
        <f t="shared" si="933"/>
        <v>0.12811269442564813</v>
      </c>
      <c r="AU1120" s="489">
        <f t="shared" si="933"/>
        <v>0.12530216762513488</v>
      </c>
      <c r="AV1120" s="489">
        <f t="shared" si="933"/>
        <v>0.12245104116172954</v>
      </c>
      <c r="AW1120" s="489">
        <f t="shared" si="933"/>
        <v>0.11962718283835456</v>
      </c>
      <c r="AX1120" s="489">
        <f t="shared" si="933"/>
        <v>0.11680558219227793</v>
      </c>
      <c r="AY1120" s="489">
        <f t="shared" si="933"/>
        <v>0.11396271061999085</v>
      </c>
      <c r="AZ1120" s="489">
        <f t="shared" si="932"/>
        <v>0.11112821371584135</v>
      </c>
      <c r="BA1120" s="489">
        <f t="shared" si="932"/>
        <v>0.10828602001930919</v>
      </c>
    </row>
    <row r="1121" spans="1:53" s="6" customFormat="1" outlineLevel="1" thickBot="1">
      <c r="A1121" s="658"/>
      <c r="B1121" s="2"/>
      <c r="C1121" s="2"/>
      <c r="D1121" s="676"/>
      <c r="E1121" s="1" t="s">
        <v>29</v>
      </c>
      <c r="F1121" s="15">
        <f t="shared" si="931"/>
        <v>0.69661470621191868</v>
      </c>
      <c r="G1121" s="15">
        <f t="shared" si="931"/>
        <v>0.6835160477555251</v>
      </c>
      <c r="H1121" s="15">
        <f t="shared" si="931"/>
        <v>0.68819840782062069</v>
      </c>
      <c r="I1121" s="15">
        <f t="shared" si="931"/>
        <v>0.6784285344470794</v>
      </c>
      <c r="J1121" s="15">
        <f t="shared" si="931"/>
        <v>0.6807671172593448</v>
      </c>
      <c r="K1121" s="15">
        <f t="shared" si="931"/>
        <v>0.67272044165951317</v>
      </c>
      <c r="L1121" s="15">
        <f t="shared" si="931"/>
        <v>0.67079222277837569</v>
      </c>
      <c r="M1121" s="15">
        <f t="shared" si="931"/>
        <v>0.66998429400410509</v>
      </c>
      <c r="N1121" s="54">
        <f t="shared" si="931"/>
        <v>0.67151785824225729</v>
      </c>
      <c r="O1121" s="15">
        <f t="shared" si="931"/>
        <v>0.66426714600095516</v>
      </c>
      <c r="P1121" s="15">
        <f t="shared" si="931"/>
        <v>0.69077265753317074</v>
      </c>
      <c r="Q1121" s="15">
        <f t="shared" si="931"/>
        <v>0.69395129082759188</v>
      </c>
      <c r="R1121" s="15">
        <f t="shared" si="931"/>
        <v>0.69464089858845779</v>
      </c>
      <c r="S1121" s="15">
        <f t="shared" si="931"/>
        <v>0.68293603565437133</v>
      </c>
      <c r="T1121" s="15">
        <f t="shared" si="931"/>
        <v>0.6992444304312383</v>
      </c>
      <c r="U1121" s="489">
        <f t="shared" si="931"/>
        <v>0.70059410452176096</v>
      </c>
      <c r="V1121" s="489">
        <f t="shared" si="931"/>
        <v>0.69686310342367763</v>
      </c>
      <c r="W1121" s="489">
        <f t="shared" si="931"/>
        <v>0.6866656489575953</v>
      </c>
      <c r="X1121" s="489">
        <f t="shared" si="931"/>
        <v>0.66364728775307202</v>
      </c>
      <c r="Y1121" s="489">
        <f t="shared" si="931"/>
        <v>0.66008981973343517</v>
      </c>
      <c r="Z1121" s="489">
        <f t="shared" si="931"/>
        <v>0.66590485261305143</v>
      </c>
      <c r="AA1121" s="489">
        <f t="shared" si="931"/>
        <v>0.69465521773462613</v>
      </c>
      <c r="AB1121" s="489">
        <f t="shared" si="931"/>
        <v>0.67567055278689836</v>
      </c>
      <c r="AC1121" s="489">
        <f t="shared" si="933"/>
        <v>0.80021303989656245</v>
      </c>
      <c r="AD1121" s="489">
        <f t="shared" si="933"/>
        <v>0.80458229903369782</v>
      </c>
      <c r="AE1121" s="489">
        <f t="shared" si="933"/>
        <v>0.8019438240947524</v>
      </c>
      <c r="AF1121" s="489">
        <f t="shared" si="933"/>
        <v>0.81793555382989791</v>
      </c>
      <c r="AG1121" s="489">
        <f t="shared" si="933"/>
        <v>0.79764508824337166</v>
      </c>
      <c r="AH1121" s="489">
        <f t="shared" si="933"/>
        <v>0.8071815048921217</v>
      </c>
      <c r="AI1121" s="489">
        <f t="shared" si="933"/>
        <v>0.81119271884477884</v>
      </c>
      <c r="AJ1121" s="489">
        <f t="shared" si="933"/>
        <v>0.75355378326597033</v>
      </c>
      <c r="AK1121" s="489">
        <f t="shared" si="933"/>
        <v>0.75818768098246536</v>
      </c>
      <c r="AL1121" s="489">
        <f t="shared" si="933"/>
        <v>0.75111842574257737</v>
      </c>
      <c r="AM1121" s="489">
        <f t="shared" si="933"/>
        <v>0.77151751497065313</v>
      </c>
      <c r="AN1121" s="489">
        <f t="shared" si="933"/>
        <v>0.77247974673122255</v>
      </c>
      <c r="AO1121" s="489">
        <f t="shared" si="933"/>
        <v>0.79852454898046266</v>
      </c>
      <c r="AP1121" s="489">
        <f t="shared" si="933"/>
        <v>0.79799534400371663</v>
      </c>
      <c r="AQ1121" s="489">
        <f t="shared" si="933"/>
        <v>0.79081378507589972</v>
      </c>
      <c r="AR1121" s="489">
        <f t="shared" si="933"/>
        <v>0.78363222614808259</v>
      </c>
      <c r="AS1121" s="489">
        <f t="shared" si="933"/>
        <v>0.77645066722026557</v>
      </c>
      <c r="AT1121" s="489">
        <f t="shared" si="933"/>
        <v>0.76926910829244854</v>
      </c>
      <c r="AU1121" s="489">
        <f t="shared" si="933"/>
        <v>0.76208754936463152</v>
      </c>
      <c r="AV1121" s="489">
        <f t="shared" si="933"/>
        <v>0.7549059904368145</v>
      </c>
      <c r="AW1121" s="489">
        <f t="shared" si="933"/>
        <v>0.74772443150899748</v>
      </c>
      <c r="AX1121" s="489">
        <f t="shared" si="933"/>
        <v>0.74054287258118046</v>
      </c>
      <c r="AY1121" s="489">
        <f t="shared" si="933"/>
        <v>0.73336131365336343</v>
      </c>
      <c r="AZ1121" s="489">
        <f t="shared" si="932"/>
        <v>0.72617975472554641</v>
      </c>
      <c r="BA1121" s="489">
        <f t="shared" si="932"/>
        <v>0.71899819579772994</v>
      </c>
    </row>
    <row r="1122" spans="1:53" s="6" customFormat="1" ht="30.75" customHeight="1" outlineLevel="1" thickBot="1">
      <c r="A1122" s="5"/>
      <c r="B1122" s="5"/>
      <c r="C1122" s="5"/>
      <c r="D1122" s="11"/>
      <c r="E1122" s="5"/>
      <c r="F1122" s="17"/>
      <c r="G1122" s="17"/>
      <c r="H1122" s="17"/>
      <c r="I1122" s="17"/>
      <c r="J1122" s="17"/>
      <c r="K1122" s="17"/>
      <c r="L1122" s="17"/>
      <c r="M1122" s="17"/>
      <c r="N1122" s="17"/>
      <c r="O1122" s="17"/>
      <c r="P1122" s="17"/>
      <c r="Q1122" s="17"/>
      <c r="R1122" s="17"/>
      <c r="S1122" s="17"/>
      <c r="T1122" s="17"/>
      <c r="U1122" s="17"/>
      <c r="V1122" s="17"/>
      <c r="W1122" s="17"/>
      <c r="X1122" s="17"/>
      <c r="Y1122" s="17"/>
      <c r="Z1122" s="17"/>
      <c r="AA1122" s="17"/>
      <c r="AB1122" s="17"/>
      <c r="AC1122" s="17"/>
      <c r="AD1122" s="17"/>
      <c r="AE1122" s="17"/>
      <c r="AF1122" s="17"/>
      <c r="AG1122" s="17"/>
      <c r="AH1122" s="17"/>
      <c r="AI1122" s="17"/>
      <c r="AJ1122" s="17"/>
      <c r="AK1122" s="17"/>
      <c r="AL1122" s="17"/>
      <c r="AM1122" s="17"/>
      <c r="AN1122" s="17"/>
      <c r="AO1122" s="17"/>
      <c r="AP1122" s="17"/>
      <c r="AQ1122" s="480"/>
      <c r="AR1122" s="480"/>
      <c r="AS1122" s="480"/>
      <c r="AT1122" s="480"/>
      <c r="AU1122" s="480"/>
      <c r="AV1122" s="480"/>
      <c r="AW1122" s="480"/>
      <c r="AX1122" s="480"/>
      <c r="AY1122" s="480"/>
      <c r="AZ1122" s="480"/>
      <c r="BA1122" s="480"/>
    </row>
    <row r="1123" spans="1:53" s="6" customFormat="1" outlineLevel="1" thickBot="1">
      <c r="A1123" s="654" t="s">
        <v>5</v>
      </c>
      <c r="B1123" s="5"/>
      <c r="C1123" s="5"/>
      <c r="D1123" s="660" t="s">
        <v>25</v>
      </c>
      <c r="E1123" s="27" t="s">
        <v>35</v>
      </c>
      <c r="F1123" s="37">
        <f t="shared" ref="F1123:BA1128" si="934">IFERROR(F1226/F27,0)</f>
        <v>0.73156436550028348</v>
      </c>
      <c r="G1123" s="37">
        <f t="shared" si="934"/>
        <v>0.68676619236078207</v>
      </c>
      <c r="H1123" s="37">
        <f t="shared" si="934"/>
        <v>0.85901731967563444</v>
      </c>
      <c r="I1123" s="37">
        <f t="shared" si="934"/>
        <v>0.77873514665543664</v>
      </c>
      <c r="J1123" s="37">
        <f t="shared" si="934"/>
        <v>0.74641331023681912</v>
      </c>
      <c r="K1123" s="37">
        <f t="shared" si="934"/>
        <v>0.68989114727613743</v>
      </c>
      <c r="L1123" s="37">
        <f t="shared" si="934"/>
        <v>0.66982180255476409</v>
      </c>
      <c r="M1123" s="37">
        <f t="shared" si="934"/>
        <v>0.57826665820752909</v>
      </c>
      <c r="N1123" s="53">
        <f t="shared" si="934"/>
        <v>0.58824018890888852</v>
      </c>
      <c r="O1123" s="37">
        <f t="shared" si="934"/>
        <v>0.59521461862229896</v>
      </c>
      <c r="P1123" s="37">
        <f t="shared" si="934"/>
        <v>0.58110751237454095</v>
      </c>
      <c r="Q1123" s="37">
        <f t="shared" si="934"/>
        <v>0.54083296543822135</v>
      </c>
      <c r="R1123" s="37">
        <f t="shared" si="934"/>
        <v>0.60091658139717674</v>
      </c>
      <c r="S1123" s="37">
        <f t="shared" si="934"/>
        <v>0.54033046307379262</v>
      </c>
      <c r="T1123" s="37">
        <f t="shared" si="934"/>
        <v>0.53693811725918283</v>
      </c>
      <c r="U1123" s="486">
        <f t="shared" si="934"/>
        <v>0.66196663684667445</v>
      </c>
      <c r="V1123" s="486">
        <f t="shared" si="934"/>
        <v>0.75719585532338052</v>
      </c>
      <c r="W1123" s="486">
        <f t="shared" si="934"/>
        <v>0.80468848478314348</v>
      </c>
      <c r="X1123" s="486">
        <f t="shared" si="934"/>
        <v>0.91206364205100188</v>
      </c>
      <c r="Y1123" s="486">
        <f t="shared" si="934"/>
        <v>0.96046047980961402</v>
      </c>
      <c r="Z1123" s="486">
        <f t="shared" si="934"/>
        <v>0.95259867039332558</v>
      </c>
      <c r="AA1123" s="486">
        <f t="shared" si="934"/>
        <v>0.9604664173418076</v>
      </c>
      <c r="AB1123" s="486">
        <f t="shared" si="934"/>
        <v>1</v>
      </c>
      <c r="AC1123" s="486">
        <f t="shared" si="934"/>
        <v>1</v>
      </c>
      <c r="AD1123" s="486">
        <f t="shared" si="934"/>
        <v>1</v>
      </c>
      <c r="AE1123" s="486">
        <f t="shared" si="934"/>
        <v>1</v>
      </c>
      <c r="AF1123" s="486">
        <f t="shared" si="934"/>
        <v>0.96007150268699737</v>
      </c>
      <c r="AG1123" s="486">
        <f t="shared" si="934"/>
        <v>0.96014105490581936</v>
      </c>
      <c r="AH1123" s="486">
        <f t="shared" si="934"/>
        <v>0.96015534988911111</v>
      </c>
      <c r="AI1123" s="486">
        <f t="shared" si="934"/>
        <v>0.92762590317910409</v>
      </c>
      <c r="AJ1123" s="486">
        <f t="shared" si="934"/>
        <v>0.93884919018403867</v>
      </c>
      <c r="AK1123" s="486">
        <f t="shared" si="934"/>
        <v>1</v>
      </c>
      <c r="AL1123" s="486">
        <f t="shared" si="934"/>
        <v>1.0000000500400217</v>
      </c>
      <c r="AM1123" s="486">
        <f t="shared" si="934"/>
        <v>1.0000000500400217</v>
      </c>
      <c r="AN1123" s="486">
        <f t="shared" si="934"/>
        <v>1</v>
      </c>
      <c r="AO1123" s="486">
        <f t="shared" si="934"/>
        <v>1.0000000500400217</v>
      </c>
      <c r="AP1123" s="486">
        <f t="shared" si="934"/>
        <v>1.0000000500400217</v>
      </c>
      <c r="AQ1123" s="486">
        <f t="shared" si="934"/>
        <v>1.0000000454909288</v>
      </c>
      <c r="AR1123" s="486">
        <f t="shared" si="934"/>
        <v>1.0000000409418359</v>
      </c>
      <c r="AS1123" s="486">
        <f t="shared" si="934"/>
        <v>1.000000036392743</v>
      </c>
      <c r="AT1123" s="486">
        <f t="shared" si="934"/>
        <v>1.0000000318436502</v>
      </c>
      <c r="AU1123" s="486">
        <f t="shared" si="934"/>
        <v>1.0000000272945573</v>
      </c>
      <c r="AV1123" s="486">
        <f t="shared" si="934"/>
        <v>1.0000000227454644</v>
      </c>
      <c r="AW1123" s="486">
        <f t="shared" si="934"/>
        <v>1.0000000181963715</v>
      </c>
      <c r="AX1123" s="486">
        <f t="shared" si="934"/>
        <v>1.0000000136472786</v>
      </c>
      <c r="AY1123" s="486">
        <f t="shared" si="934"/>
        <v>1.0000000090981858</v>
      </c>
      <c r="AZ1123" s="486">
        <f t="shared" si="934"/>
        <v>1.0000000045490929</v>
      </c>
      <c r="BA1123" s="486">
        <f t="shared" si="934"/>
        <v>1</v>
      </c>
    </row>
    <row r="1124" spans="1:53" s="6" customFormat="1" outlineLevel="1" thickBot="1">
      <c r="A1124" s="654"/>
      <c r="B1124" s="5"/>
      <c r="C1124" s="5"/>
      <c r="D1124" s="662"/>
      <c r="E1124" s="1" t="s">
        <v>27</v>
      </c>
      <c r="F1124" s="15">
        <f t="shared" si="934"/>
        <v>3.7993051721541154E-3</v>
      </c>
      <c r="G1124" s="15">
        <f t="shared" si="934"/>
        <v>2.6636530520917044E-3</v>
      </c>
      <c r="H1124" s="15">
        <f t="shared" si="934"/>
        <v>8.6061797910528069E-3</v>
      </c>
      <c r="I1124" s="15">
        <f t="shared" si="934"/>
        <v>2.5885709660927455E-2</v>
      </c>
      <c r="J1124" s="15">
        <f t="shared" si="934"/>
        <v>1.3021248225931986E-2</v>
      </c>
      <c r="K1124" s="15">
        <f t="shared" si="934"/>
        <v>6.7137910088042518E-3</v>
      </c>
      <c r="L1124" s="15">
        <f t="shared" si="934"/>
        <v>8.5213889104564771E-3</v>
      </c>
      <c r="M1124" s="15">
        <f t="shared" si="934"/>
        <v>1.5013484560906912E-2</v>
      </c>
      <c r="N1124" s="54">
        <f t="shared" si="934"/>
        <v>8.9618631041622175E-3</v>
      </c>
      <c r="O1124" s="15">
        <f t="shared" si="934"/>
        <v>3.8786165125240944E-3</v>
      </c>
      <c r="P1124" s="15">
        <f t="shared" si="934"/>
        <v>4.0158604593985266E-3</v>
      </c>
      <c r="Q1124" s="15">
        <f t="shared" si="934"/>
        <v>4.2477966735131592E-3</v>
      </c>
      <c r="R1124" s="15">
        <f t="shared" si="934"/>
        <v>1.979426544281859E-3</v>
      </c>
      <c r="S1124" s="15">
        <f t="shared" si="934"/>
        <v>2.3520221517634048E-3</v>
      </c>
      <c r="T1124" s="15">
        <f t="shared" si="934"/>
        <v>2.1272693984718304E-3</v>
      </c>
      <c r="U1124" s="489">
        <f t="shared" si="934"/>
        <v>2.4868638473324453E-3</v>
      </c>
      <c r="V1124" s="489">
        <f t="shared" si="934"/>
        <v>2.6220825506317433E-3</v>
      </c>
      <c r="W1124" s="489">
        <f t="shared" si="934"/>
        <v>2.0250191022483377E-3</v>
      </c>
      <c r="X1124" s="489">
        <f t="shared" si="934"/>
        <v>1.6113586365007384E-3</v>
      </c>
      <c r="Y1124" s="489">
        <f t="shared" si="934"/>
        <v>1.5188689303947515E-3</v>
      </c>
      <c r="Z1124" s="489">
        <f t="shared" si="934"/>
        <v>1.9885512261385014E-3</v>
      </c>
      <c r="AA1124" s="489">
        <f t="shared" si="934"/>
        <v>2.1650428607525563E-3</v>
      </c>
      <c r="AB1124" s="489">
        <f t="shared" si="934"/>
        <v>0</v>
      </c>
      <c r="AC1124" s="489">
        <f t="shared" si="934"/>
        <v>0</v>
      </c>
      <c r="AD1124" s="489">
        <f t="shared" si="934"/>
        <v>0</v>
      </c>
      <c r="AE1124" s="489">
        <f t="shared" si="934"/>
        <v>0</v>
      </c>
      <c r="AF1124" s="489">
        <f t="shared" si="934"/>
        <v>7.1898268578605177E-3</v>
      </c>
      <c r="AG1124" s="489">
        <f t="shared" si="934"/>
        <v>7.1813229956905877E-3</v>
      </c>
      <c r="AH1124" s="489">
        <f t="shared" si="934"/>
        <v>7.1809176854065312E-3</v>
      </c>
      <c r="AI1124" s="489">
        <f t="shared" si="934"/>
        <v>5.9329932387259957E-3</v>
      </c>
      <c r="AJ1124" s="489">
        <f t="shared" si="934"/>
        <v>6.0747949263628351E-3</v>
      </c>
      <c r="AK1124" s="489">
        <f t="shared" si="934"/>
        <v>0</v>
      </c>
      <c r="AL1124" s="489">
        <f t="shared" si="934"/>
        <v>0</v>
      </c>
      <c r="AM1124" s="489">
        <f t="shared" si="934"/>
        <v>0</v>
      </c>
      <c r="AN1124" s="489">
        <f t="shared" si="934"/>
        <v>0</v>
      </c>
      <c r="AO1124" s="489">
        <f t="shared" si="934"/>
        <v>0</v>
      </c>
      <c r="AP1124" s="489">
        <f t="shared" si="934"/>
        <v>0</v>
      </c>
      <c r="AQ1124" s="489">
        <f t="shared" si="934"/>
        <v>0</v>
      </c>
      <c r="AR1124" s="489">
        <f t="shared" si="934"/>
        <v>0</v>
      </c>
      <c r="AS1124" s="489">
        <f t="shared" si="934"/>
        <v>0</v>
      </c>
      <c r="AT1124" s="489">
        <f t="shared" si="934"/>
        <v>0</v>
      </c>
      <c r="AU1124" s="489">
        <f t="shared" si="934"/>
        <v>0</v>
      </c>
      <c r="AV1124" s="489">
        <f t="shared" si="934"/>
        <v>0</v>
      </c>
      <c r="AW1124" s="489">
        <f t="shared" si="934"/>
        <v>0</v>
      </c>
      <c r="AX1124" s="489">
        <f t="shared" si="934"/>
        <v>0</v>
      </c>
      <c r="AY1124" s="489">
        <f t="shared" si="934"/>
        <v>0</v>
      </c>
      <c r="AZ1124" s="489">
        <f t="shared" si="934"/>
        <v>0</v>
      </c>
      <c r="BA1124" s="489">
        <f t="shared" si="934"/>
        <v>0</v>
      </c>
    </row>
    <row r="1125" spans="1:53" s="6" customFormat="1" outlineLevel="1" thickBot="1">
      <c r="A1125" s="654"/>
      <c r="B1125" s="5"/>
      <c r="C1125" s="5"/>
      <c r="D1125" s="662"/>
      <c r="E1125" s="1" t="s">
        <v>28</v>
      </c>
      <c r="F1125" s="15">
        <f t="shared" si="934"/>
        <v>0</v>
      </c>
      <c r="G1125" s="15">
        <f t="shared" si="934"/>
        <v>0</v>
      </c>
      <c r="H1125" s="15">
        <f t="shared" si="934"/>
        <v>0</v>
      </c>
      <c r="I1125" s="15">
        <f t="shared" si="934"/>
        <v>0</v>
      </c>
      <c r="J1125" s="15">
        <f t="shared" si="934"/>
        <v>3.0846885313538866E-3</v>
      </c>
      <c r="K1125" s="15">
        <f t="shared" si="934"/>
        <v>0</v>
      </c>
      <c r="L1125" s="15">
        <f t="shared" si="934"/>
        <v>0</v>
      </c>
      <c r="M1125" s="15">
        <f t="shared" si="934"/>
        <v>0</v>
      </c>
      <c r="N1125" s="54">
        <f t="shared" si="934"/>
        <v>0</v>
      </c>
      <c r="O1125" s="15">
        <f t="shared" si="934"/>
        <v>0</v>
      </c>
      <c r="P1125" s="15">
        <f t="shared" si="934"/>
        <v>0</v>
      </c>
      <c r="Q1125" s="15">
        <f t="shared" si="934"/>
        <v>0</v>
      </c>
      <c r="R1125" s="15">
        <f t="shared" si="934"/>
        <v>0</v>
      </c>
      <c r="S1125" s="15">
        <f t="shared" si="934"/>
        <v>0</v>
      </c>
      <c r="T1125" s="15">
        <f t="shared" si="934"/>
        <v>0</v>
      </c>
      <c r="U1125" s="489">
        <f t="shared" si="934"/>
        <v>0</v>
      </c>
      <c r="V1125" s="489">
        <f t="shared" si="934"/>
        <v>0</v>
      </c>
      <c r="W1125" s="489">
        <f t="shared" si="934"/>
        <v>0</v>
      </c>
      <c r="X1125" s="489">
        <f t="shared" si="934"/>
        <v>0</v>
      </c>
      <c r="Y1125" s="489">
        <f t="shared" si="934"/>
        <v>0</v>
      </c>
      <c r="Z1125" s="489">
        <f t="shared" si="934"/>
        <v>0</v>
      </c>
      <c r="AA1125" s="489">
        <f t="shared" si="934"/>
        <v>0</v>
      </c>
      <c r="AB1125" s="489">
        <f t="shared" si="934"/>
        <v>0</v>
      </c>
      <c r="AC1125" s="489">
        <f t="shared" si="934"/>
        <v>0</v>
      </c>
      <c r="AD1125" s="489">
        <f t="shared" si="934"/>
        <v>0</v>
      </c>
      <c r="AE1125" s="489">
        <f t="shared" si="934"/>
        <v>0</v>
      </c>
      <c r="AF1125" s="489">
        <f t="shared" si="934"/>
        <v>0</v>
      </c>
      <c r="AG1125" s="489">
        <f t="shared" si="934"/>
        <v>0</v>
      </c>
      <c r="AH1125" s="489">
        <f t="shared" si="934"/>
        <v>0</v>
      </c>
      <c r="AI1125" s="489">
        <f t="shared" si="934"/>
        <v>0</v>
      </c>
      <c r="AJ1125" s="489">
        <f t="shared" si="934"/>
        <v>0</v>
      </c>
      <c r="AK1125" s="489">
        <f t="shared" si="934"/>
        <v>0</v>
      </c>
      <c r="AL1125" s="489">
        <f t="shared" si="934"/>
        <v>0</v>
      </c>
      <c r="AM1125" s="489">
        <f t="shared" si="934"/>
        <v>0</v>
      </c>
      <c r="AN1125" s="489">
        <f t="shared" si="934"/>
        <v>0</v>
      </c>
      <c r="AO1125" s="489">
        <f t="shared" si="934"/>
        <v>0</v>
      </c>
      <c r="AP1125" s="489">
        <f t="shared" si="934"/>
        <v>0</v>
      </c>
      <c r="AQ1125" s="489">
        <f t="shared" si="934"/>
        <v>0</v>
      </c>
      <c r="AR1125" s="489">
        <f t="shared" si="934"/>
        <v>0</v>
      </c>
      <c r="AS1125" s="489">
        <f t="shared" si="934"/>
        <v>0</v>
      </c>
      <c r="AT1125" s="489">
        <f t="shared" si="934"/>
        <v>0</v>
      </c>
      <c r="AU1125" s="489">
        <f t="shared" si="934"/>
        <v>0</v>
      </c>
      <c r="AV1125" s="489">
        <f t="shared" si="934"/>
        <v>0</v>
      </c>
      <c r="AW1125" s="489">
        <f t="shared" si="934"/>
        <v>0</v>
      </c>
      <c r="AX1125" s="489">
        <f t="shared" si="934"/>
        <v>0</v>
      </c>
      <c r="AY1125" s="489">
        <f t="shared" si="934"/>
        <v>0</v>
      </c>
      <c r="AZ1125" s="489">
        <f t="shared" si="934"/>
        <v>0</v>
      </c>
      <c r="BA1125" s="489">
        <f t="shared" si="934"/>
        <v>0</v>
      </c>
    </row>
    <row r="1126" spans="1:53" s="6" customFormat="1" outlineLevel="1" thickBot="1">
      <c r="A1126" s="654"/>
      <c r="B1126" s="5"/>
      <c r="C1126" s="5"/>
      <c r="D1126" s="662"/>
      <c r="E1126" s="1" t="s">
        <v>29</v>
      </c>
      <c r="F1126" s="15">
        <f t="shared" si="934"/>
        <v>1.0000000081459064</v>
      </c>
      <c r="G1126" s="15">
        <f t="shared" si="934"/>
        <v>1</v>
      </c>
      <c r="H1126" s="15">
        <f t="shared" si="934"/>
        <v>1</v>
      </c>
      <c r="I1126" s="15">
        <f t="shared" si="934"/>
        <v>1</v>
      </c>
      <c r="J1126" s="15">
        <f t="shared" si="934"/>
        <v>1</v>
      </c>
      <c r="K1126" s="15">
        <f t="shared" si="934"/>
        <v>1</v>
      </c>
      <c r="L1126" s="15">
        <f t="shared" si="934"/>
        <v>0.99999999999999978</v>
      </c>
      <c r="M1126" s="15">
        <f t="shared" si="934"/>
        <v>1</v>
      </c>
      <c r="N1126" s="54">
        <f t="shared" si="934"/>
        <v>1</v>
      </c>
      <c r="O1126" s="15">
        <f t="shared" si="934"/>
        <v>1.0000000081459064</v>
      </c>
      <c r="P1126" s="15">
        <f t="shared" si="934"/>
        <v>1</v>
      </c>
      <c r="Q1126" s="15">
        <f t="shared" si="934"/>
        <v>1</v>
      </c>
      <c r="R1126" s="15">
        <f t="shared" si="934"/>
        <v>1</v>
      </c>
      <c r="S1126" s="15">
        <f t="shared" si="934"/>
        <v>1</v>
      </c>
      <c r="T1126" s="15">
        <f t="shared" si="934"/>
        <v>1</v>
      </c>
      <c r="U1126" s="489">
        <f t="shared" si="934"/>
        <v>1</v>
      </c>
      <c r="V1126" s="489">
        <f t="shared" si="934"/>
        <v>1</v>
      </c>
      <c r="W1126" s="489">
        <f t="shared" si="934"/>
        <v>1</v>
      </c>
      <c r="X1126" s="489">
        <f t="shared" si="934"/>
        <v>1</v>
      </c>
      <c r="Y1126" s="489">
        <f t="shared" si="934"/>
        <v>1</v>
      </c>
      <c r="Z1126" s="489">
        <f t="shared" si="934"/>
        <v>1</v>
      </c>
      <c r="AA1126" s="489">
        <f t="shared" si="934"/>
        <v>1</v>
      </c>
      <c r="AB1126" s="489">
        <f t="shared" si="934"/>
        <v>1</v>
      </c>
      <c r="AC1126" s="489">
        <f t="shared" si="934"/>
        <v>1</v>
      </c>
      <c r="AD1126" s="489">
        <f t="shared" si="934"/>
        <v>1</v>
      </c>
      <c r="AE1126" s="489">
        <f t="shared" si="934"/>
        <v>1</v>
      </c>
      <c r="AF1126" s="489">
        <f t="shared" si="934"/>
        <v>1</v>
      </c>
      <c r="AG1126" s="489">
        <f t="shared" si="934"/>
        <v>1</v>
      </c>
      <c r="AH1126" s="489">
        <f t="shared" si="934"/>
        <v>1</v>
      </c>
      <c r="AI1126" s="489">
        <f t="shared" si="934"/>
        <v>1</v>
      </c>
      <c r="AJ1126" s="489">
        <f t="shared" si="934"/>
        <v>1</v>
      </c>
      <c r="AK1126" s="489">
        <f t="shared" si="934"/>
        <v>1</v>
      </c>
      <c r="AL1126" s="489">
        <f t="shared" si="934"/>
        <v>1.0000000500400217</v>
      </c>
      <c r="AM1126" s="489">
        <f t="shared" si="934"/>
        <v>1.0000000500400217</v>
      </c>
      <c r="AN1126" s="489">
        <f t="shared" si="934"/>
        <v>1</v>
      </c>
      <c r="AO1126" s="489">
        <f t="shared" si="934"/>
        <v>1.0000000500400217</v>
      </c>
      <c r="AP1126" s="489">
        <f t="shared" si="934"/>
        <v>1.0000000500400217</v>
      </c>
      <c r="AQ1126" s="489">
        <f t="shared" si="934"/>
        <v>1.0000000454909288</v>
      </c>
      <c r="AR1126" s="489">
        <f t="shared" si="934"/>
        <v>1.0000000409418359</v>
      </c>
      <c r="AS1126" s="489">
        <f t="shared" si="934"/>
        <v>1.000000036392743</v>
      </c>
      <c r="AT1126" s="489">
        <f t="shared" si="934"/>
        <v>1.0000000318436502</v>
      </c>
      <c r="AU1126" s="489">
        <f t="shared" si="934"/>
        <v>1.0000000272945573</v>
      </c>
      <c r="AV1126" s="489">
        <f t="shared" si="934"/>
        <v>1.0000000227454644</v>
      </c>
      <c r="AW1126" s="489">
        <f t="shared" si="934"/>
        <v>1.0000000181963715</v>
      </c>
      <c r="AX1126" s="489">
        <f t="shared" si="934"/>
        <v>1.0000000136472786</v>
      </c>
      <c r="AY1126" s="489">
        <f t="shared" si="934"/>
        <v>1.0000000090981858</v>
      </c>
      <c r="AZ1126" s="489">
        <f t="shared" si="934"/>
        <v>1.0000000045490929</v>
      </c>
      <c r="BA1126" s="489">
        <f t="shared" si="934"/>
        <v>1</v>
      </c>
    </row>
    <row r="1127" spans="1:53" s="10" customFormat="1" outlineLevel="1" thickBot="1">
      <c r="A1127" s="654"/>
      <c r="B1127" s="5"/>
      <c r="C1127" s="5"/>
      <c r="D1127" s="667" t="s">
        <v>3</v>
      </c>
      <c r="E1127" s="16" t="s">
        <v>35</v>
      </c>
      <c r="F1127" s="39">
        <f t="shared" si="934"/>
        <v>0.73156436550028348</v>
      </c>
      <c r="G1127" s="39">
        <f t="shared" si="934"/>
        <v>0.68676619236078207</v>
      </c>
      <c r="H1127" s="39">
        <f t="shared" si="934"/>
        <v>0.85901731967563444</v>
      </c>
      <c r="I1127" s="39">
        <f t="shared" si="934"/>
        <v>0.77873514665543664</v>
      </c>
      <c r="J1127" s="39">
        <f t="shared" si="934"/>
        <v>0.74641331023681912</v>
      </c>
      <c r="K1127" s="39">
        <f t="shared" si="934"/>
        <v>0.68989114727613743</v>
      </c>
      <c r="L1127" s="39">
        <f t="shared" si="934"/>
        <v>0.66982180255476409</v>
      </c>
      <c r="M1127" s="39">
        <f t="shared" si="934"/>
        <v>0.57826665820752909</v>
      </c>
      <c r="N1127" s="55">
        <f t="shared" si="934"/>
        <v>0.58824018890888852</v>
      </c>
      <c r="O1127" s="39">
        <f t="shared" si="934"/>
        <v>0.59521461862229896</v>
      </c>
      <c r="P1127" s="39">
        <f t="shared" si="934"/>
        <v>0.58110751237454095</v>
      </c>
      <c r="Q1127" s="39">
        <f t="shared" si="934"/>
        <v>0.54083296543822135</v>
      </c>
      <c r="R1127" s="39">
        <f t="shared" si="934"/>
        <v>0.60091658139717674</v>
      </c>
      <c r="S1127" s="39">
        <f t="shared" si="934"/>
        <v>0.54033046307379262</v>
      </c>
      <c r="T1127" s="39">
        <f t="shared" si="934"/>
        <v>0.53693811725918283</v>
      </c>
      <c r="U1127" s="496">
        <f t="shared" si="934"/>
        <v>0.66196663684667445</v>
      </c>
      <c r="V1127" s="496">
        <f t="shared" si="934"/>
        <v>0.75719585532338052</v>
      </c>
      <c r="W1127" s="496">
        <f t="shared" si="934"/>
        <v>0.80468848478314348</v>
      </c>
      <c r="X1127" s="496">
        <f t="shared" si="934"/>
        <v>0.91206364205100188</v>
      </c>
      <c r="Y1127" s="496">
        <f t="shared" si="934"/>
        <v>0.96046047980961402</v>
      </c>
      <c r="Z1127" s="496">
        <f t="shared" si="934"/>
        <v>0.95259867039332558</v>
      </c>
      <c r="AA1127" s="496">
        <f t="shared" si="934"/>
        <v>0.9604664173418076</v>
      </c>
      <c r="AB1127" s="496">
        <f t="shared" si="934"/>
        <v>1</v>
      </c>
      <c r="AC1127" s="496">
        <f t="shared" si="934"/>
        <v>1</v>
      </c>
      <c r="AD1127" s="496">
        <f t="shared" si="934"/>
        <v>1</v>
      </c>
      <c r="AE1127" s="496">
        <f t="shared" si="934"/>
        <v>1</v>
      </c>
      <c r="AF1127" s="496">
        <f t="shared" si="934"/>
        <v>0.96007150268699737</v>
      </c>
      <c r="AG1127" s="496">
        <f t="shared" si="934"/>
        <v>0.96014105490581936</v>
      </c>
      <c r="AH1127" s="496">
        <f t="shared" si="934"/>
        <v>0.96015534988911111</v>
      </c>
      <c r="AI1127" s="496">
        <f t="shared" si="934"/>
        <v>0.92762590317910409</v>
      </c>
      <c r="AJ1127" s="496">
        <f t="shared" si="934"/>
        <v>0.93884919018403867</v>
      </c>
      <c r="AK1127" s="496">
        <f t="shared" si="934"/>
        <v>1</v>
      </c>
      <c r="AL1127" s="496">
        <f t="shared" si="934"/>
        <v>1.0000000500400217</v>
      </c>
      <c r="AM1127" s="496">
        <f t="shared" si="934"/>
        <v>1.0000000500400217</v>
      </c>
      <c r="AN1127" s="496">
        <f t="shared" si="934"/>
        <v>1</v>
      </c>
      <c r="AO1127" s="496">
        <f t="shared" si="934"/>
        <v>1.0000000500400217</v>
      </c>
      <c r="AP1127" s="496">
        <f t="shared" si="934"/>
        <v>1.0000000500400217</v>
      </c>
      <c r="AQ1127" s="496">
        <f t="shared" si="934"/>
        <v>1.0000000454909288</v>
      </c>
      <c r="AR1127" s="496">
        <f t="shared" si="934"/>
        <v>1.0000000409418359</v>
      </c>
      <c r="AS1127" s="496">
        <f t="shared" si="934"/>
        <v>1.000000036392743</v>
      </c>
      <c r="AT1127" s="496">
        <f t="shared" si="934"/>
        <v>1.0000000318436502</v>
      </c>
      <c r="AU1127" s="496">
        <f t="shared" si="934"/>
        <v>1.0000000272945573</v>
      </c>
      <c r="AV1127" s="496">
        <f t="shared" si="934"/>
        <v>1.0000000227454644</v>
      </c>
      <c r="AW1127" s="496">
        <f t="shared" si="934"/>
        <v>1.0000000181963715</v>
      </c>
      <c r="AX1127" s="496">
        <f t="shared" si="934"/>
        <v>1.0000000136472786</v>
      </c>
      <c r="AY1127" s="496">
        <f t="shared" si="934"/>
        <v>1.0000000090981858</v>
      </c>
      <c r="AZ1127" s="496">
        <f t="shared" si="934"/>
        <v>1.0000000045490929</v>
      </c>
      <c r="BA1127" s="496">
        <f t="shared" si="934"/>
        <v>1</v>
      </c>
    </row>
    <row r="1128" spans="1:53" s="6" customFormat="1" ht="13.5" customHeight="1" outlineLevel="1" thickBot="1">
      <c r="A1128" s="654"/>
      <c r="B1128" s="5"/>
      <c r="C1128" s="5"/>
      <c r="D1128" s="678"/>
      <c r="E1128" s="1" t="s">
        <v>27</v>
      </c>
      <c r="F1128" s="15">
        <f t="shared" si="934"/>
        <v>3.7993051721541154E-3</v>
      </c>
      <c r="G1128" s="15">
        <f t="shared" si="934"/>
        <v>2.6636530520917044E-3</v>
      </c>
      <c r="H1128" s="15">
        <f t="shared" si="934"/>
        <v>8.6061797910528069E-3</v>
      </c>
      <c r="I1128" s="15">
        <f t="shared" si="934"/>
        <v>2.5885709660927455E-2</v>
      </c>
      <c r="J1128" s="15">
        <f t="shared" si="934"/>
        <v>1.3021248225931986E-2</v>
      </c>
      <c r="K1128" s="15">
        <f t="shared" si="934"/>
        <v>6.7137910088042518E-3</v>
      </c>
      <c r="L1128" s="15">
        <f t="shared" si="934"/>
        <v>8.5213889104564771E-3</v>
      </c>
      <c r="M1128" s="15">
        <f t="shared" si="934"/>
        <v>1.5013484560906912E-2</v>
      </c>
      <c r="N1128" s="54">
        <f t="shared" si="934"/>
        <v>8.9618631041622175E-3</v>
      </c>
      <c r="O1128" s="15">
        <f t="shared" si="934"/>
        <v>3.8786165125240944E-3</v>
      </c>
      <c r="P1128" s="15">
        <f t="shared" si="934"/>
        <v>4.0158604593985266E-3</v>
      </c>
      <c r="Q1128" s="15">
        <f t="shared" si="934"/>
        <v>4.2477966735131592E-3</v>
      </c>
      <c r="R1128" s="15">
        <f t="shared" si="934"/>
        <v>1.979426544281859E-3</v>
      </c>
      <c r="S1128" s="15">
        <f t="shared" si="934"/>
        <v>2.3520221517634048E-3</v>
      </c>
      <c r="T1128" s="15">
        <f t="shared" si="934"/>
        <v>2.1272693984718304E-3</v>
      </c>
      <c r="U1128" s="489">
        <f t="shared" ref="U1128:BA1134" si="935">IFERROR(U1231/U32,0)</f>
        <v>2.4868638473324453E-3</v>
      </c>
      <c r="V1128" s="489">
        <f t="shared" si="935"/>
        <v>2.6220825506317433E-3</v>
      </c>
      <c r="W1128" s="489">
        <f t="shared" si="935"/>
        <v>2.0250191022483377E-3</v>
      </c>
      <c r="X1128" s="489">
        <f t="shared" si="935"/>
        <v>1.6113586365007384E-3</v>
      </c>
      <c r="Y1128" s="489">
        <f t="shared" si="935"/>
        <v>1.5188689303947515E-3</v>
      </c>
      <c r="Z1128" s="489">
        <f t="shared" si="935"/>
        <v>1.9885512261385014E-3</v>
      </c>
      <c r="AA1128" s="489">
        <f t="shared" si="935"/>
        <v>2.1650428607525563E-3</v>
      </c>
      <c r="AB1128" s="489">
        <f t="shared" si="935"/>
        <v>0</v>
      </c>
      <c r="AC1128" s="489">
        <f t="shared" si="935"/>
        <v>0</v>
      </c>
      <c r="AD1128" s="489">
        <f t="shared" si="935"/>
        <v>0</v>
      </c>
      <c r="AE1128" s="489">
        <f t="shared" si="935"/>
        <v>0</v>
      </c>
      <c r="AF1128" s="489">
        <f t="shared" si="935"/>
        <v>7.1898268578605177E-3</v>
      </c>
      <c r="AG1128" s="489">
        <f t="shared" si="935"/>
        <v>7.1813229956905877E-3</v>
      </c>
      <c r="AH1128" s="489">
        <f t="shared" si="935"/>
        <v>7.1809176854065312E-3</v>
      </c>
      <c r="AI1128" s="489">
        <f t="shared" si="935"/>
        <v>5.9329932387259957E-3</v>
      </c>
      <c r="AJ1128" s="489">
        <f t="shared" si="935"/>
        <v>6.0747949263628351E-3</v>
      </c>
      <c r="AK1128" s="489">
        <f t="shared" si="935"/>
        <v>0</v>
      </c>
      <c r="AL1128" s="489">
        <f t="shared" si="935"/>
        <v>0</v>
      </c>
      <c r="AM1128" s="489">
        <f t="shared" si="935"/>
        <v>0</v>
      </c>
      <c r="AN1128" s="489">
        <f t="shared" si="935"/>
        <v>0</v>
      </c>
      <c r="AO1128" s="489">
        <f t="shared" si="935"/>
        <v>0</v>
      </c>
      <c r="AP1128" s="489">
        <f t="shared" si="935"/>
        <v>0</v>
      </c>
      <c r="AQ1128" s="489">
        <f t="shared" si="935"/>
        <v>0</v>
      </c>
      <c r="AR1128" s="489">
        <f t="shared" si="935"/>
        <v>0</v>
      </c>
      <c r="AS1128" s="489">
        <f t="shared" si="935"/>
        <v>0</v>
      </c>
      <c r="AT1128" s="489">
        <f t="shared" si="935"/>
        <v>0</v>
      </c>
      <c r="AU1128" s="489">
        <f t="shared" si="935"/>
        <v>0</v>
      </c>
      <c r="AV1128" s="489">
        <f t="shared" si="935"/>
        <v>0</v>
      </c>
      <c r="AW1128" s="489">
        <f t="shared" si="935"/>
        <v>0</v>
      </c>
      <c r="AX1128" s="489">
        <f t="shared" si="935"/>
        <v>0</v>
      </c>
      <c r="AY1128" s="489">
        <f t="shared" si="935"/>
        <v>0</v>
      </c>
      <c r="AZ1128" s="489">
        <f t="shared" si="935"/>
        <v>0</v>
      </c>
      <c r="BA1128" s="489">
        <f t="shared" si="935"/>
        <v>0</v>
      </c>
    </row>
    <row r="1129" spans="1:53" s="6" customFormat="1" outlineLevel="1" thickBot="1">
      <c r="A1129" s="654"/>
      <c r="B1129" s="5"/>
      <c r="C1129" s="5"/>
      <c r="D1129" s="678"/>
      <c r="E1129" s="1" t="s">
        <v>28</v>
      </c>
      <c r="F1129" s="15">
        <f t="shared" ref="F1129:AB1134" si="936">IFERROR(F1232/F33,0)</f>
        <v>0</v>
      </c>
      <c r="G1129" s="15">
        <f t="shared" si="936"/>
        <v>0</v>
      </c>
      <c r="H1129" s="15">
        <f t="shared" si="936"/>
        <v>0</v>
      </c>
      <c r="I1129" s="15">
        <f t="shared" si="936"/>
        <v>0</v>
      </c>
      <c r="J1129" s="15">
        <f t="shared" si="936"/>
        <v>3.0846885313538866E-3</v>
      </c>
      <c r="K1129" s="15">
        <f t="shared" si="936"/>
        <v>0</v>
      </c>
      <c r="L1129" s="15">
        <f t="shared" si="936"/>
        <v>0</v>
      </c>
      <c r="M1129" s="15">
        <f t="shared" si="936"/>
        <v>0</v>
      </c>
      <c r="N1129" s="54">
        <f t="shared" si="936"/>
        <v>0</v>
      </c>
      <c r="O1129" s="15">
        <f t="shared" si="936"/>
        <v>0</v>
      </c>
      <c r="P1129" s="15">
        <f t="shared" si="936"/>
        <v>0</v>
      </c>
      <c r="Q1129" s="15">
        <f t="shared" si="936"/>
        <v>0</v>
      </c>
      <c r="R1129" s="15">
        <f t="shared" si="936"/>
        <v>0</v>
      </c>
      <c r="S1129" s="15">
        <f t="shared" si="936"/>
        <v>0</v>
      </c>
      <c r="T1129" s="15">
        <f t="shared" si="936"/>
        <v>0</v>
      </c>
      <c r="U1129" s="489">
        <f t="shared" si="936"/>
        <v>0</v>
      </c>
      <c r="V1129" s="489">
        <f t="shared" si="936"/>
        <v>0</v>
      </c>
      <c r="W1129" s="489">
        <f t="shared" si="935"/>
        <v>0</v>
      </c>
      <c r="X1129" s="489">
        <f t="shared" si="935"/>
        <v>0</v>
      </c>
      <c r="Y1129" s="489">
        <f t="shared" si="936"/>
        <v>0</v>
      </c>
      <c r="Z1129" s="489">
        <f t="shared" si="936"/>
        <v>0</v>
      </c>
      <c r="AA1129" s="489">
        <f t="shared" si="936"/>
        <v>0</v>
      </c>
      <c r="AB1129" s="489">
        <f t="shared" si="936"/>
        <v>0</v>
      </c>
      <c r="AC1129" s="489">
        <f t="shared" si="935"/>
        <v>0</v>
      </c>
      <c r="AD1129" s="489">
        <f t="shared" si="935"/>
        <v>0</v>
      </c>
      <c r="AE1129" s="489">
        <f t="shared" si="935"/>
        <v>0</v>
      </c>
      <c r="AF1129" s="489">
        <f t="shared" si="935"/>
        <v>0</v>
      </c>
      <c r="AG1129" s="489">
        <f t="shared" si="935"/>
        <v>0</v>
      </c>
      <c r="AH1129" s="489">
        <f t="shared" si="935"/>
        <v>0</v>
      </c>
      <c r="AI1129" s="489">
        <f t="shared" si="935"/>
        <v>0</v>
      </c>
      <c r="AJ1129" s="489">
        <f t="shared" si="935"/>
        <v>0</v>
      </c>
      <c r="AK1129" s="489">
        <f t="shared" si="935"/>
        <v>0</v>
      </c>
      <c r="AL1129" s="489">
        <f t="shared" si="935"/>
        <v>0</v>
      </c>
      <c r="AM1129" s="489">
        <f t="shared" si="935"/>
        <v>0</v>
      </c>
      <c r="AN1129" s="489">
        <f t="shared" si="935"/>
        <v>0</v>
      </c>
      <c r="AO1129" s="489">
        <f t="shared" si="935"/>
        <v>0</v>
      </c>
      <c r="AP1129" s="489">
        <f t="shared" si="935"/>
        <v>0</v>
      </c>
      <c r="AQ1129" s="489">
        <f t="shared" si="935"/>
        <v>0</v>
      </c>
      <c r="AR1129" s="489">
        <f t="shared" si="935"/>
        <v>0</v>
      </c>
      <c r="AS1129" s="489">
        <f t="shared" si="935"/>
        <v>0</v>
      </c>
      <c r="AT1129" s="489">
        <f t="shared" si="935"/>
        <v>0</v>
      </c>
      <c r="AU1129" s="489">
        <f t="shared" si="935"/>
        <v>0</v>
      </c>
      <c r="AV1129" s="489">
        <f t="shared" si="935"/>
        <v>0</v>
      </c>
      <c r="AW1129" s="489">
        <f t="shared" si="935"/>
        <v>0</v>
      </c>
      <c r="AX1129" s="489">
        <f t="shared" si="935"/>
        <v>0</v>
      </c>
      <c r="AY1129" s="489">
        <f t="shared" si="935"/>
        <v>0</v>
      </c>
      <c r="AZ1129" s="489">
        <f t="shared" si="935"/>
        <v>0</v>
      </c>
      <c r="BA1129" s="489">
        <f t="shared" si="935"/>
        <v>0</v>
      </c>
    </row>
    <row r="1130" spans="1:53" s="6" customFormat="1" ht="15.75" customHeight="1" outlineLevel="1" thickBot="1">
      <c r="A1130" s="654"/>
      <c r="B1130" s="5"/>
      <c r="C1130" s="5"/>
      <c r="D1130" s="678"/>
      <c r="E1130" s="1" t="s">
        <v>29</v>
      </c>
      <c r="F1130" s="15">
        <f t="shared" si="936"/>
        <v>1.0000000081459064</v>
      </c>
      <c r="G1130" s="15">
        <f t="shared" si="936"/>
        <v>1</v>
      </c>
      <c r="H1130" s="15">
        <f t="shared" si="936"/>
        <v>1</v>
      </c>
      <c r="I1130" s="15">
        <f t="shared" si="936"/>
        <v>1</v>
      </c>
      <c r="J1130" s="15">
        <f t="shared" si="936"/>
        <v>1</v>
      </c>
      <c r="K1130" s="15">
        <f t="shared" si="936"/>
        <v>1</v>
      </c>
      <c r="L1130" s="15">
        <f t="shared" si="936"/>
        <v>0.99999999999999978</v>
      </c>
      <c r="M1130" s="15">
        <f t="shared" si="936"/>
        <v>1</v>
      </c>
      <c r="N1130" s="54">
        <f t="shared" si="936"/>
        <v>1</v>
      </c>
      <c r="O1130" s="15">
        <f t="shared" si="936"/>
        <v>1.0000000081459064</v>
      </c>
      <c r="P1130" s="15">
        <f t="shared" si="936"/>
        <v>1</v>
      </c>
      <c r="Q1130" s="15">
        <f t="shared" si="936"/>
        <v>1</v>
      </c>
      <c r="R1130" s="15">
        <f t="shared" si="936"/>
        <v>1</v>
      </c>
      <c r="S1130" s="15">
        <f t="shared" si="936"/>
        <v>1</v>
      </c>
      <c r="T1130" s="15">
        <f t="shared" si="936"/>
        <v>1</v>
      </c>
      <c r="U1130" s="489">
        <f t="shared" si="936"/>
        <v>1</v>
      </c>
      <c r="V1130" s="489">
        <f t="shared" si="936"/>
        <v>1</v>
      </c>
      <c r="W1130" s="489">
        <f t="shared" si="935"/>
        <v>1</v>
      </c>
      <c r="X1130" s="489">
        <f t="shared" si="935"/>
        <v>1</v>
      </c>
      <c r="Y1130" s="489">
        <f t="shared" si="936"/>
        <v>1</v>
      </c>
      <c r="Z1130" s="489">
        <f t="shared" si="936"/>
        <v>1</v>
      </c>
      <c r="AA1130" s="489">
        <f t="shared" si="936"/>
        <v>1</v>
      </c>
      <c r="AB1130" s="489">
        <f t="shared" si="936"/>
        <v>1</v>
      </c>
      <c r="AC1130" s="489">
        <f t="shared" si="935"/>
        <v>1</v>
      </c>
      <c r="AD1130" s="489">
        <f t="shared" si="935"/>
        <v>1</v>
      </c>
      <c r="AE1130" s="489">
        <f t="shared" si="935"/>
        <v>1</v>
      </c>
      <c r="AF1130" s="489">
        <f t="shared" si="935"/>
        <v>1</v>
      </c>
      <c r="AG1130" s="489">
        <f t="shared" si="935"/>
        <v>1</v>
      </c>
      <c r="AH1130" s="489">
        <f t="shared" si="935"/>
        <v>1</v>
      </c>
      <c r="AI1130" s="489">
        <f t="shared" si="935"/>
        <v>1</v>
      </c>
      <c r="AJ1130" s="489">
        <f t="shared" si="935"/>
        <v>1</v>
      </c>
      <c r="AK1130" s="489">
        <f t="shared" si="935"/>
        <v>1</v>
      </c>
      <c r="AL1130" s="489">
        <f t="shared" si="935"/>
        <v>1.0000000500400217</v>
      </c>
      <c r="AM1130" s="489">
        <f t="shared" si="935"/>
        <v>1.0000000500400217</v>
      </c>
      <c r="AN1130" s="489">
        <f t="shared" si="935"/>
        <v>1</v>
      </c>
      <c r="AO1130" s="489">
        <f t="shared" si="935"/>
        <v>1.0000000500400217</v>
      </c>
      <c r="AP1130" s="489">
        <f t="shared" si="935"/>
        <v>1.0000000500400217</v>
      </c>
      <c r="AQ1130" s="489">
        <f t="shared" si="935"/>
        <v>1.0000000454909288</v>
      </c>
      <c r="AR1130" s="489">
        <f t="shared" si="935"/>
        <v>1.0000000409418359</v>
      </c>
      <c r="AS1130" s="489">
        <f t="shared" si="935"/>
        <v>1.000000036392743</v>
      </c>
      <c r="AT1130" s="489">
        <f t="shared" si="935"/>
        <v>1.0000000318436502</v>
      </c>
      <c r="AU1130" s="489">
        <f t="shared" si="935"/>
        <v>1.0000000272945573</v>
      </c>
      <c r="AV1130" s="489">
        <f t="shared" si="935"/>
        <v>1.0000000227454644</v>
      </c>
      <c r="AW1130" s="489">
        <f t="shared" si="935"/>
        <v>1.0000000181963715</v>
      </c>
      <c r="AX1130" s="489">
        <f t="shared" si="935"/>
        <v>1.0000000136472786</v>
      </c>
      <c r="AY1130" s="489">
        <f t="shared" si="935"/>
        <v>1.0000000090981858</v>
      </c>
      <c r="AZ1130" s="489">
        <f t="shared" si="935"/>
        <v>1.0000000045490929</v>
      </c>
      <c r="BA1130" s="489">
        <f t="shared" si="935"/>
        <v>1</v>
      </c>
    </row>
    <row r="1131" spans="1:53" s="6" customFormat="1" ht="19.5" customHeight="1" outlineLevel="1" thickBot="1">
      <c r="A1131" s="654"/>
      <c r="B1131" s="5"/>
      <c r="C1131" s="5"/>
      <c r="D1131" s="677" t="s">
        <v>24</v>
      </c>
      <c r="E1131" s="16" t="s">
        <v>35</v>
      </c>
      <c r="F1131" s="39">
        <f t="shared" si="936"/>
        <v>0</v>
      </c>
      <c r="G1131" s="39">
        <f t="shared" si="936"/>
        <v>0</v>
      </c>
      <c r="H1131" s="39">
        <f t="shared" si="936"/>
        <v>0</v>
      </c>
      <c r="I1131" s="39">
        <f t="shared" si="936"/>
        <v>0</v>
      </c>
      <c r="J1131" s="39">
        <f t="shared" si="936"/>
        <v>0</v>
      </c>
      <c r="K1131" s="39">
        <f t="shared" si="936"/>
        <v>0</v>
      </c>
      <c r="L1131" s="39">
        <f t="shared" si="936"/>
        <v>0</v>
      </c>
      <c r="M1131" s="39">
        <f t="shared" si="936"/>
        <v>0</v>
      </c>
      <c r="N1131" s="55">
        <f t="shared" si="936"/>
        <v>0</v>
      </c>
      <c r="O1131" s="39">
        <f t="shared" si="936"/>
        <v>0</v>
      </c>
      <c r="P1131" s="39">
        <f t="shared" si="936"/>
        <v>0</v>
      </c>
      <c r="Q1131" s="39">
        <f t="shared" si="936"/>
        <v>0</v>
      </c>
      <c r="R1131" s="39">
        <f t="shared" si="936"/>
        <v>0</v>
      </c>
      <c r="S1131" s="39">
        <f t="shared" si="936"/>
        <v>0</v>
      </c>
      <c r="T1131" s="39">
        <f t="shared" si="936"/>
        <v>0</v>
      </c>
      <c r="U1131" s="496">
        <f t="shared" si="936"/>
        <v>0</v>
      </c>
      <c r="V1131" s="496">
        <f t="shared" si="936"/>
        <v>0</v>
      </c>
      <c r="W1131" s="496">
        <f t="shared" si="935"/>
        <v>0</v>
      </c>
      <c r="X1131" s="496">
        <f t="shared" si="935"/>
        <v>0</v>
      </c>
      <c r="Y1131" s="496">
        <f t="shared" si="936"/>
        <v>0</v>
      </c>
      <c r="Z1131" s="496">
        <f t="shared" si="936"/>
        <v>0</v>
      </c>
      <c r="AA1131" s="496">
        <f t="shared" si="936"/>
        <v>0</v>
      </c>
      <c r="AB1131" s="496">
        <f t="shared" si="936"/>
        <v>0</v>
      </c>
      <c r="AC1131" s="496">
        <f t="shared" si="935"/>
        <v>0</v>
      </c>
      <c r="AD1131" s="496">
        <f t="shared" si="935"/>
        <v>0</v>
      </c>
      <c r="AE1131" s="496">
        <f t="shared" si="935"/>
        <v>0</v>
      </c>
      <c r="AF1131" s="496">
        <f t="shared" si="935"/>
        <v>0</v>
      </c>
      <c r="AG1131" s="496">
        <f t="shared" si="935"/>
        <v>0</v>
      </c>
      <c r="AH1131" s="496">
        <f t="shared" si="935"/>
        <v>0</v>
      </c>
      <c r="AI1131" s="496">
        <f t="shared" si="935"/>
        <v>0</v>
      </c>
      <c r="AJ1131" s="496">
        <f t="shared" si="935"/>
        <v>0</v>
      </c>
      <c r="AK1131" s="496">
        <f t="shared" si="935"/>
        <v>0</v>
      </c>
      <c r="AL1131" s="496">
        <f t="shared" si="935"/>
        <v>0</v>
      </c>
      <c r="AM1131" s="496">
        <f t="shared" si="935"/>
        <v>0</v>
      </c>
      <c r="AN1131" s="496">
        <f t="shared" si="935"/>
        <v>0</v>
      </c>
      <c r="AO1131" s="496">
        <f t="shared" si="935"/>
        <v>0</v>
      </c>
      <c r="AP1131" s="496">
        <f t="shared" si="935"/>
        <v>0</v>
      </c>
      <c r="AQ1131" s="496">
        <f t="shared" si="935"/>
        <v>0</v>
      </c>
      <c r="AR1131" s="496">
        <f t="shared" si="935"/>
        <v>0</v>
      </c>
      <c r="AS1131" s="496">
        <f t="shared" si="935"/>
        <v>0</v>
      </c>
      <c r="AT1131" s="496">
        <f t="shared" si="935"/>
        <v>0</v>
      </c>
      <c r="AU1131" s="496">
        <f t="shared" si="935"/>
        <v>0</v>
      </c>
      <c r="AV1131" s="496">
        <f t="shared" si="935"/>
        <v>0</v>
      </c>
      <c r="AW1131" s="496">
        <f t="shared" si="935"/>
        <v>0</v>
      </c>
      <c r="AX1131" s="496">
        <f t="shared" si="935"/>
        <v>0</v>
      </c>
      <c r="AY1131" s="496">
        <f t="shared" si="935"/>
        <v>0</v>
      </c>
      <c r="AZ1131" s="496">
        <f t="shared" si="935"/>
        <v>0</v>
      </c>
      <c r="BA1131" s="496">
        <f t="shared" si="935"/>
        <v>0</v>
      </c>
    </row>
    <row r="1132" spans="1:53" s="6" customFormat="1" ht="19.5" customHeight="1" outlineLevel="1" thickBot="1">
      <c r="A1132" s="654"/>
      <c r="B1132" s="5"/>
      <c r="C1132" s="5"/>
      <c r="D1132" s="679"/>
      <c r="E1132" s="1" t="s">
        <v>27</v>
      </c>
      <c r="F1132" s="15">
        <f t="shared" si="936"/>
        <v>0</v>
      </c>
      <c r="G1132" s="15">
        <f t="shared" si="936"/>
        <v>0</v>
      </c>
      <c r="H1132" s="15">
        <f t="shared" si="936"/>
        <v>0</v>
      </c>
      <c r="I1132" s="15">
        <f t="shared" si="936"/>
        <v>0</v>
      </c>
      <c r="J1132" s="15">
        <f t="shared" si="936"/>
        <v>0</v>
      </c>
      <c r="K1132" s="15">
        <f t="shared" si="936"/>
        <v>0</v>
      </c>
      <c r="L1132" s="15">
        <f t="shared" si="936"/>
        <v>0</v>
      </c>
      <c r="M1132" s="15">
        <f t="shared" si="936"/>
        <v>0</v>
      </c>
      <c r="N1132" s="54">
        <f t="shared" si="936"/>
        <v>0</v>
      </c>
      <c r="O1132" s="15">
        <f t="shared" si="936"/>
        <v>0</v>
      </c>
      <c r="P1132" s="15">
        <f t="shared" si="936"/>
        <v>0</v>
      </c>
      <c r="Q1132" s="15">
        <f t="shared" si="936"/>
        <v>0</v>
      </c>
      <c r="R1132" s="15">
        <f t="shared" si="936"/>
        <v>0</v>
      </c>
      <c r="S1132" s="15">
        <f t="shared" si="936"/>
        <v>0</v>
      </c>
      <c r="T1132" s="15">
        <f t="shared" si="936"/>
        <v>0</v>
      </c>
      <c r="U1132" s="489">
        <f t="shared" si="936"/>
        <v>0</v>
      </c>
      <c r="V1132" s="489">
        <f t="shared" si="936"/>
        <v>0</v>
      </c>
      <c r="W1132" s="489">
        <f t="shared" si="935"/>
        <v>0</v>
      </c>
      <c r="X1132" s="489">
        <f t="shared" si="935"/>
        <v>0</v>
      </c>
      <c r="Y1132" s="489">
        <f t="shared" si="936"/>
        <v>0</v>
      </c>
      <c r="Z1132" s="489">
        <f t="shared" si="936"/>
        <v>0</v>
      </c>
      <c r="AA1132" s="489">
        <f t="shared" si="936"/>
        <v>0</v>
      </c>
      <c r="AB1132" s="489">
        <f t="shared" si="936"/>
        <v>0</v>
      </c>
      <c r="AC1132" s="489">
        <f t="shared" si="935"/>
        <v>0</v>
      </c>
      <c r="AD1132" s="489">
        <f t="shared" si="935"/>
        <v>0</v>
      </c>
      <c r="AE1132" s="489">
        <f t="shared" si="935"/>
        <v>0</v>
      </c>
      <c r="AF1132" s="489">
        <f t="shared" si="935"/>
        <v>0</v>
      </c>
      <c r="AG1132" s="489">
        <f t="shared" si="935"/>
        <v>0</v>
      </c>
      <c r="AH1132" s="489">
        <f t="shared" si="935"/>
        <v>0</v>
      </c>
      <c r="AI1132" s="489">
        <f t="shared" si="935"/>
        <v>0</v>
      </c>
      <c r="AJ1132" s="489">
        <f t="shared" si="935"/>
        <v>0</v>
      </c>
      <c r="AK1132" s="489">
        <f t="shared" si="935"/>
        <v>0</v>
      </c>
      <c r="AL1132" s="489">
        <f t="shared" si="935"/>
        <v>0</v>
      </c>
      <c r="AM1132" s="489">
        <f t="shared" si="935"/>
        <v>0</v>
      </c>
      <c r="AN1132" s="489">
        <f t="shared" si="935"/>
        <v>0</v>
      </c>
      <c r="AO1132" s="489">
        <f t="shared" si="935"/>
        <v>0</v>
      </c>
      <c r="AP1132" s="489">
        <f t="shared" si="935"/>
        <v>0</v>
      </c>
      <c r="AQ1132" s="489">
        <f t="shared" si="935"/>
        <v>0</v>
      </c>
      <c r="AR1132" s="489">
        <f t="shared" si="935"/>
        <v>0</v>
      </c>
      <c r="AS1132" s="489">
        <f t="shared" si="935"/>
        <v>0</v>
      </c>
      <c r="AT1132" s="489">
        <f t="shared" si="935"/>
        <v>0</v>
      </c>
      <c r="AU1132" s="489">
        <f t="shared" si="935"/>
        <v>0</v>
      </c>
      <c r="AV1132" s="489">
        <f t="shared" si="935"/>
        <v>0</v>
      </c>
      <c r="AW1132" s="489">
        <f t="shared" si="935"/>
        <v>0</v>
      </c>
      <c r="AX1132" s="489">
        <f t="shared" si="935"/>
        <v>0</v>
      </c>
      <c r="AY1132" s="489">
        <f t="shared" si="935"/>
        <v>0</v>
      </c>
      <c r="AZ1132" s="489">
        <f t="shared" si="935"/>
        <v>0</v>
      </c>
      <c r="BA1132" s="489">
        <f t="shared" si="935"/>
        <v>0</v>
      </c>
    </row>
    <row r="1133" spans="1:53" s="6" customFormat="1" ht="19.5" customHeight="1" outlineLevel="1" thickBot="1">
      <c r="A1133" s="654"/>
      <c r="B1133" s="5"/>
      <c r="C1133" s="5"/>
      <c r="D1133" s="679"/>
      <c r="E1133" s="1" t="s">
        <v>28</v>
      </c>
      <c r="F1133" s="15">
        <f t="shared" si="936"/>
        <v>0</v>
      </c>
      <c r="G1133" s="15">
        <f t="shared" si="936"/>
        <v>0</v>
      </c>
      <c r="H1133" s="15">
        <f t="shared" si="936"/>
        <v>0</v>
      </c>
      <c r="I1133" s="15">
        <f t="shared" si="936"/>
        <v>0</v>
      </c>
      <c r="J1133" s="15">
        <f t="shared" si="936"/>
        <v>0</v>
      </c>
      <c r="K1133" s="15">
        <f t="shared" si="936"/>
        <v>0</v>
      </c>
      <c r="L1133" s="15">
        <f t="shared" si="936"/>
        <v>0</v>
      </c>
      <c r="M1133" s="15">
        <f t="shared" si="936"/>
        <v>0</v>
      </c>
      <c r="N1133" s="54">
        <f t="shared" si="936"/>
        <v>0</v>
      </c>
      <c r="O1133" s="15">
        <f t="shared" si="936"/>
        <v>0</v>
      </c>
      <c r="P1133" s="15">
        <f t="shared" si="936"/>
        <v>0</v>
      </c>
      <c r="Q1133" s="15">
        <f t="shared" si="936"/>
        <v>0</v>
      </c>
      <c r="R1133" s="15">
        <f t="shared" si="936"/>
        <v>0</v>
      </c>
      <c r="S1133" s="15">
        <f t="shared" si="936"/>
        <v>0</v>
      </c>
      <c r="T1133" s="15">
        <f t="shared" si="936"/>
        <v>0</v>
      </c>
      <c r="U1133" s="489">
        <f t="shared" si="936"/>
        <v>0</v>
      </c>
      <c r="V1133" s="489">
        <f t="shared" si="936"/>
        <v>0</v>
      </c>
      <c r="W1133" s="489">
        <f t="shared" si="935"/>
        <v>0</v>
      </c>
      <c r="X1133" s="489">
        <f t="shared" si="935"/>
        <v>0</v>
      </c>
      <c r="Y1133" s="489">
        <f t="shared" si="936"/>
        <v>0</v>
      </c>
      <c r="Z1133" s="489">
        <f t="shared" si="936"/>
        <v>0</v>
      </c>
      <c r="AA1133" s="489">
        <f t="shared" si="936"/>
        <v>0</v>
      </c>
      <c r="AB1133" s="489">
        <f t="shared" si="936"/>
        <v>0</v>
      </c>
      <c r="AC1133" s="489">
        <f t="shared" si="935"/>
        <v>0</v>
      </c>
      <c r="AD1133" s="489">
        <f t="shared" si="935"/>
        <v>0</v>
      </c>
      <c r="AE1133" s="489">
        <f t="shared" si="935"/>
        <v>0</v>
      </c>
      <c r="AF1133" s="489">
        <f t="shared" si="935"/>
        <v>0</v>
      </c>
      <c r="AG1133" s="489">
        <f t="shared" si="935"/>
        <v>0</v>
      </c>
      <c r="AH1133" s="489">
        <f t="shared" si="935"/>
        <v>0</v>
      </c>
      <c r="AI1133" s="489">
        <f t="shared" si="935"/>
        <v>0</v>
      </c>
      <c r="AJ1133" s="489">
        <f t="shared" si="935"/>
        <v>0</v>
      </c>
      <c r="AK1133" s="489">
        <f t="shared" si="935"/>
        <v>0</v>
      </c>
      <c r="AL1133" s="489">
        <f t="shared" si="935"/>
        <v>0</v>
      </c>
      <c r="AM1133" s="489">
        <f t="shared" si="935"/>
        <v>0</v>
      </c>
      <c r="AN1133" s="489">
        <f t="shared" si="935"/>
        <v>0</v>
      </c>
      <c r="AO1133" s="489">
        <f t="shared" si="935"/>
        <v>0</v>
      </c>
      <c r="AP1133" s="489">
        <f t="shared" si="935"/>
        <v>0</v>
      </c>
      <c r="AQ1133" s="489">
        <f t="shared" si="935"/>
        <v>0</v>
      </c>
      <c r="AR1133" s="489">
        <f t="shared" si="935"/>
        <v>0</v>
      </c>
      <c r="AS1133" s="489">
        <f t="shared" si="935"/>
        <v>0</v>
      </c>
      <c r="AT1133" s="489">
        <f t="shared" si="935"/>
        <v>0</v>
      </c>
      <c r="AU1133" s="489">
        <f t="shared" si="935"/>
        <v>0</v>
      </c>
      <c r="AV1133" s="489">
        <f t="shared" si="935"/>
        <v>0</v>
      </c>
      <c r="AW1133" s="489">
        <f t="shared" si="935"/>
        <v>0</v>
      </c>
      <c r="AX1133" s="489">
        <f t="shared" si="935"/>
        <v>0</v>
      </c>
      <c r="AY1133" s="489">
        <f t="shared" si="935"/>
        <v>0</v>
      </c>
      <c r="AZ1133" s="489">
        <f t="shared" si="935"/>
        <v>0</v>
      </c>
      <c r="BA1133" s="489">
        <f t="shared" si="935"/>
        <v>0</v>
      </c>
    </row>
    <row r="1134" spans="1:53" s="6" customFormat="1" outlineLevel="1" thickBot="1">
      <c r="A1134" s="654"/>
      <c r="B1134" s="5"/>
      <c r="C1134" s="5"/>
      <c r="D1134" s="680"/>
      <c r="E1134" s="1" t="s">
        <v>29</v>
      </c>
      <c r="F1134" s="15">
        <f t="shared" si="936"/>
        <v>0</v>
      </c>
      <c r="G1134" s="15">
        <f t="shared" si="936"/>
        <v>0</v>
      </c>
      <c r="H1134" s="15">
        <f t="shared" si="936"/>
        <v>0</v>
      </c>
      <c r="I1134" s="15">
        <f t="shared" si="936"/>
        <v>0</v>
      </c>
      <c r="J1134" s="15">
        <f t="shared" si="936"/>
        <v>0</v>
      </c>
      <c r="K1134" s="15">
        <f t="shared" si="936"/>
        <v>0</v>
      </c>
      <c r="L1134" s="15">
        <f t="shared" si="936"/>
        <v>0</v>
      </c>
      <c r="M1134" s="15">
        <f t="shared" si="936"/>
        <v>0</v>
      </c>
      <c r="N1134" s="54">
        <f t="shared" si="936"/>
        <v>0</v>
      </c>
      <c r="O1134" s="15">
        <f t="shared" si="936"/>
        <v>0</v>
      </c>
      <c r="P1134" s="15">
        <f t="shared" si="936"/>
        <v>0</v>
      </c>
      <c r="Q1134" s="15">
        <f t="shared" si="936"/>
        <v>0</v>
      </c>
      <c r="R1134" s="15">
        <f t="shared" si="936"/>
        <v>0</v>
      </c>
      <c r="S1134" s="15">
        <f t="shared" si="936"/>
        <v>0</v>
      </c>
      <c r="T1134" s="15">
        <f t="shared" si="936"/>
        <v>0</v>
      </c>
      <c r="U1134" s="489">
        <f t="shared" si="936"/>
        <v>0</v>
      </c>
      <c r="V1134" s="489">
        <f t="shared" si="936"/>
        <v>0</v>
      </c>
      <c r="W1134" s="489">
        <f t="shared" si="935"/>
        <v>0</v>
      </c>
      <c r="X1134" s="489">
        <f t="shared" si="935"/>
        <v>0</v>
      </c>
      <c r="Y1134" s="489">
        <f t="shared" si="936"/>
        <v>0</v>
      </c>
      <c r="Z1134" s="489">
        <f t="shared" si="936"/>
        <v>0</v>
      </c>
      <c r="AA1134" s="489">
        <f t="shared" si="936"/>
        <v>0</v>
      </c>
      <c r="AB1134" s="489">
        <f t="shared" si="936"/>
        <v>0</v>
      </c>
      <c r="AC1134" s="489">
        <f t="shared" si="935"/>
        <v>0</v>
      </c>
      <c r="AD1134" s="489">
        <f t="shared" si="935"/>
        <v>0</v>
      </c>
      <c r="AE1134" s="489">
        <f t="shared" si="935"/>
        <v>0</v>
      </c>
      <c r="AF1134" s="489">
        <f t="shared" si="935"/>
        <v>0</v>
      </c>
      <c r="AG1134" s="489">
        <f t="shared" si="935"/>
        <v>0</v>
      </c>
      <c r="AH1134" s="489">
        <f t="shared" si="935"/>
        <v>0</v>
      </c>
      <c r="AI1134" s="489">
        <f t="shared" si="935"/>
        <v>0</v>
      </c>
      <c r="AJ1134" s="489">
        <f t="shared" si="935"/>
        <v>0</v>
      </c>
      <c r="AK1134" s="489">
        <f t="shared" si="935"/>
        <v>0</v>
      </c>
      <c r="AL1134" s="489">
        <f t="shared" si="935"/>
        <v>0</v>
      </c>
      <c r="AM1134" s="489">
        <f t="shared" si="935"/>
        <v>0</v>
      </c>
      <c r="AN1134" s="489">
        <f t="shared" si="935"/>
        <v>0</v>
      </c>
      <c r="AO1134" s="489">
        <f t="shared" si="935"/>
        <v>0</v>
      </c>
      <c r="AP1134" s="489">
        <f t="shared" si="935"/>
        <v>0</v>
      </c>
      <c r="AQ1134" s="489">
        <f t="shared" si="935"/>
        <v>0</v>
      </c>
      <c r="AR1134" s="489">
        <f t="shared" si="935"/>
        <v>0</v>
      </c>
      <c r="AS1134" s="489">
        <f t="shared" si="935"/>
        <v>0</v>
      </c>
      <c r="AT1134" s="489">
        <f t="shared" si="935"/>
        <v>0</v>
      </c>
      <c r="AU1134" s="489">
        <f t="shared" si="935"/>
        <v>0</v>
      </c>
      <c r="AV1134" s="489">
        <f t="shared" si="935"/>
        <v>0</v>
      </c>
      <c r="AW1134" s="489">
        <f t="shared" si="935"/>
        <v>0</v>
      </c>
      <c r="AX1134" s="489">
        <f t="shared" si="935"/>
        <v>0</v>
      </c>
      <c r="AY1134" s="489">
        <f t="shared" si="935"/>
        <v>0</v>
      </c>
      <c r="AZ1134" s="489">
        <f t="shared" si="935"/>
        <v>0</v>
      </c>
      <c r="BA1134" s="489">
        <f t="shared" si="935"/>
        <v>0</v>
      </c>
    </row>
    <row r="1135" spans="1:53" s="6" customFormat="1" ht="30.75" customHeight="1" outlineLevel="1" thickBot="1">
      <c r="A1135" s="3"/>
      <c r="B1135" s="5"/>
      <c r="C1135" s="5"/>
      <c r="D1135" s="11"/>
      <c r="E1135" s="5"/>
      <c r="F1135" s="17"/>
      <c r="G1135" s="17"/>
      <c r="H1135" s="17"/>
      <c r="I1135" s="17"/>
      <c r="J1135" s="17"/>
      <c r="K1135" s="17"/>
      <c r="L1135" s="17"/>
      <c r="M1135" s="17"/>
      <c r="N1135" s="17"/>
      <c r="O1135" s="17"/>
      <c r="P1135" s="17"/>
      <c r="Q1135" s="17"/>
      <c r="R1135" s="17"/>
      <c r="S1135" s="17"/>
      <c r="T1135" s="17"/>
      <c r="U1135" s="17"/>
      <c r="V1135" s="17"/>
      <c r="W1135" s="17"/>
      <c r="X1135" s="17"/>
      <c r="Y1135" s="17"/>
      <c r="Z1135" s="17"/>
      <c r="AA1135" s="17"/>
      <c r="AB1135" s="17"/>
      <c r="AC1135" s="17"/>
      <c r="AD1135" s="17"/>
      <c r="AE1135" s="17"/>
      <c r="AF1135" s="17"/>
      <c r="AG1135" s="17"/>
      <c r="AH1135" s="17"/>
      <c r="AI1135" s="17"/>
      <c r="AJ1135" s="17"/>
      <c r="AK1135" s="17"/>
      <c r="AL1135" s="17"/>
      <c r="AM1135" s="17"/>
      <c r="AN1135" s="17"/>
      <c r="AO1135" s="17"/>
      <c r="AP1135" s="17"/>
      <c r="AQ1135" s="480"/>
      <c r="AR1135" s="480"/>
      <c r="AS1135" s="480"/>
      <c r="AT1135" s="480"/>
      <c r="AU1135" s="480"/>
      <c r="AV1135" s="480"/>
      <c r="AW1135" s="480"/>
      <c r="AX1135" s="480"/>
      <c r="AY1135" s="480"/>
      <c r="AZ1135" s="480"/>
      <c r="BA1135" s="480"/>
    </row>
    <row r="1136" spans="1:53" s="6" customFormat="1" outlineLevel="1" thickBot="1">
      <c r="A1136" s="654" t="s">
        <v>6</v>
      </c>
      <c r="B1136" s="5"/>
      <c r="C1136" s="5"/>
      <c r="D1136" s="660" t="s">
        <v>25</v>
      </c>
      <c r="E1136" s="27" t="s">
        <v>35</v>
      </c>
      <c r="F1136" s="37">
        <f t="shared" ref="F1136:BA1141" si="937">IFERROR(F1239/F40,0)</f>
        <v>2.0201671503962241E-2</v>
      </c>
      <c r="G1136" s="37">
        <f t="shared" si="937"/>
        <v>1.8530314855217136E-2</v>
      </c>
      <c r="H1136" s="37">
        <f t="shared" si="937"/>
        <v>1.7157497054936535E-2</v>
      </c>
      <c r="I1136" s="37">
        <f t="shared" si="937"/>
        <v>1.804983423448853E-2</v>
      </c>
      <c r="J1136" s="37">
        <f t="shared" si="937"/>
        <v>1.7095774265068951E-2</v>
      </c>
      <c r="K1136" s="37">
        <f t="shared" si="937"/>
        <v>1.5662918403796848E-2</v>
      </c>
      <c r="L1136" s="37">
        <f t="shared" si="937"/>
        <v>1.5949581965665777E-2</v>
      </c>
      <c r="M1136" s="37">
        <f t="shared" si="937"/>
        <v>1.4815877230711519E-2</v>
      </c>
      <c r="N1136" s="53">
        <f t="shared" si="937"/>
        <v>1.4151397930418459E-2</v>
      </c>
      <c r="O1136" s="37">
        <f t="shared" si="937"/>
        <v>1.5147081346312152E-2</v>
      </c>
      <c r="P1136" s="37">
        <f t="shared" si="937"/>
        <v>1.3317256575478128E-2</v>
      </c>
      <c r="Q1136" s="37">
        <f t="shared" si="937"/>
        <v>1.2190593414003564E-2</v>
      </c>
      <c r="R1136" s="37">
        <f t="shared" si="937"/>
        <v>8.4867758207526085E-3</v>
      </c>
      <c r="S1136" s="37">
        <f t="shared" si="937"/>
        <v>7.959007178375983E-3</v>
      </c>
      <c r="T1136" s="37">
        <f t="shared" si="937"/>
        <v>8.0323201104974679E-3</v>
      </c>
      <c r="U1136" s="486">
        <f t="shared" si="937"/>
        <v>6.6361838944534353E-3</v>
      </c>
      <c r="V1136" s="486">
        <f t="shared" si="937"/>
        <v>5.5901302174275391E-3</v>
      </c>
      <c r="W1136" s="486">
        <f t="shared" si="937"/>
        <v>6.8261467957746007E-3</v>
      </c>
      <c r="X1136" s="486">
        <f t="shared" si="937"/>
        <v>7.2028013671928187E-3</v>
      </c>
      <c r="Y1136" s="486">
        <f t="shared" si="937"/>
        <v>9.3454865122920561E-3</v>
      </c>
      <c r="Z1136" s="486">
        <f t="shared" si="937"/>
        <v>9.9649782727899983E-3</v>
      </c>
      <c r="AA1136" s="486">
        <f t="shared" si="937"/>
        <v>7.3853953456337268E-3</v>
      </c>
      <c r="AB1136" s="486">
        <f t="shared" si="937"/>
        <v>9.2162601827270926E-3</v>
      </c>
      <c r="AC1136" s="486">
        <f t="shared" si="937"/>
        <v>9.252300498541647E-3</v>
      </c>
      <c r="AD1136" s="486">
        <f t="shared" si="937"/>
        <v>8.73317409060821E-3</v>
      </c>
      <c r="AE1136" s="486">
        <f t="shared" si="937"/>
        <v>1.1315332349945398E-2</v>
      </c>
      <c r="AF1136" s="486">
        <f t="shared" si="937"/>
        <v>1.1389914452990603E-2</v>
      </c>
      <c r="AG1136" s="486">
        <f t="shared" si="937"/>
        <v>6.6673946901709084E-3</v>
      </c>
      <c r="AH1136" s="486">
        <f t="shared" si="937"/>
        <v>7.2356382074685458E-3</v>
      </c>
      <c r="AI1136" s="486">
        <f t="shared" si="937"/>
        <v>7.5266985156205359E-3</v>
      </c>
      <c r="AJ1136" s="486">
        <f t="shared" si="937"/>
        <v>6.5810807183875955E-3</v>
      </c>
      <c r="AK1136" s="486">
        <f t="shared" si="937"/>
        <v>5.8820451512548184E-3</v>
      </c>
      <c r="AL1136" s="486">
        <f t="shared" si="937"/>
        <v>7.5437347189507451E-3</v>
      </c>
      <c r="AM1136" s="486">
        <f t="shared" si="937"/>
        <v>5.8911904852034409E-3</v>
      </c>
      <c r="AN1136" s="486">
        <f t="shared" si="937"/>
        <v>8.6998707573010241E-3</v>
      </c>
      <c r="AO1136" s="486">
        <f t="shared" si="937"/>
        <v>8.6696857508847154E-3</v>
      </c>
      <c r="AP1136" s="486">
        <f t="shared" si="937"/>
        <v>6.794021832983387E-3</v>
      </c>
      <c r="AQ1136" s="486">
        <f t="shared" si="937"/>
        <v>7.2123313578447796E-3</v>
      </c>
      <c r="AR1136" s="486">
        <f t="shared" si="937"/>
        <v>0.99999964653769324</v>
      </c>
      <c r="AS1136" s="486">
        <f t="shared" si="937"/>
        <v>0.99999968581128296</v>
      </c>
      <c r="AT1136" s="486">
        <f t="shared" si="937"/>
        <v>0.99999972508487256</v>
      </c>
      <c r="AU1136" s="486">
        <f t="shared" si="937"/>
        <v>0.99999976435846205</v>
      </c>
      <c r="AV1136" s="486">
        <f t="shared" si="937"/>
        <v>0.99999980363205176</v>
      </c>
      <c r="AW1136" s="486">
        <f t="shared" si="937"/>
        <v>0.99999984290564137</v>
      </c>
      <c r="AX1136" s="486">
        <f t="shared" si="937"/>
        <v>0.99999988217923108</v>
      </c>
      <c r="AY1136" s="486">
        <f t="shared" si="937"/>
        <v>0.99999992145282057</v>
      </c>
      <c r="AZ1136" s="486">
        <f t="shared" si="937"/>
        <v>0.99999996072641018</v>
      </c>
      <c r="BA1136" s="486">
        <f t="shared" si="937"/>
        <v>1</v>
      </c>
    </row>
    <row r="1137" spans="1:53" s="6" customFormat="1" outlineLevel="1" thickBot="1">
      <c r="A1137" s="654"/>
      <c r="B1137" s="5"/>
      <c r="C1137" s="5"/>
      <c r="D1137" s="662"/>
      <c r="E1137" s="1" t="s">
        <v>27</v>
      </c>
      <c r="F1137" s="15">
        <f t="shared" si="937"/>
        <v>1.9318049353322569E-2</v>
      </c>
      <c r="G1137" s="15">
        <f t="shared" si="937"/>
        <v>1.7952646763788722E-2</v>
      </c>
      <c r="H1137" s="15">
        <f t="shared" si="937"/>
        <v>1.6326061195767513E-2</v>
      </c>
      <c r="I1137" s="15">
        <f t="shared" si="937"/>
        <v>1.7850787820211229E-2</v>
      </c>
      <c r="J1137" s="15">
        <f t="shared" si="937"/>
        <v>1.6558837354164063E-2</v>
      </c>
      <c r="K1137" s="15">
        <f t="shared" si="937"/>
        <v>1.4972615003651289E-2</v>
      </c>
      <c r="L1137" s="15">
        <f t="shared" si="937"/>
        <v>1.538803872485257E-2</v>
      </c>
      <c r="M1137" s="15">
        <f t="shared" si="937"/>
        <v>1.3901014872824758E-2</v>
      </c>
      <c r="N1137" s="54">
        <f t="shared" si="937"/>
        <v>1.3027715302361607E-2</v>
      </c>
      <c r="O1137" s="15">
        <f t="shared" si="937"/>
        <v>1.4429052039495113E-2</v>
      </c>
      <c r="P1137" s="15">
        <f t="shared" si="937"/>
        <v>1.2354219607097752E-2</v>
      </c>
      <c r="Q1137" s="15">
        <f t="shared" si="937"/>
        <v>1.1687567082774861E-2</v>
      </c>
      <c r="R1137" s="15">
        <f t="shared" si="937"/>
        <v>7.9123671054246447E-3</v>
      </c>
      <c r="S1137" s="15">
        <f t="shared" si="937"/>
        <v>7.4545396891985225E-3</v>
      </c>
      <c r="T1137" s="15">
        <f t="shared" si="937"/>
        <v>7.4724419099071347E-3</v>
      </c>
      <c r="U1137" s="489">
        <f t="shared" si="937"/>
        <v>5.777487445076627E-3</v>
      </c>
      <c r="V1137" s="489">
        <f t="shared" si="937"/>
        <v>4.7574827285742395E-3</v>
      </c>
      <c r="W1137" s="489">
        <f t="shared" si="937"/>
        <v>6.0433050316222228E-3</v>
      </c>
      <c r="X1137" s="489">
        <f t="shared" si="937"/>
        <v>6.5433619154344827E-3</v>
      </c>
      <c r="Y1137" s="489">
        <f t="shared" si="937"/>
        <v>7.9918506951992506E-3</v>
      </c>
      <c r="Z1137" s="489">
        <f t="shared" si="937"/>
        <v>8.6303005627565172E-3</v>
      </c>
      <c r="AA1137" s="489">
        <f t="shared" si="937"/>
        <v>6.0874425415404715E-3</v>
      </c>
      <c r="AB1137" s="489">
        <f t="shared" si="937"/>
        <v>7.9810153341544031E-3</v>
      </c>
      <c r="AC1137" s="489">
        <f t="shared" si="937"/>
        <v>8.2115581909161378E-3</v>
      </c>
      <c r="AD1137" s="489">
        <f t="shared" si="937"/>
        <v>7.4957464672388129E-3</v>
      </c>
      <c r="AE1137" s="489">
        <f t="shared" si="937"/>
        <v>1.0245305206735399E-2</v>
      </c>
      <c r="AF1137" s="489">
        <f t="shared" si="937"/>
        <v>1.0534529676802518E-2</v>
      </c>
      <c r="AG1137" s="489">
        <f t="shared" si="937"/>
        <v>5.5750263836444273E-3</v>
      </c>
      <c r="AH1137" s="489">
        <f t="shared" si="937"/>
        <v>6.3664087916025314E-3</v>
      </c>
      <c r="AI1137" s="489">
        <f t="shared" si="937"/>
        <v>6.5074973625337358E-3</v>
      </c>
      <c r="AJ1137" s="489">
        <f t="shared" si="937"/>
        <v>5.6093106442875792E-3</v>
      </c>
      <c r="AK1137" s="489">
        <f t="shared" si="937"/>
        <v>4.4619493498249735E-3</v>
      </c>
      <c r="AL1137" s="489">
        <f t="shared" si="937"/>
        <v>6.3580212713504848E-3</v>
      </c>
      <c r="AM1137" s="489">
        <f t="shared" si="937"/>
        <v>4.5472926436094336E-3</v>
      </c>
      <c r="AN1137" s="489">
        <f t="shared" si="937"/>
        <v>7.5837048465306912E-3</v>
      </c>
      <c r="AO1137" s="489">
        <f t="shared" si="937"/>
        <v>7.7285614674839527E-3</v>
      </c>
      <c r="AP1137" s="489">
        <f t="shared" si="937"/>
        <v>6.0571857465627323E-3</v>
      </c>
      <c r="AQ1137" s="489">
        <f t="shared" si="937"/>
        <v>5.995624334692775E-3</v>
      </c>
      <c r="AR1137" s="489">
        <f t="shared" si="937"/>
        <v>0</v>
      </c>
      <c r="AS1137" s="489">
        <f t="shared" si="937"/>
        <v>0</v>
      </c>
      <c r="AT1137" s="489">
        <f t="shared" si="937"/>
        <v>0</v>
      </c>
      <c r="AU1137" s="489">
        <f t="shared" si="937"/>
        <v>0</v>
      </c>
      <c r="AV1137" s="489">
        <f t="shared" si="937"/>
        <v>0</v>
      </c>
      <c r="AW1137" s="489">
        <f t="shared" si="937"/>
        <v>0</v>
      </c>
      <c r="AX1137" s="489">
        <f t="shared" si="937"/>
        <v>0</v>
      </c>
      <c r="AY1137" s="489">
        <f t="shared" si="937"/>
        <v>0</v>
      </c>
      <c r="AZ1137" s="489">
        <f t="shared" si="937"/>
        <v>0</v>
      </c>
      <c r="BA1137" s="489">
        <f t="shared" si="937"/>
        <v>0</v>
      </c>
    </row>
    <row r="1138" spans="1:53" s="6" customFormat="1" ht="15.75" customHeight="1" outlineLevel="1" thickBot="1">
      <c r="A1138" s="654"/>
      <c r="B1138" s="5"/>
      <c r="C1138" s="5"/>
      <c r="D1138" s="662"/>
      <c r="E1138" s="1" t="s">
        <v>28</v>
      </c>
      <c r="F1138" s="15">
        <f t="shared" si="937"/>
        <v>3.8595611950728755E-2</v>
      </c>
      <c r="G1138" s="15">
        <f t="shared" si="937"/>
        <v>2.6360565862420037E-2</v>
      </c>
      <c r="H1138" s="15">
        <f t="shared" si="937"/>
        <v>1.9145091621468689E-2</v>
      </c>
      <c r="I1138" s="15">
        <f t="shared" si="937"/>
        <v>6.7043613780760252E-3</v>
      </c>
      <c r="J1138" s="15">
        <f t="shared" si="937"/>
        <v>2.0049839677013986E-2</v>
      </c>
      <c r="K1138" s="15">
        <f t="shared" si="937"/>
        <v>1.2673576225342273E-2</v>
      </c>
      <c r="L1138" s="15">
        <f t="shared" si="937"/>
        <v>1.1811394122826746E-2</v>
      </c>
      <c r="M1138" s="15">
        <f t="shared" si="937"/>
        <v>2.3586334959406981E-2</v>
      </c>
      <c r="N1138" s="54">
        <f t="shared" si="937"/>
        <v>2.9219361227220107E-2</v>
      </c>
      <c r="O1138" s="15">
        <f t="shared" si="937"/>
        <v>1.5408051822017514E-2</v>
      </c>
      <c r="P1138" s="15">
        <f t="shared" si="937"/>
        <v>1.1877776884681198E-2</v>
      </c>
      <c r="Q1138" s="15">
        <f t="shared" si="937"/>
        <v>8.2430693552261129E-3</v>
      </c>
      <c r="R1138" s="15">
        <f t="shared" si="937"/>
        <v>2.4006363567553248E-3</v>
      </c>
      <c r="S1138" s="15">
        <f t="shared" si="937"/>
        <v>1.6016028899916324E-3</v>
      </c>
      <c r="T1138" s="15">
        <f t="shared" si="937"/>
        <v>2.3307006148856738E-3</v>
      </c>
      <c r="U1138" s="489">
        <f t="shared" si="937"/>
        <v>4.6230371865315624E-2</v>
      </c>
      <c r="V1138" s="489">
        <f t="shared" si="937"/>
        <v>2.2779163522227284E-2</v>
      </c>
      <c r="W1138" s="489">
        <f t="shared" si="937"/>
        <v>1.2285543652092508E-2</v>
      </c>
      <c r="X1138" s="489">
        <f t="shared" si="937"/>
        <v>9.7832464655654879E-3</v>
      </c>
      <c r="Y1138" s="489">
        <f t="shared" si="937"/>
        <v>8.5530854463795464E-3</v>
      </c>
      <c r="Z1138" s="489">
        <f t="shared" si="937"/>
        <v>7.5380949866936187E-3</v>
      </c>
      <c r="AA1138" s="489">
        <f t="shared" si="937"/>
        <v>2.7566087162076657E-2</v>
      </c>
      <c r="AB1138" s="489">
        <f t="shared" si="937"/>
        <v>0.17063197026022303</v>
      </c>
      <c r="AC1138" s="489">
        <f t="shared" si="937"/>
        <v>7.6201557341387021E-3</v>
      </c>
      <c r="AD1138" s="489">
        <f t="shared" si="937"/>
        <v>5.7774604770963623E-3</v>
      </c>
      <c r="AE1138" s="489">
        <f t="shared" si="937"/>
        <v>6.4328147028309681E-3</v>
      </c>
      <c r="AF1138" s="489">
        <f t="shared" si="937"/>
        <v>1.1669232597743E-3</v>
      </c>
      <c r="AG1138" s="489">
        <f t="shared" si="937"/>
        <v>1.0520856136880881E-3</v>
      </c>
      <c r="AH1138" s="489">
        <f t="shared" si="937"/>
        <v>1.3528422460954465E-3</v>
      </c>
      <c r="AI1138" s="489">
        <f t="shared" si="937"/>
        <v>1.6830812727453282E-3</v>
      </c>
      <c r="AJ1138" s="489">
        <f t="shared" si="937"/>
        <v>2.0622945708888619E-3</v>
      </c>
      <c r="AK1138" s="489">
        <f t="shared" si="937"/>
        <v>1.7834636408637864E-3</v>
      </c>
      <c r="AL1138" s="489">
        <f t="shared" si="937"/>
        <v>1.3765255059892643E-3</v>
      </c>
      <c r="AM1138" s="489">
        <f t="shared" si="937"/>
        <v>1.6227663067835453E-3</v>
      </c>
      <c r="AN1138" s="489">
        <f t="shared" si="937"/>
        <v>2.9002812328975478E-3</v>
      </c>
      <c r="AO1138" s="489">
        <f t="shared" si="937"/>
        <v>4.3533758358490693E-3</v>
      </c>
      <c r="AP1138" s="489">
        <f t="shared" si="937"/>
        <v>4.5774903443555805E-3</v>
      </c>
      <c r="AQ1138" s="489">
        <f t="shared" si="937"/>
        <v>4.6809890636179017E-3</v>
      </c>
      <c r="AR1138" s="489">
        <f t="shared" si="937"/>
        <v>0</v>
      </c>
      <c r="AS1138" s="489">
        <f t="shared" si="937"/>
        <v>0</v>
      </c>
      <c r="AT1138" s="489">
        <f t="shared" si="937"/>
        <v>0</v>
      </c>
      <c r="AU1138" s="489">
        <f t="shared" si="937"/>
        <v>0</v>
      </c>
      <c r="AV1138" s="489">
        <f t="shared" si="937"/>
        <v>0</v>
      </c>
      <c r="AW1138" s="489">
        <f t="shared" si="937"/>
        <v>0</v>
      </c>
      <c r="AX1138" s="489">
        <f t="shared" si="937"/>
        <v>0</v>
      </c>
      <c r="AY1138" s="489">
        <f t="shared" si="937"/>
        <v>0</v>
      </c>
      <c r="AZ1138" s="489">
        <f t="shared" si="937"/>
        <v>0</v>
      </c>
      <c r="BA1138" s="489">
        <f t="shared" si="937"/>
        <v>0</v>
      </c>
    </row>
    <row r="1139" spans="1:53" s="6" customFormat="1" outlineLevel="1" thickBot="1">
      <c r="A1139" s="654"/>
      <c r="B1139" s="5"/>
      <c r="C1139" s="5"/>
      <c r="D1139" s="662"/>
      <c r="E1139" s="1" t="s">
        <v>29</v>
      </c>
      <c r="F1139" s="15">
        <f t="shared" si="937"/>
        <v>0.95608893122446525</v>
      </c>
      <c r="G1139" s="15">
        <f t="shared" si="937"/>
        <v>0.95785684687670924</v>
      </c>
      <c r="H1139" s="15">
        <f t="shared" si="937"/>
        <v>0.9579698455912623</v>
      </c>
      <c r="I1139" s="15">
        <f t="shared" si="937"/>
        <v>0.7726525333163039</v>
      </c>
      <c r="J1139" s="15">
        <f t="shared" si="937"/>
        <v>0.98113471810556541</v>
      </c>
      <c r="K1139" s="15">
        <f t="shared" si="937"/>
        <v>0.27794066301355358</v>
      </c>
      <c r="L1139" s="15">
        <f t="shared" si="937"/>
        <v>0.49513452779262745</v>
      </c>
      <c r="M1139" s="15">
        <f t="shared" si="937"/>
        <v>0.43826540631442562</v>
      </c>
      <c r="N1139" s="54">
        <f t="shared" si="937"/>
        <v>0.62228939367366765</v>
      </c>
      <c r="O1139" s="15">
        <f t="shared" si="937"/>
        <v>0.67642068183135329</v>
      </c>
      <c r="P1139" s="15">
        <f t="shared" si="937"/>
        <v>0.38429578372572659</v>
      </c>
      <c r="Q1139" s="15">
        <f t="shared" si="937"/>
        <v>1</v>
      </c>
      <c r="R1139" s="15">
        <f t="shared" si="937"/>
        <v>1</v>
      </c>
      <c r="S1139" s="15">
        <f t="shared" si="937"/>
        <v>1</v>
      </c>
      <c r="T1139" s="15">
        <f t="shared" si="937"/>
        <v>1</v>
      </c>
      <c r="U1139" s="489">
        <f t="shared" si="937"/>
        <v>1</v>
      </c>
      <c r="V1139" s="489">
        <f t="shared" si="937"/>
        <v>1</v>
      </c>
      <c r="W1139" s="489">
        <f t="shared" si="937"/>
        <v>1</v>
      </c>
      <c r="X1139" s="489">
        <f t="shared" si="937"/>
        <v>1</v>
      </c>
      <c r="Y1139" s="489">
        <f t="shared" si="937"/>
        <v>1</v>
      </c>
      <c r="Z1139" s="489">
        <f t="shared" si="937"/>
        <v>1</v>
      </c>
      <c r="AA1139" s="489">
        <f t="shared" si="937"/>
        <v>1</v>
      </c>
      <c r="AB1139" s="489">
        <f t="shared" si="937"/>
        <v>1</v>
      </c>
      <c r="AC1139" s="489">
        <f t="shared" si="937"/>
        <v>1</v>
      </c>
      <c r="AD1139" s="489">
        <f t="shared" si="937"/>
        <v>1</v>
      </c>
      <c r="AE1139" s="489">
        <f t="shared" si="937"/>
        <v>1</v>
      </c>
      <c r="AF1139" s="489">
        <f t="shared" si="937"/>
        <v>1</v>
      </c>
      <c r="AG1139" s="489">
        <f t="shared" si="937"/>
        <v>1</v>
      </c>
      <c r="AH1139" s="489">
        <f t="shared" si="937"/>
        <v>1</v>
      </c>
      <c r="AI1139" s="489">
        <f t="shared" si="937"/>
        <v>1</v>
      </c>
      <c r="AJ1139" s="489">
        <f t="shared" si="937"/>
        <v>1</v>
      </c>
      <c r="AK1139" s="489">
        <f t="shared" si="937"/>
        <v>1</v>
      </c>
      <c r="AL1139" s="489">
        <f t="shared" si="937"/>
        <v>0.99999998046646221</v>
      </c>
      <c r="AM1139" s="489">
        <f t="shared" si="937"/>
        <v>1</v>
      </c>
      <c r="AN1139" s="489">
        <f t="shared" si="937"/>
        <v>0.99999998046646132</v>
      </c>
      <c r="AO1139" s="489">
        <f t="shared" si="937"/>
        <v>1</v>
      </c>
      <c r="AP1139" s="489">
        <f t="shared" si="937"/>
        <v>0.99999956799051415</v>
      </c>
      <c r="AQ1139" s="489">
        <f t="shared" si="937"/>
        <v>0.99999960726410375</v>
      </c>
      <c r="AR1139" s="489">
        <f t="shared" si="937"/>
        <v>0.99999964653769324</v>
      </c>
      <c r="AS1139" s="489">
        <f t="shared" si="937"/>
        <v>0.99999968581128296</v>
      </c>
      <c r="AT1139" s="489">
        <f t="shared" si="937"/>
        <v>0.99999972508487256</v>
      </c>
      <c r="AU1139" s="489">
        <f t="shared" si="937"/>
        <v>0.99999976435846205</v>
      </c>
      <c r="AV1139" s="489">
        <f t="shared" si="937"/>
        <v>0.99999980363205176</v>
      </c>
      <c r="AW1139" s="489">
        <f t="shared" si="937"/>
        <v>0.99999984290564137</v>
      </c>
      <c r="AX1139" s="489">
        <f t="shared" si="937"/>
        <v>0.99999988217923108</v>
      </c>
      <c r="AY1139" s="489">
        <f t="shared" si="937"/>
        <v>0.99999992145282057</v>
      </c>
      <c r="AZ1139" s="489">
        <f t="shared" si="937"/>
        <v>0.99999996072641018</v>
      </c>
      <c r="BA1139" s="489">
        <f t="shared" si="937"/>
        <v>1</v>
      </c>
    </row>
    <row r="1140" spans="1:53" s="6" customFormat="1" outlineLevel="1" thickBot="1">
      <c r="A1140" s="654"/>
      <c r="B1140" s="5"/>
      <c r="C1140" s="5"/>
      <c r="D1140" s="667" t="s">
        <v>8</v>
      </c>
      <c r="E1140" s="16" t="s">
        <v>35</v>
      </c>
      <c r="F1140" s="39">
        <f t="shared" si="937"/>
        <v>2.0201671503962241E-2</v>
      </c>
      <c r="G1140" s="39">
        <f t="shared" si="937"/>
        <v>1.8530314855217136E-2</v>
      </c>
      <c r="H1140" s="39">
        <f t="shared" si="937"/>
        <v>1.7157497054936535E-2</v>
      </c>
      <c r="I1140" s="39">
        <f t="shared" si="937"/>
        <v>1.804983423448853E-2</v>
      </c>
      <c r="J1140" s="39">
        <f t="shared" si="937"/>
        <v>1.7095774265068951E-2</v>
      </c>
      <c r="K1140" s="39">
        <f t="shared" si="937"/>
        <v>1.5662918403796848E-2</v>
      </c>
      <c r="L1140" s="39">
        <f t="shared" si="937"/>
        <v>1.5949581965665777E-2</v>
      </c>
      <c r="M1140" s="39">
        <f t="shared" si="937"/>
        <v>1.4815877230711519E-2</v>
      </c>
      <c r="N1140" s="55">
        <f t="shared" si="937"/>
        <v>1.4151397930418459E-2</v>
      </c>
      <c r="O1140" s="39">
        <f t="shared" si="937"/>
        <v>1.5147081346312152E-2</v>
      </c>
      <c r="P1140" s="39">
        <f t="shared" si="937"/>
        <v>1.3317256575478128E-2</v>
      </c>
      <c r="Q1140" s="39">
        <f t="shared" si="937"/>
        <v>1.2190593414003564E-2</v>
      </c>
      <c r="R1140" s="39">
        <f t="shared" si="937"/>
        <v>8.4867758207526085E-3</v>
      </c>
      <c r="S1140" s="39">
        <f t="shared" si="937"/>
        <v>7.959007178375983E-3</v>
      </c>
      <c r="T1140" s="39">
        <f t="shared" si="937"/>
        <v>8.0323201104974679E-3</v>
      </c>
      <c r="U1140" s="496">
        <f t="shared" si="937"/>
        <v>6.6361838944534353E-3</v>
      </c>
      <c r="V1140" s="496">
        <f t="shared" si="937"/>
        <v>5.5901302174275391E-3</v>
      </c>
      <c r="W1140" s="496">
        <f t="shared" si="937"/>
        <v>6.8261467957746007E-3</v>
      </c>
      <c r="X1140" s="496">
        <f t="shared" si="937"/>
        <v>7.2028013671928187E-3</v>
      </c>
      <c r="Y1140" s="496">
        <f t="shared" si="937"/>
        <v>9.3454865122920561E-3</v>
      </c>
      <c r="Z1140" s="496">
        <f t="shared" si="937"/>
        <v>9.9649782727899983E-3</v>
      </c>
      <c r="AA1140" s="496">
        <f t="shared" si="937"/>
        <v>7.3853953456337268E-3</v>
      </c>
      <c r="AB1140" s="496">
        <f t="shared" si="937"/>
        <v>9.2162601827270926E-3</v>
      </c>
      <c r="AC1140" s="496">
        <f t="shared" si="937"/>
        <v>9.252300498541647E-3</v>
      </c>
      <c r="AD1140" s="496">
        <f t="shared" si="937"/>
        <v>8.73317409060821E-3</v>
      </c>
      <c r="AE1140" s="496">
        <f t="shared" si="937"/>
        <v>1.1315332349945398E-2</v>
      </c>
      <c r="AF1140" s="496">
        <f t="shared" si="937"/>
        <v>1.1389914452990603E-2</v>
      </c>
      <c r="AG1140" s="496">
        <f t="shared" si="937"/>
        <v>6.6673946901709084E-3</v>
      </c>
      <c r="AH1140" s="496">
        <f t="shared" si="937"/>
        <v>7.2356382074685458E-3</v>
      </c>
      <c r="AI1140" s="496">
        <f t="shared" si="937"/>
        <v>7.5266985156205359E-3</v>
      </c>
      <c r="AJ1140" s="496">
        <f t="shared" si="937"/>
        <v>6.5810807183875955E-3</v>
      </c>
      <c r="AK1140" s="496">
        <f t="shared" si="937"/>
        <v>5.8820451512548184E-3</v>
      </c>
      <c r="AL1140" s="496">
        <f t="shared" si="937"/>
        <v>7.5437347189507451E-3</v>
      </c>
      <c r="AM1140" s="496">
        <f t="shared" si="937"/>
        <v>5.8911904852034409E-3</v>
      </c>
      <c r="AN1140" s="496">
        <f t="shared" si="937"/>
        <v>8.6998707573010241E-3</v>
      </c>
      <c r="AO1140" s="496">
        <f t="shared" si="937"/>
        <v>8.6696857508847154E-3</v>
      </c>
      <c r="AP1140" s="496">
        <f t="shared" si="937"/>
        <v>6.794021832983387E-3</v>
      </c>
      <c r="AQ1140" s="496">
        <f t="shared" si="937"/>
        <v>7.2123313578447796E-3</v>
      </c>
      <c r="AR1140" s="496">
        <f t="shared" si="937"/>
        <v>0.99999964653769324</v>
      </c>
      <c r="AS1140" s="496">
        <f t="shared" si="937"/>
        <v>0.99999968581128296</v>
      </c>
      <c r="AT1140" s="496">
        <f t="shared" si="937"/>
        <v>0.99999972508487256</v>
      </c>
      <c r="AU1140" s="496">
        <f t="shared" si="937"/>
        <v>0.99999976435846205</v>
      </c>
      <c r="AV1140" s="496">
        <f t="shared" si="937"/>
        <v>0.99999980363205176</v>
      </c>
      <c r="AW1140" s="496">
        <f t="shared" si="937"/>
        <v>0.99999984290564137</v>
      </c>
      <c r="AX1140" s="496">
        <f t="shared" si="937"/>
        <v>0.99999988217923108</v>
      </c>
      <c r="AY1140" s="496">
        <f t="shared" si="937"/>
        <v>0.99999992145282057</v>
      </c>
      <c r="AZ1140" s="496">
        <f t="shared" si="937"/>
        <v>0.99999996072641018</v>
      </c>
      <c r="BA1140" s="496">
        <f t="shared" si="937"/>
        <v>1</v>
      </c>
    </row>
    <row r="1141" spans="1:53" s="6" customFormat="1" outlineLevel="1" thickBot="1">
      <c r="A1141" s="654"/>
      <c r="B1141" s="5"/>
      <c r="C1141" s="5"/>
      <c r="D1141" s="678"/>
      <c r="E1141" s="1" t="s">
        <v>27</v>
      </c>
      <c r="F1141" s="15">
        <f t="shared" si="937"/>
        <v>1.9318049353322569E-2</v>
      </c>
      <c r="G1141" s="15">
        <f t="shared" si="937"/>
        <v>1.7952646763788722E-2</v>
      </c>
      <c r="H1141" s="15">
        <f t="shared" si="937"/>
        <v>1.6326061195767513E-2</v>
      </c>
      <c r="I1141" s="15">
        <f t="shared" si="937"/>
        <v>1.7850787820211229E-2</v>
      </c>
      <c r="J1141" s="15">
        <f t="shared" si="937"/>
        <v>1.6558837354164063E-2</v>
      </c>
      <c r="K1141" s="15">
        <f t="shared" si="937"/>
        <v>1.4972615003651289E-2</v>
      </c>
      <c r="L1141" s="15">
        <f t="shared" si="937"/>
        <v>1.538803872485257E-2</v>
      </c>
      <c r="M1141" s="15">
        <f t="shared" si="937"/>
        <v>1.3901014872824758E-2</v>
      </c>
      <c r="N1141" s="54">
        <f t="shared" si="937"/>
        <v>1.3027715302361607E-2</v>
      </c>
      <c r="O1141" s="15">
        <f t="shared" si="937"/>
        <v>1.4429052039495113E-2</v>
      </c>
      <c r="P1141" s="15">
        <f t="shared" si="937"/>
        <v>1.2354219607097752E-2</v>
      </c>
      <c r="Q1141" s="15">
        <f t="shared" si="937"/>
        <v>1.1687567082774861E-2</v>
      </c>
      <c r="R1141" s="15">
        <f t="shared" si="937"/>
        <v>7.9123671054246447E-3</v>
      </c>
      <c r="S1141" s="15">
        <f t="shared" si="937"/>
        <v>7.4545396891985225E-3</v>
      </c>
      <c r="T1141" s="15">
        <f t="shared" si="937"/>
        <v>7.4724419099071347E-3</v>
      </c>
      <c r="U1141" s="489">
        <f t="shared" ref="U1141:BA1147" si="938">IFERROR(U1244/U45,0)</f>
        <v>5.777487445076627E-3</v>
      </c>
      <c r="V1141" s="489">
        <f t="shared" si="938"/>
        <v>4.7574827285742395E-3</v>
      </c>
      <c r="W1141" s="489">
        <f t="shared" si="938"/>
        <v>6.0433050316222228E-3</v>
      </c>
      <c r="X1141" s="489">
        <f t="shared" si="938"/>
        <v>6.5433619154344827E-3</v>
      </c>
      <c r="Y1141" s="489">
        <f t="shared" si="938"/>
        <v>7.9918506951992506E-3</v>
      </c>
      <c r="Z1141" s="489">
        <f t="shared" si="938"/>
        <v>8.6303005627565172E-3</v>
      </c>
      <c r="AA1141" s="489">
        <f t="shared" si="938"/>
        <v>6.0874425415404715E-3</v>
      </c>
      <c r="AB1141" s="489">
        <f t="shared" si="938"/>
        <v>7.9810153341544031E-3</v>
      </c>
      <c r="AC1141" s="489">
        <f t="shared" si="938"/>
        <v>8.2115581909161378E-3</v>
      </c>
      <c r="AD1141" s="489">
        <f t="shared" si="938"/>
        <v>7.4957464672388129E-3</v>
      </c>
      <c r="AE1141" s="489">
        <f t="shared" si="938"/>
        <v>1.0245305206735399E-2</v>
      </c>
      <c r="AF1141" s="489">
        <f t="shared" si="938"/>
        <v>1.0534529676802518E-2</v>
      </c>
      <c r="AG1141" s="489">
        <f t="shared" si="938"/>
        <v>5.5750263836444273E-3</v>
      </c>
      <c r="AH1141" s="489">
        <f t="shared" si="938"/>
        <v>6.3664087916025314E-3</v>
      </c>
      <c r="AI1141" s="489">
        <f t="shared" si="938"/>
        <v>6.5074973625337358E-3</v>
      </c>
      <c r="AJ1141" s="489">
        <f t="shared" si="938"/>
        <v>5.6093106442875792E-3</v>
      </c>
      <c r="AK1141" s="489">
        <f t="shared" si="938"/>
        <v>4.4619493498249735E-3</v>
      </c>
      <c r="AL1141" s="489">
        <f t="shared" si="938"/>
        <v>6.3580212713504848E-3</v>
      </c>
      <c r="AM1141" s="489">
        <f t="shared" si="938"/>
        <v>4.5472926436094336E-3</v>
      </c>
      <c r="AN1141" s="489">
        <f t="shared" si="938"/>
        <v>7.5837048465306912E-3</v>
      </c>
      <c r="AO1141" s="489">
        <f t="shared" si="938"/>
        <v>7.7285614674839527E-3</v>
      </c>
      <c r="AP1141" s="489">
        <f t="shared" si="938"/>
        <v>6.0571857465627323E-3</v>
      </c>
      <c r="AQ1141" s="489">
        <f t="shared" si="938"/>
        <v>5.995624334692775E-3</v>
      </c>
      <c r="AR1141" s="489">
        <f t="shared" si="938"/>
        <v>0</v>
      </c>
      <c r="AS1141" s="489">
        <f t="shared" si="938"/>
        <v>0</v>
      </c>
      <c r="AT1141" s="489">
        <f t="shared" si="938"/>
        <v>0</v>
      </c>
      <c r="AU1141" s="489">
        <f t="shared" si="938"/>
        <v>0</v>
      </c>
      <c r="AV1141" s="489">
        <f t="shared" si="938"/>
        <v>0</v>
      </c>
      <c r="AW1141" s="489">
        <f t="shared" si="938"/>
        <v>0</v>
      </c>
      <c r="AX1141" s="489">
        <f t="shared" si="938"/>
        <v>0</v>
      </c>
      <c r="AY1141" s="489">
        <f t="shared" si="938"/>
        <v>0</v>
      </c>
      <c r="AZ1141" s="489">
        <f t="shared" si="938"/>
        <v>0</v>
      </c>
      <c r="BA1141" s="489">
        <f t="shared" si="938"/>
        <v>0</v>
      </c>
    </row>
    <row r="1142" spans="1:53" s="6" customFormat="1" ht="15.75" customHeight="1" outlineLevel="1" thickBot="1">
      <c r="A1142" s="654"/>
      <c r="B1142" s="5"/>
      <c r="C1142" s="5"/>
      <c r="D1142" s="678"/>
      <c r="E1142" s="1" t="s">
        <v>28</v>
      </c>
      <c r="F1142" s="15">
        <f t="shared" ref="F1142:AB1147" si="939">IFERROR(F1245/F46,0)</f>
        <v>3.8595611950728755E-2</v>
      </c>
      <c r="G1142" s="15">
        <f t="shared" si="939"/>
        <v>2.6360565862420037E-2</v>
      </c>
      <c r="H1142" s="15">
        <f t="shared" si="939"/>
        <v>1.9145091621468689E-2</v>
      </c>
      <c r="I1142" s="15">
        <f t="shared" si="939"/>
        <v>6.7043613780760252E-3</v>
      </c>
      <c r="J1142" s="15">
        <f t="shared" si="939"/>
        <v>2.0049839677013986E-2</v>
      </c>
      <c r="K1142" s="15">
        <f t="shared" si="939"/>
        <v>1.2673576225342273E-2</v>
      </c>
      <c r="L1142" s="15">
        <f t="shared" si="939"/>
        <v>1.1811394122826746E-2</v>
      </c>
      <c r="M1142" s="15">
        <f t="shared" si="939"/>
        <v>2.3586334959406981E-2</v>
      </c>
      <c r="N1142" s="54">
        <f t="shared" si="939"/>
        <v>2.9219361227220107E-2</v>
      </c>
      <c r="O1142" s="15">
        <f t="shared" si="939"/>
        <v>1.5408051822017514E-2</v>
      </c>
      <c r="P1142" s="15">
        <f t="shared" si="939"/>
        <v>1.1877776884681198E-2</v>
      </c>
      <c r="Q1142" s="15">
        <f t="shared" si="939"/>
        <v>8.2430693552261129E-3</v>
      </c>
      <c r="R1142" s="15">
        <f t="shared" si="939"/>
        <v>2.4006363567553248E-3</v>
      </c>
      <c r="S1142" s="15">
        <f t="shared" si="939"/>
        <v>1.6016028899916324E-3</v>
      </c>
      <c r="T1142" s="15">
        <f t="shared" si="939"/>
        <v>2.3307006148856738E-3</v>
      </c>
      <c r="U1142" s="489">
        <f t="shared" si="939"/>
        <v>4.6230371865315624E-2</v>
      </c>
      <c r="V1142" s="489">
        <f t="shared" si="939"/>
        <v>2.2779163522227284E-2</v>
      </c>
      <c r="W1142" s="489">
        <f t="shared" si="938"/>
        <v>1.2285543652092508E-2</v>
      </c>
      <c r="X1142" s="489">
        <f t="shared" si="938"/>
        <v>9.7832464655654879E-3</v>
      </c>
      <c r="Y1142" s="489">
        <f t="shared" si="939"/>
        <v>8.5530854463795464E-3</v>
      </c>
      <c r="Z1142" s="489">
        <f t="shared" si="939"/>
        <v>7.5380949866936187E-3</v>
      </c>
      <c r="AA1142" s="489">
        <f t="shared" si="939"/>
        <v>2.7566087162076657E-2</v>
      </c>
      <c r="AB1142" s="489">
        <f t="shared" si="939"/>
        <v>0.17063197026022303</v>
      </c>
      <c r="AC1142" s="489">
        <f t="shared" si="938"/>
        <v>7.6201557341387021E-3</v>
      </c>
      <c r="AD1142" s="489">
        <f t="shared" si="938"/>
        <v>5.7774604770963623E-3</v>
      </c>
      <c r="AE1142" s="489">
        <f t="shared" si="938"/>
        <v>6.4328147028309681E-3</v>
      </c>
      <c r="AF1142" s="489">
        <f t="shared" si="938"/>
        <v>1.1669232597743E-3</v>
      </c>
      <c r="AG1142" s="489">
        <f t="shared" si="938"/>
        <v>1.0520856136880881E-3</v>
      </c>
      <c r="AH1142" s="489">
        <f t="shared" si="938"/>
        <v>1.3528422460954465E-3</v>
      </c>
      <c r="AI1142" s="489">
        <f t="shared" si="938"/>
        <v>1.6830812727453282E-3</v>
      </c>
      <c r="AJ1142" s="489">
        <f t="shared" si="938"/>
        <v>2.0622945708888619E-3</v>
      </c>
      <c r="AK1142" s="489">
        <f t="shared" si="938"/>
        <v>1.7834636408637864E-3</v>
      </c>
      <c r="AL1142" s="489">
        <f t="shared" si="938"/>
        <v>1.3765255059892643E-3</v>
      </c>
      <c r="AM1142" s="489">
        <f t="shared" si="938"/>
        <v>1.6227663067835453E-3</v>
      </c>
      <c r="AN1142" s="489">
        <f t="shared" si="938"/>
        <v>2.9002812328975478E-3</v>
      </c>
      <c r="AO1142" s="489">
        <f t="shared" si="938"/>
        <v>4.3533758358490693E-3</v>
      </c>
      <c r="AP1142" s="489">
        <f t="shared" si="938"/>
        <v>4.5774903443555805E-3</v>
      </c>
      <c r="AQ1142" s="489">
        <f t="shared" si="938"/>
        <v>4.6809890636179017E-3</v>
      </c>
      <c r="AR1142" s="489">
        <f t="shared" si="938"/>
        <v>0</v>
      </c>
      <c r="AS1142" s="489">
        <f t="shared" si="938"/>
        <v>0</v>
      </c>
      <c r="AT1142" s="489">
        <f t="shared" si="938"/>
        <v>0</v>
      </c>
      <c r="AU1142" s="489">
        <f t="shared" si="938"/>
        <v>0</v>
      </c>
      <c r="AV1142" s="489">
        <f t="shared" si="938"/>
        <v>0</v>
      </c>
      <c r="AW1142" s="489">
        <f t="shared" si="938"/>
        <v>0</v>
      </c>
      <c r="AX1142" s="489">
        <f t="shared" si="938"/>
        <v>0</v>
      </c>
      <c r="AY1142" s="489">
        <f t="shared" si="938"/>
        <v>0</v>
      </c>
      <c r="AZ1142" s="489">
        <f t="shared" si="938"/>
        <v>0</v>
      </c>
      <c r="BA1142" s="489">
        <f t="shared" si="938"/>
        <v>0</v>
      </c>
    </row>
    <row r="1143" spans="1:53" s="6" customFormat="1" outlineLevel="1" thickBot="1">
      <c r="A1143" s="654"/>
      <c r="B1143" s="5"/>
      <c r="C1143" s="5"/>
      <c r="D1143" s="678"/>
      <c r="E1143" s="1" t="s">
        <v>29</v>
      </c>
      <c r="F1143" s="15">
        <f t="shared" si="939"/>
        <v>0.95608893122446525</v>
      </c>
      <c r="G1143" s="15">
        <f t="shared" si="939"/>
        <v>0.95785684687670924</v>
      </c>
      <c r="H1143" s="15">
        <f t="shared" si="939"/>
        <v>0.9579698455912623</v>
      </c>
      <c r="I1143" s="15">
        <f t="shared" si="939"/>
        <v>0.7726525333163039</v>
      </c>
      <c r="J1143" s="15">
        <f t="shared" si="939"/>
        <v>0.98113471810556541</v>
      </c>
      <c r="K1143" s="15">
        <f t="shared" si="939"/>
        <v>0.27794066301355358</v>
      </c>
      <c r="L1143" s="15">
        <f t="shared" si="939"/>
        <v>0.49513452779262745</v>
      </c>
      <c r="M1143" s="15">
        <f t="shared" si="939"/>
        <v>0.43826540631442562</v>
      </c>
      <c r="N1143" s="54">
        <f t="shared" si="939"/>
        <v>0.62228939367366765</v>
      </c>
      <c r="O1143" s="15">
        <f t="shared" si="939"/>
        <v>0.67642068183135329</v>
      </c>
      <c r="P1143" s="15">
        <f t="shared" si="939"/>
        <v>0.38429578372572659</v>
      </c>
      <c r="Q1143" s="15">
        <f t="shared" si="939"/>
        <v>1</v>
      </c>
      <c r="R1143" s="15">
        <f t="shared" si="939"/>
        <v>1</v>
      </c>
      <c r="S1143" s="15">
        <f t="shared" si="939"/>
        <v>1</v>
      </c>
      <c r="T1143" s="15">
        <f t="shared" si="939"/>
        <v>1</v>
      </c>
      <c r="U1143" s="489">
        <f t="shared" si="939"/>
        <v>1</v>
      </c>
      <c r="V1143" s="489">
        <f t="shared" si="939"/>
        <v>1</v>
      </c>
      <c r="W1143" s="489">
        <f t="shared" si="938"/>
        <v>1</v>
      </c>
      <c r="X1143" s="489">
        <f t="shared" si="938"/>
        <v>1</v>
      </c>
      <c r="Y1143" s="489">
        <f t="shared" si="939"/>
        <v>1</v>
      </c>
      <c r="Z1143" s="489">
        <f t="shared" si="939"/>
        <v>1</v>
      </c>
      <c r="AA1143" s="489">
        <f t="shared" si="939"/>
        <v>1</v>
      </c>
      <c r="AB1143" s="489">
        <f t="shared" si="939"/>
        <v>1</v>
      </c>
      <c r="AC1143" s="489">
        <f t="shared" si="938"/>
        <v>1</v>
      </c>
      <c r="AD1143" s="489">
        <f t="shared" si="938"/>
        <v>1</v>
      </c>
      <c r="AE1143" s="489">
        <f t="shared" si="938"/>
        <v>1</v>
      </c>
      <c r="AF1143" s="489">
        <f t="shared" si="938"/>
        <v>1</v>
      </c>
      <c r="AG1143" s="489">
        <f t="shared" si="938"/>
        <v>1</v>
      </c>
      <c r="AH1143" s="489">
        <f t="shared" si="938"/>
        <v>1</v>
      </c>
      <c r="AI1143" s="489">
        <f t="shared" si="938"/>
        <v>1</v>
      </c>
      <c r="AJ1143" s="489">
        <f t="shared" si="938"/>
        <v>1</v>
      </c>
      <c r="AK1143" s="489">
        <f t="shared" si="938"/>
        <v>1</v>
      </c>
      <c r="AL1143" s="489">
        <f t="shared" si="938"/>
        <v>0.99999998046646221</v>
      </c>
      <c r="AM1143" s="489">
        <f t="shared" si="938"/>
        <v>1</v>
      </c>
      <c r="AN1143" s="489">
        <f t="shared" si="938"/>
        <v>0.99999998046646132</v>
      </c>
      <c r="AO1143" s="489">
        <f t="shared" si="938"/>
        <v>1</v>
      </c>
      <c r="AP1143" s="489">
        <f t="shared" si="938"/>
        <v>0.99999956799051415</v>
      </c>
      <c r="AQ1143" s="489">
        <f t="shared" si="938"/>
        <v>0.99999960726410375</v>
      </c>
      <c r="AR1143" s="489">
        <f t="shared" si="938"/>
        <v>0.99999964653769324</v>
      </c>
      <c r="AS1143" s="489">
        <f t="shared" si="938"/>
        <v>0.99999968581128296</v>
      </c>
      <c r="AT1143" s="489">
        <f t="shared" si="938"/>
        <v>0.99999972508487256</v>
      </c>
      <c r="AU1143" s="489">
        <f t="shared" si="938"/>
        <v>0.99999976435846205</v>
      </c>
      <c r="AV1143" s="489">
        <f t="shared" si="938"/>
        <v>0.99999980363205176</v>
      </c>
      <c r="AW1143" s="489">
        <f t="shared" si="938"/>
        <v>0.99999984290564137</v>
      </c>
      <c r="AX1143" s="489">
        <f t="shared" si="938"/>
        <v>0.99999988217923108</v>
      </c>
      <c r="AY1143" s="489">
        <f t="shared" si="938"/>
        <v>0.99999992145282057</v>
      </c>
      <c r="AZ1143" s="489">
        <f t="shared" si="938"/>
        <v>0.99999996072641018</v>
      </c>
      <c r="BA1143" s="489">
        <f t="shared" si="938"/>
        <v>1</v>
      </c>
    </row>
    <row r="1144" spans="1:53" s="6" customFormat="1" outlineLevel="1" thickBot="1">
      <c r="A1144" s="654"/>
      <c r="B1144" s="5"/>
      <c r="C1144" s="5"/>
      <c r="D1144" s="667" t="s">
        <v>7</v>
      </c>
      <c r="E1144" s="16" t="s">
        <v>35</v>
      </c>
      <c r="F1144" s="39">
        <f t="shared" si="939"/>
        <v>0</v>
      </c>
      <c r="G1144" s="39">
        <f t="shared" si="939"/>
        <v>0</v>
      </c>
      <c r="H1144" s="39">
        <f t="shared" si="939"/>
        <v>0</v>
      </c>
      <c r="I1144" s="39">
        <f t="shared" si="939"/>
        <v>0</v>
      </c>
      <c r="J1144" s="39">
        <f t="shared" si="939"/>
        <v>0</v>
      </c>
      <c r="K1144" s="39">
        <f t="shared" si="939"/>
        <v>0</v>
      </c>
      <c r="L1144" s="39">
        <f t="shared" si="939"/>
        <v>0</v>
      </c>
      <c r="M1144" s="39">
        <f t="shared" si="939"/>
        <v>0</v>
      </c>
      <c r="N1144" s="55">
        <f t="shared" si="939"/>
        <v>0</v>
      </c>
      <c r="O1144" s="39">
        <f t="shared" si="939"/>
        <v>0</v>
      </c>
      <c r="P1144" s="39">
        <f t="shared" si="939"/>
        <v>0</v>
      </c>
      <c r="Q1144" s="39">
        <f t="shared" si="939"/>
        <v>0</v>
      </c>
      <c r="R1144" s="39">
        <f t="shared" si="939"/>
        <v>0</v>
      </c>
      <c r="S1144" s="39">
        <f t="shared" si="939"/>
        <v>0</v>
      </c>
      <c r="T1144" s="39">
        <f t="shared" si="939"/>
        <v>0</v>
      </c>
      <c r="U1144" s="496">
        <f t="shared" si="939"/>
        <v>0</v>
      </c>
      <c r="V1144" s="496">
        <f t="shared" si="939"/>
        <v>0</v>
      </c>
      <c r="W1144" s="496">
        <f t="shared" si="938"/>
        <v>0</v>
      </c>
      <c r="X1144" s="496">
        <f t="shared" si="938"/>
        <v>0</v>
      </c>
      <c r="Y1144" s="496">
        <f t="shared" si="939"/>
        <v>0</v>
      </c>
      <c r="Z1144" s="496">
        <f t="shared" si="939"/>
        <v>0</v>
      </c>
      <c r="AA1144" s="496">
        <f t="shared" si="939"/>
        <v>0</v>
      </c>
      <c r="AB1144" s="496">
        <f t="shared" si="939"/>
        <v>0</v>
      </c>
      <c r="AC1144" s="496">
        <f t="shared" si="938"/>
        <v>0</v>
      </c>
      <c r="AD1144" s="496">
        <f t="shared" si="938"/>
        <v>0</v>
      </c>
      <c r="AE1144" s="496">
        <f t="shared" si="938"/>
        <v>0</v>
      </c>
      <c r="AF1144" s="496">
        <f t="shared" si="938"/>
        <v>0</v>
      </c>
      <c r="AG1144" s="496">
        <f t="shared" si="938"/>
        <v>0</v>
      </c>
      <c r="AH1144" s="496">
        <f t="shared" si="938"/>
        <v>0</v>
      </c>
      <c r="AI1144" s="496">
        <f t="shared" si="938"/>
        <v>0</v>
      </c>
      <c r="AJ1144" s="496">
        <f t="shared" si="938"/>
        <v>0</v>
      </c>
      <c r="AK1144" s="496">
        <f t="shared" si="938"/>
        <v>0</v>
      </c>
      <c r="AL1144" s="496">
        <f t="shared" si="938"/>
        <v>0</v>
      </c>
      <c r="AM1144" s="496">
        <f t="shared" si="938"/>
        <v>0</v>
      </c>
      <c r="AN1144" s="496">
        <f t="shared" si="938"/>
        <v>0</v>
      </c>
      <c r="AO1144" s="496">
        <f t="shared" si="938"/>
        <v>0</v>
      </c>
      <c r="AP1144" s="496">
        <f t="shared" si="938"/>
        <v>0</v>
      </c>
      <c r="AQ1144" s="496">
        <f t="shared" si="938"/>
        <v>0</v>
      </c>
      <c r="AR1144" s="496">
        <f t="shared" si="938"/>
        <v>0</v>
      </c>
      <c r="AS1144" s="496">
        <f t="shared" si="938"/>
        <v>0</v>
      </c>
      <c r="AT1144" s="496">
        <f t="shared" si="938"/>
        <v>0</v>
      </c>
      <c r="AU1144" s="496">
        <f t="shared" si="938"/>
        <v>0</v>
      </c>
      <c r="AV1144" s="496">
        <f t="shared" si="938"/>
        <v>0</v>
      </c>
      <c r="AW1144" s="496">
        <f t="shared" si="938"/>
        <v>0</v>
      </c>
      <c r="AX1144" s="496">
        <f t="shared" si="938"/>
        <v>0</v>
      </c>
      <c r="AY1144" s="496">
        <f t="shared" si="938"/>
        <v>0</v>
      </c>
      <c r="AZ1144" s="496">
        <f t="shared" si="938"/>
        <v>0</v>
      </c>
      <c r="BA1144" s="496">
        <f t="shared" si="938"/>
        <v>0</v>
      </c>
    </row>
    <row r="1145" spans="1:53" s="6" customFormat="1" outlineLevel="1" thickBot="1">
      <c r="A1145" s="654"/>
      <c r="B1145" s="5"/>
      <c r="C1145" s="5"/>
      <c r="D1145" s="678"/>
      <c r="E1145" s="1" t="s">
        <v>27</v>
      </c>
      <c r="F1145" s="15">
        <f t="shared" si="939"/>
        <v>0</v>
      </c>
      <c r="G1145" s="15">
        <f t="shared" si="939"/>
        <v>0</v>
      </c>
      <c r="H1145" s="15">
        <f t="shared" si="939"/>
        <v>0</v>
      </c>
      <c r="I1145" s="15">
        <f t="shared" si="939"/>
        <v>0</v>
      </c>
      <c r="J1145" s="15">
        <f t="shared" si="939"/>
        <v>0</v>
      </c>
      <c r="K1145" s="15">
        <f t="shared" si="939"/>
        <v>0</v>
      </c>
      <c r="L1145" s="15">
        <f t="shared" si="939"/>
        <v>0</v>
      </c>
      <c r="M1145" s="15">
        <f t="shared" si="939"/>
        <v>0</v>
      </c>
      <c r="N1145" s="54">
        <f t="shared" si="939"/>
        <v>0</v>
      </c>
      <c r="O1145" s="15">
        <f t="shared" si="939"/>
        <v>0</v>
      </c>
      <c r="P1145" s="15">
        <f t="shared" si="939"/>
        <v>0</v>
      </c>
      <c r="Q1145" s="15">
        <f t="shared" si="939"/>
        <v>0</v>
      </c>
      <c r="R1145" s="15">
        <f t="shared" si="939"/>
        <v>0</v>
      </c>
      <c r="S1145" s="15">
        <f t="shared" si="939"/>
        <v>0</v>
      </c>
      <c r="T1145" s="15">
        <f t="shared" si="939"/>
        <v>0</v>
      </c>
      <c r="U1145" s="489">
        <f t="shared" si="939"/>
        <v>0</v>
      </c>
      <c r="V1145" s="489">
        <f t="shared" si="939"/>
        <v>0</v>
      </c>
      <c r="W1145" s="489">
        <f t="shared" si="938"/>
        <v>0</v>
      </c>
      <c r="X1145" s="489">
        <f t="shared" si="938"/>
        <v>0</v>
      </c>
      <c r="Y1145" s="489">
        <f t="shared" si="939"/>
        <v>0</v>
      </c>
      <c r="Z1145" s="489">
        <f t="shared" si="939"/>
        <v>0</v>
      </c>
      <c r="AA1145" s="489">
        <f t="shared" si="939"/>
        <v>0</v>
      </c>
      <c r="AB1145" s="489">
        <f t="shared" si="939"/>
        <v>0</v>
      </c>
      <c r="AC1145" s="489">
        <f t="shared" si="938"/>
        <v>0</v>
      </c>
      <c r="AD1145" s="489">
        <f t="shared" si="938"/>
        <v>0</v>
      </c>
      <c r="AE1145" s="489">
        <f t="shared" si="938"/>
        <v>0</v>
      </c>
      <c r="AF1145" s="489">
        <f t="shared" si="938"/>
        <v>0</v>
      </c>
      <c r="AG1145" s="489">
        <f t="shared" si="938"/>
        <v>0</v>
      </c>
      <c r="AH1145" s="489">
        <f t="shared" si="938"/>
        <v>0</v>
      </c>
      <c r="AI1145" s="489">
        <f t="shared" si="938"/>
        <v>0</v>
      </c>
      <c r="AJ1145" s="489">
        <f t="shared" si="938"/>
        <v>0</v>
      </c>
      <c r="AK1145" s="489">
        <f t="shared" si="938"/>
        <v>0</v>
      </c>
      <c r="AL1145" s="489">
        <f t="shared" si="938"/>
        <v>0</v>
      </c>
      <c r="AM1145" s="489">
        <f t="shared" si="938"/>
        <v>0</v>
      </c>
      <c r="AN1145" s="489">
        <f t="shared" si="938"/>
        <v>0</v>
      </c>
      <c r="AO1145" s="489">
        <f t="shared" si="938"/>
        <v>0</v>
      </c>
      <c r="AP1145" s="489">
        <f t="shared" si="938"/>
        <v>0</v>
      </c>
      <c r="AQ1145" s="489">
        <f t="shared" si="938"/>
        <v>0</v>
      </c>
      <c r="AR1145" s="489">
        <f t="shared" si="938"/>
        <v>0</v>
      </c>
      <c r="AS1145" s="489">
        <f t="shared" si="938"/>
        <v>0</v>
      </c>
      <c r="AT1145" s="489">
        <f t="shared" si="938"/>
        <v>0</v>
      </c>
      <c r="AU1145" s="489">
        <f t="shared" si="938"/>
        <v>0</v>
      </c>
      <c r="AV1145" s="489">
        <f t="shared" si="938"/>
        <v>0</v>
      </c>
      <c r="AW1145" s="489">
        <f t="shared" si="938"/>
        <v>0</v>
      </c>
      <c r="AX1145" s="489">
        <f t="shared" si="938"/>
        <v>0</v>
      </c>
      <c r="AY1145" s="489">
        <f t="shared" si="938"/>
        <v>0</v>
      </c>
      <c r="AZ1145" s="489">
        <f t="shared" si="938"/>
        <v>0</v>
      </c>
      <c r="BA1145" s="489">
        <f t="shared" si="938"/>
        <v>0</v>
      </c>
    </row>
    <row r="1146" spans="1:53" s="6" customFormat="1" outlineLevel="1" thickBot="1">
      <c r="A1146" s="654"/>
      <c r="B1146" s="5"/>
      <c r="C1146" s="5"/>
      <c r="D1146" s="678"/>
      <c r="E1146" s="1" t="s">
        <v>28</v>
      </c>
      <c r="F1146" s="15">
        <f t="shared" si="939"/>
        <v>0</v>
      </c>
      <c r="G1146" s="15">
        <f t="shared" si="939"/>
        <v>0</v>
      </c>
      <c r="H1146" s="15">
        <f t="shared" si="939"/>
        <v>0</v>
      </c>
      <c r="I1146" s="15">
        <f t="shared" si="939"/>
        <v>0</v>
      </c>
      <c r="J1146" s="15">
        <f t="shared" si="939"/>
        <v>0</v>
      </c>
      <c r="K1146" s="15">
        <f t="shared" si="939"/>
        <v>0</v>
      </c>
      <c r="L1146" s="15">
        <f t="shared" si="939"/>
        <v>0</v>
      </c>
      <c r="M1146" s="15">
        <f t="shared" si="939"/>
        <v>0</v>
      </c>
      <c r="N1146" s="54">
        <f t="shared" si="939"/>
        <v>0</v>
      </c>
      <c r="O1146" s="15">
        <f t="shared" si="939"/>
        <v>0</v>
      </c>
      <c r="P1146" s="15">
        <f t="shared" si="939"/>
        <v>0</v>
      </c>
      <c r="Q1146" s="15">
        <f t="shared" si="939"/>
        <v>0</v>
      </c>
      <c r="R1146" s="15">
        <f t="shared" si="939"/>
        <v>0</v>
      </c>
      <c r="S1146" s="15">
        <f t="shared" si="939"/>
        <v>0</v>
      </c>
      <c r="T1146" s="15">
        <f t="shared" si="939"/>
        <v>0</v>
      </c>
      <c r="U1146" s="489">
        <f t="shared" si="939"/>
        <v>0</v>
      </c>
      <c r="V1146" s="489">
        <f t="shared" si="939"/>
        <v>0</v>
      </c>
      <c r="W1146" s="489">
        <f t="shared" si="938"/>
        <v>0</v>
      </c>
      <c r="X1146" s="489">
        <f t="shared" si="938"/>
        <v>0</v>
      </c>
      <c r="Y1146" s="489">
        <f t="shared" si="939"/>
        <v>0</v>
      </c>
      <c r="Z1146" s="489">
        <f t="shared" si="939"/>
        <v>0</v>
      </c>
      <c r="AA1146" s="489">
        <f t="shared" si="939"/>
        <v>0</v>
      </c>
      <c r="AB1146" s="489">
        <f t="shared" si="939"/>
        <v>0</v>
      </c>
      <c r="AC1146" s="489">
        <f t="shared" si="938"/>
        <v>0</v>
      </c>
      <c r="AD1146" s="489">
        <f t="shared" si="938"/>
        <v>0</v>
      </c>
      <c r="AE1146" s="489">
        <f t="shared" si="938"/>
        <v>0</v>
      </c>
      <c r="AF1146" s="489">
        <f t="shared" si="938"/>
        <v>0</v>
      </c>
      <c r="AG1146" s="489">
        <f t="shared" si="938"/>
        <v>0</v>
      </c>
      <c r="AH1146" s="489">
        <f t="shared" si="938"/>
        <v>0</v>
      </c>
      <c r="AI1146" s="489">
        <f t="shared" si="938"/>
        <v>0</v>
      </c>
      <c r="AJ1146" s="489">
        <f t="shared" si="938"/>
        <v>0</v>
      </c>
      <c r="AK1146" s="489">
        <f t="shared" si="938"/>
        <v>0</v>
      </c>
      <c r="AL1146" s="489">
        <f t="shared" si="938"/>
        <v>0</v>
      </c>
      <c r="AM1146" s="489">
        <f t="shared" si="938"/>
        <v>0</v>
      </c>
      <c r="AN1146" s="489">
        <f t="shared" si="938"/>
        <v>0</v>
      </c>
      <c r="AO1146" s="489">
        <f t="shared" si="938"/>
        <v>0</v>
      </c>
      <c r="AP1146" s="489">
        <f t="shared" si="938"/>
        <v>0</v>
      </c>
      <c r="AQ1146" s="489">
        <f t="shared" si="938"/>
        <v>0</v>
      </c>
      <c r="AR1146" s="489">
        <f t="shared" si="938"/>
        <v>0</v>
      </c>
      <c r="AS1146" s="489">
        <f t="shared" si="938"/>
        <v>0</v>
      </c>
      <c r="AT1146" s="489">
        <f t="shared" si="938"/>
        <v>0</v>
      </c>
      <c r="AU1146" s="489">
        <f t="shared" si="938"/>
        <v>0</v>
      </c>
      <c r="AV1146" s="489">
        <f t="shared" si="938"/>
        <v>0</v>
      </c>
      <c r="AW1146" s="489">
        <f t="shared" si="938"/>
        <v>0</v>
      </c>
      <c r="AX1146" s="489">
        <f t="shared" si="938"/>
        <v>0</v>
      </c>
      <c r="AY1146" s="489">
        <f t="shared" si="938"/>
        <v>0</v>
      </c>
      <c r="AZ1146" s="489">
        <f t="shared" si="938"/>
        <v>0</v>
      </c>
      <c r="BA1146" s="489">
        <f t="shared" si="938"/>
        <v>0</v>
      </c>
    </row>
    <row r="1147" spans="1:53" s="6" customFormat="1" outlineLevel="1" thickBot="1">
      <c r="A1147" s="654"/>
      <c r="B1147" s="5"/>
      <c r="C1147" s="5"/>
      <c r="D1147" s="678"/>
      <c r="E1147" s="1" t="s">
        <v>29</v>
      </c>
      <c r="F1147" s="15">
        <f t="shared" si="939"/>
        <v>0</v>
      </c>
      <c r="G1147" s="15">
        <f t="shared" si="939"/>
        <v>0</v>
      </c>
      <c r="H1147" s="15">
        <f t="shared" si="939"/>
        <v>0</v>
      </c>
      <c r="I1147" s="15">
        <f t="shared" si="939"/>
        <v>0</v>
      </c>
      <c r="J1147" s="15">
        <f t="shared" si="939"/>
        <v>0</v>
      </c>
      <c r="K1147" s="15">
        <f t="shared" si="939"/>
        <v>0</v>
      </c>
      <c r="L1147" s="15">
        <f t="shared" si="939"/>
        <v>0</v>
      </c>
      <c r="M1147" s="15">
        <f t="shared" si="939"/>
        <v>0</v>
      </c>
      <c r="N1147" s="54">
        <f t="shared" si="939"/>
        <v>0</v>
      </c>
      <c r="O1147" s="15">
        <f t="shared" si="939"/>
        <v>0</v>
      </c>
      <c r="P1147" s="15">
        <f t="shared" si="939"/>
        <v>0</v>
      </c>
      <c r="Q1147" s="15">
        <f t="shared" si="939"/>
        <v>0</v>
      </c>
      <c r="R1147" s="15">
        <f t="shared" si="939"/>
        <v>0</v>
      </c>
      <c r="S1147" s="15">
        <f t="shared" si="939"/>
        <v>0</v>
      </c>
      <c r="T1147" s="15">
        <f t="shared" si="939"/>
        <v>0</v>
      </c>
      <c r="U1147" s="489">
        <f t="shared" si="939"/>
        <v>0</v>
      </c>
      <c r="V1147" s="489">
        <f t="shared" si="939"/>
        <v>0</v>
      </c>
      <c r="W1147" s="489">
        <f t="shared" si="938"/>
        <v>0</v>
      </c>
      <c r="X1147" s="489">
        <f t="shared" si="938"/>
        <v>0</v>
      </c>
      <c r="Y1147" s="489">
        <f t="shared" si="939"/>
        <v>0</v>
      </c>
      <c r="Z1147" s="489">
        <f t="shared" si="939"/>
        <v>0</v>
      </c>
      <c r="AA1147" s="489">
        <f t="shared" si="939"/>
        <v>0</v>
      </c>
      <c r="AB1147" s="489">
        <f t="shared" si="939"/>
        <v>0</v>
      </c>
      <c r="AC1147" s="489">
        <f t="shared" si="938"/>
        <v>0</v>
      </c>
      <c r="AD1147" s="489">
        <f t="shared" si="938"/>
        <v>0</v>
      </c>
      <c r="AE1147" s="489">
        <f t="shared" si="938"/>
        <v>0</v>
      </c>
      <c r="AF1147" s="489">
        <f t="shared" si="938"/>
        <v>0</v>
      </c>
      <c r="AG1147" s="489">
        <f t="shared" si="938"/>
        <v>0</v>
      </c>
      <c r="AH1147" s="489">
        <f t="shared" si="938"/>
        <v>0</v>
      </c>
      <c r="AI1147" s="489">
        <f t="shared" si="938"/>
        <v>0</v>
      </c>
      <c r="AJ1147" s="489">
        <f t="shared" si="938"/>
        <v>0</v>
      </c>
      <c r="AK1147" s="489">
        <f t="shared" si="938"/>
        <v>0</v>
      </c>
      <c r="AL1147" s="489">
        <f t="shared" si="938"/>
        <v>0</v>
      </c>
      <c r="AM1147" s="489">
        <f t="shared" si="938"/>
        <v>0</v>
      </c>
      <c r="AN1147" s="489">
        <f t="shared" si="938"/>
        <v>0</v>
      </c>
      <c r="AO1147" s="489">
        <f t="shared" si="938"/>
        <v>0</v>
      </c>
      <c r="AP1147" s="489">
        <f t="shared" si="938"/>
        <v>0</v>
      </c>
      <c r="AQ1147" s="489">
        <f t="shared" si="938"/>
        <v>0</v>
      </c>
      <c r="AR1147" s="489">
        <f t="shared" si="938"/>
        <v>0</v>
      </c>
      <c r="AS1147" s="489">
        <f t="shared" si="938"/>
        <v>0</v>
      </c>
      <c r="AT1147" s="489">
        <f t="shared" si="938"/>
        <v>0</v>
      </c>
      <c r="AU1147" s="489">
        <f t="shared" si="938"/>
        <v>0</v>
      </c>
      <c r="AV1147" s="489">
        <f t="shared" si="938"/>
        <v>0</v>
      </c>
      <c r="AW1147" s="489">
        <f t="shared" si="938"/>
        <v>0</v>
      </c>
      <c r="AX1147" s="489">
        <f t="shared" si="938"/>
        <v>0</v>
      </c>
      <c r="AY1147" s="489">
        <f t="shared" si="938"/>
        <v>0</v>
      </c>
      <c r="AZ1147" s="489">
        <f t="shared" si="938"/>
        <v>0</v>
      </c>
      <c r="BA1147" s="489">
        <f t="shared" si="938"/>
        <v>0</v>
      </c>
    </row>
    <row r="1148" spans="1:53" s="6" customFormat="1" outlineLevel="1" thickBot="1">
      <c r="A1148" s="5"/>
      <c r="B1148" s="5"/>
      <c r="C1148" s="5"/>
      <c r="D1148" s="11"/>
      <c r="E1148" s="5"/>
      <c r="F1148" s="17"/>
      <c r="G1148" s="17"/>
      <c r="H1148" s="17"/>
      <c r="I1148" s="17"/>
      <c r="J1148" s="17"/>
      <c r="K1148" s="17"/>
      <c r="L1148" s="17"/>
      <c r="M1148" s="17"/>
      <c r="N1148" s="17"/>
      <c r="O1148" s="17"/>
      <c r="P1148" s="17"/>
      <c r="Q1148" s="17"/>
      <c r="R1148" s="17"/>
      <c r="S1148" s="17"/>
      <c r="T1148" s="17"/>
      <c r="U1148" s="17"/>
      <c r="V1148" s="17"/>
      <c r="W1148" s="17"/>
      <c r="X1148" s="17"/>
      <c r="Y1148" s="17"/>
      <c r="Z1148" s="17"/>
      <c r="AA1148" s="17"/>
      <c r="AB1148" s="17"/>
      <c r="AC1148" s="17"/>
      <c r="AD1148" s="17"/>
      <c r="AE1148" s="17"/>
      <c r="AF1148" s="17"/>
      <c r="AG1148" s="17"/>
      <c r="AH1148" s="17"/>
      <c r="AI1148" s="17"/>
      <c r="AJ1148" s="17"/>
      <c r="AK1148" s="17"/>
      <c r="AL1148" s="17"/>
      <c r="AM1148" s="17"/>
      <c r="AN1148" s="17"/>
      <c r="AO1148" s="17"/>
      <c r="AP1148" s="17"/>
      <c r="AQ1148" s="480"/>
      <c r="AR1148" s="480"/>
      <c r="AS1148" s="480"/>
      <c r="AT1148" s="480"/>
      <c r="AU1148" s="480"/>
      <c r="AV1148" s="480"/>
      <c r="AW1148" s="480"/>
      <c r="AX1148" s="480"/>
      <c r="AY1148" s="480"/>
      <c r="AZ1148" s="480"/>
      <c r="BA1148" s="480"/>
    </row>
    <row r="1149" spans="1:53" s="10" customFormat="1" ht="24" customHeight="1" outlineLevel="1" thickBot="1">
      <c r="A1149" s="658" t="s">
        <v>9</v>
      </c>
      <c r="B1149" s="5"/>
      <c r="C1149" s="659" t="s">
        <v>30</v>
      </c>
      <c r="D1149" s="660"/>
      <c r="E1149" s="27" t="s">
        <v>35</v>
      </c>
      <c r="F1149" s="37">
        <f t="shared" ref="F1149:BA1154" si="940">IFERROR(F1252/F53,0)</f>
        <v>9.6336868773137435E-2</v>
      </c>
      <c r="G1149" s="37">
        <f t="shared" si="940"/>
        <v>9.7800554050532396E-2</v>
      </c>
      <c r="H1149" s="37">
        <f t="shared" si="940"/>
        <v>9.8208383381162098E-2</v>
      </c>
      <c r="I1149" s="37">
        <f t="shared" si="940"/>
        <v>9.2445082217694485E-2</v>
      </c>
      <c r="J1149" s="37">
        <f t="shared" si="940"/>
        <v>9.5057729114004036E-2</v>
      </c>
      <c r="K1149" s="37">
        <f t="shared" si="940"/>
        <v>8.7776939865225861E-2</v>
      </c>
      <c r="L1149" s="37">
        <f t="shared" si="940"/>
        <v>8.3342201351694081E-2</v>
      </c>
      <c r="M1149" s="37">
        <f t="shared" si="940"/>
        <v>8.067074373593891E-2</v>
      </c>
      <c r="N1149" s="53">
        <f t="shared" si="940"/>
        <v>7.6462883885867861E-2</v>
      </c>
      <c r="O1149" s="37">
        <f t="shared" si="940"/>
        <v>7.8591107787032682E-2</v>
      </c>
      <c r="P1149" s="37">
        <f t="shared" si="940"/>
        <v>8.0821855916191926E-2</v>
      </c>
      <c r="Q1149" s="37">
        <f t="shared" si="940"/>
        <v>7.7226404872073148E-2</v>
      </c>
      <c r="R1149" s="37">
        <f t="shared" si="940"/>
        <v>7.0988582329658392E-2</v>
      </c>
      <c r="S1149" s="37">
        <f t="shared" si="940"/>
        <v>5.5254473779273346E-2</v>
      </c>
      <c r="T1149" s="37">
        <f t="shared" si="940"/>
        <v>5.5672306070941702E-2</v>
      </c>
      <c r="U1149" s="486">
        <f t="shared" si="940"/>
        <v>5.7609281841441172E-2</v>
      </c>
      <c r="V1149" s="486">
        <f t="shared" si="940"/>
        <v>5.8769824504501744E-2</v>
      </c>
      <c r="W1149" s="486">
        <f t="shared" si="940"/>
        <v>6.0594184286821201E-2</v>
      </c>
      <c r="X1149" s="486">
        <f t="shared" si="940"/>
        <v>5.7938668592384571E-2</v>
      </c>
      <c r="Y1149" s="486">
        <f t="shared" si="940"/>
        <v>5.6624327150146501E-2</v>
      </c>
      <c r="Z1149" s="486">
        <f t="shared" si="940"/>
        <v>5.886750426009453E-2</v>
      </c>
      <c r="AA1149" s="486">
        <f t="shared" si="940"/>
        <v>5.9113702490622339E-2</v>
      </c>
      <c r="AB1149" s="486">
        <f t="shared" si="940"/>
        <v>5.5477135970759546E-2</v>
      </c>
      <c r="AC1149" s="486">
        <f t="shared" si="940"/>
        <v>6.2719632425952007E-2</v>
      </c>
      <c r="AD1149" s="486">
        <f t="shared" si="940"/>
        <v>6.2523814841949452E-2</v>
      </c>
      <c r="AE1149" s="486">
        <f t="shared" si="940"/>
        <v>6.4154007952577988E-2</v>
      </c>
      <c r="AF1149" s="486">
        <f t="shared" si="940"/>
        <v>6.245333165658102E-2</v>
      </c>
      <c r="AG1149" s="486">
        <f t="shared" si="940"/>
        <v>5.9942586058338486E-2</v>
      </c>
      <c r="AH1149" s="486">
        <f t="shared" si="940"/>
        <v>5.7169585025357211E-2</v>
      </c>
      <c r="AI1149" s="486">
        <f t="shared" si="940"/>
        <v>5.5025225985971794E-2</v>
      </c>
      <c r="AJ1149" s="486">
        <f t="shared" si="940"/>
        <v>5.3414628746197797E-2</v>
      </c>
      <c r="AK1149" s="486">
        <f t="shared" si="940"/>
        <v>4.709147748353075E-2</v>
      </c>
      <c r="AL1149" s="486">
        <f t="shared" si="940"/>
        <v>4.6457080972418741E-2</v>
      </c>
      <c r="AM1149" s="486">
        <f t="shared" si="940"/>
        <v>4.7075379876650628E-2</v>
      </c>
      <c r="AN1149" s="486">
        <f t="shared" si="940"/>
        <v>3.5066706164782961E-2</v>
      </c>
      <c r="AO1149" s="486">
        <f t="shared" si="940"/>
        <v>3.1689732320140725E-2</v>
      </c>
      <c r="AP1149" s="486">
        <f t="shared" si="940"/>
        <v>2.990704599569436E-2</v>
      </c>
      <c r="AQ1149" s="486">
        <f t="shared" si="940"/>
        <v>2.9733374762454134E-2</v>
      </c>
      <c r="AR1149" s="486">
        <f t="shared" si="940"/>
        <v>2.8878328586302071E-2</v>
      </c>
      <c r="AS1149" s="486">
        <f t="shared" si="940"/>
        <v>3.1105537010014134E-2</v>
      </c>
      <c r="AT1149" s="486">
        <f t="shared" si="940"/>
        <v>3.3054859246983689E-2</v>
      </c>
      <c r="AU1149" s="486">
        <f t="shared" si="940"/>
        <v>3.3743086192774989E-2</v>
      </c>
      <c r="AV1149" s="486">
        <f t="shared" si="940"/>
        <v>3.5780693866172032E-2</v>
      </c>
      <c r="AW1149" s="486">
        <f t="shared" si="940"/>
        <v>3.5837625160926048E-2</v>
      </c>
      <c r="AX1149" s="486">
        <f t="shared" si="940"/>
        <v>3.9422421934928974E-2</v>
      </c>
      <c r="AY1149" s="486">
        <f t="shared" si="940"/>
        <v>4.1041756532846856E-2</v>
      </c>
      <c r="AZ1149" s="486">
        <f t="shared" si="940"/>
        <v>4.2689254126605243E-2</v>
      </c>
      <c r="BA1149" s="486">
        <f t="shared" si="940"/>
        <v>3.8740657277916347E-2</v>
      </c>
    </row>
    <row r="1150" spans="1:53" s="6" customFormat="1" outlineLevel="1" thickBot="1">
      <c r="A1150" s="658"/>
      <c r="B1150" s="5"/>
      <c r="C1150" s="661"/>
      <c r="D1150" s="662"/>
      <c r="E1150" s="1" t="s">
        <v>27</v>
      </c>
      <c r="F1150" s="15">
        <f t="shared" si="940"/>
        <v>5.0107339822822304E-2</v>
      </c>
      <c r="G1150" s="15">
        <f t="shared" si="940"/>
        <v>4.883082373759693E-2</v>
      </c>
      <c r="H1150" s="15">
        <f t="shared" si="940"/>
        <v>4.9009948621216055E-2</v>
      </c>
      <c r="I1150" s="15">
        <f t="shared" si="940"/>
        <v>4.9438033005216223E-2</v>
      </c>
      <c r="J1150" s="15">
        <f t="shared" si="940"/>
        <v>0</v>
      </c>
      <c r="K1150" s="15">
        <f t="shared" si="940"/>
        <v>0</v>
      </c>
      <c r="L1150" s="15">
        <f t="shared" si="940"/>
        <v>0</v>
      </c>
      <c r="M1150" s="15">
        <f t="shared" si="940"/>
        <v>0</v>
      </c>
      <c r="N1150" s="54">
        <f t="shared" si="940"/>
        <v>0</v>
      </c>
      <c r="O1150" s="15">
        <f t="shared" si="940"/>
        <v>0</v>
      </c>
      <c r="P1150" s="15">
        <f t="shared" si="940"/>
        <v>0</v>
      </c>
      <c r="Q1150" s="15">
        <f t="shared" si="940"/>
        <v>0</v>
      </c>
      <c r="R1150" s="15">
        <f t="shared" si="940"/>
        <v>0</v>
      </c>
      <c r="S1150" s="15">
        <f t="shared" si="940"/>
        <v>0</v>
      </c>
      <c r="T1150" s="15">
        <f t="shared" si="940"/>
        <v>0</v>
      </c>
      <c r="U1150" s="489">
        <f t="shared" si="940"/>
        <v>0</v>
      </c>
      <c r="V1150" s="489">
        <f t="shared" si="940"/>
        <v>0</v>
      </c>
      <c r="W1150" s="489">
        <f t="shared" si="940"/>
        <v>0</v>
      </c>
      <c r="X1150" s="489">
        <f t="shared" si="940"/>
        <v>0</v>
      </c>
      <c r="Y1150" s="489">
        <f t="shared" si="940"/>
        <v>0</v>
      </c>
      <c r="Z1150" s="489">
        <f t="shared" si="940"/>
        <v>0</v>
      </c>
      <c r="AA1150" s="489">
        <f t="shared" si="940"/>
        <v>0</v>
      </c>
      <c r="AB1150" s="489">
        <f t="shared" si="940"/>
        <v>0</v>
      </c>
      <c r="AC1150" s="489">
        <f t="shared" si="940"/>
        <v>0</v>
      </c>
      <c r="AD1150" s="489">
        <f t="shared" si="940"/>
        <v>0</v>
      </c>
      <c r="AE1150" s="489">
        <f t="shared" si="940"/>
        <v>0</v>
      </c>
      <c r="AF1150" s="489">
        <f t="shared" si="940"/>
        <v>0</v>
      </c>
      <c r="AG1150" s="489">
        <f t="shared" si="940"/>
        <v>0</v>
      </c>
      <c r="AH1150" s="489">
        <f t="shared" si="940"/>
        <v>0</v>
      </c>
      <c r="AI1150" s="489">
        <f t="shared" si="940"/>
        <v>0</v>
      </c>
      <c r="AJ1150" s="489">
        <f t="shared" si="940"/>
        <v>0</v>
      </c>
      <c r="AK1150" s="489">
        <f t="shared" si="940"/>
        <v>0</v>
      </c>
      <c r="AL1150" s="489">
        <f t="shared" si="940"/>
        <v>0</v>
      </c>
      <c r="AM1150" s="489">
        <f t="shared" si="940"/>
        <v>0</v>
      </c>
      <c r="AN1150" s="489">
        <f t="shared" si="940"/>
        <v>0</v>
      </c>
      <c r="AO1150" s="489">
        <f t="shared" si="940"/>
        <v>0</v>
      </c>
      <c r="AP1150" s="489">
        <f t="shared" si="940"/>
        <v>0</v>
      </c>
      <c r="AQ1150" s="489">
        <f t="shared" si="940"/>
        <v>0</v>
      </c>
      <c r="AR1150" s="489">
        <f t="shared" si="940"/>
        <v>0</v>
      </c>
      <c r="AS1150" s="489">
        <f t="shared" si="940"/>
        <v>0</v>
      </c>
      <c r="AT1150" s="489">
        <f t="shared" si="940"/>
        <v>0</v>
      </c>
      <c r="AU1150" s="489">
        <f t="shared" si="940"/>
        <v>0</v>
      </c>
      <c r="AV1150" s="489">
        <f t="shared" si="940"/>
        <v>0</v>
      </c>
      <c r="AW1150" s="489">
        <f t="shared" si="940"/>
        <v>0</v>
      </c>
      <c r="AX1150" s="489">
        <f t="shared" si="940"/>
        <v>0</v>
      </c>
      <c r="AY1150" s="489">
        <f t="shared" si="940"/>
        <v>0</v>
      </c>
      <c r="AZ1150" s="489">
        <f t="shared" si="940"/>
        <v>0</v>
      </c>
      <c r="BA1150" s="489">
        <f t="shared" si="940"/>
        <v>0</v>
      </c>
    </row>
    <row r="1151" spans="1:53" s="6" customFormat="1" outlineLevel="1" thickBot="1">
      <c r="A1151" s="658"/>
      <c r="B1151" s="5"/>
      <c r="C1151" s="661"/>
      <c r="D1151" s="662"/>
      <c r="E1151" s="1" t="s">
        <v>28</v>
      </c>
      <c r="F1151" s="15">
        <f t="shared" si="940"/>
        <v>2.4032800810921521E-2</v>
      </c>
      <c r="G1151" s="15">
        <f t="shared" si="940"/>
        <v>2.7105957096776042E-2</v>
      </c>
      <c r="H1151" s="15">
        <f t="shared" si="940"/>
        <v>2.634427231750942E-2</v>
      </c>
      <c r="I1151" s="15">
        <f t="shared" si="940"/>
        <v>3.0419915875763853E-2</v>
      </c>
      <c r="J1151" s="15">
        <f t="shared" si="940"/>
        <v>3.4621085437322299E-2</v>
      </c>
      <c r="K1151" s="15">
        <f t="shared" si="940"/>
        <v>3.5687910018194859E-2</v>
      </c>
      <c r="L1151" s="15">
        <f>IFERROR(L1254/#REF!,0)</f>
        <v>0</v>
      </c>
      <c r="M1151" s="15">
        <f>IFERROR(M1254/L55,0)</f>
        <v>3.0647217452550134E-2</v>
      </c>
      <c r="N1151" s="54">
        <f t="shared" si="940"/>
        <v>3.0411083633229592E-2</v>
      </c>
      <c r="O1151" s="15">
        <f t="shared" si="940"/>
        <v>2.5295266078116174E-2</v>
      </c>
      <c r="P1151" s="15">
        <f t="shared" si="940"/>
        <v>2.7600260008628096E-2</v>
      </c>
      <c r="Q1151" s="15">
        <f t="shared" si="940"/>
        <v>2.6526015834310166E-2</v>
      </c>
      <c r="R1151" s="15">
        <f t="shared" si="940"/>
        <v>2.5174040209989049E-2</v>
      </c>
      <c r="S1151" s="15">
        <f t="shared" si="940"/>
        <v>2.7711730818811529E-2</v>
      </c>
      <c r="T1151" s="15">
        <f t="shared" si="940"/>
        <v>2.8549484368604768E-2</v>
      </c>
      <c r="U1151" s="489">
        <f t="shared" si="940"/>
        <v>2.9404270634194804E-2</v>
      </c>
      <c r="V1151" s="489">
        <f t="shared" si="940"/>
        <v>3.06650870518426E-2</v>
      </c>
      <c r="W1151" s="489">
        <f t="shared" si="940"/>
        <v>3.3543574628737839E-2</v>
      </c>
      <c r="X1151" s="489">
        <f t="shared" si="940"/>
        <v>3.2287773528947197E-2</v>
      </c>
      <c r="Y1151" s="489">
        <f t="shared" si="940"/>
        <v>3.3818204014460652E-2</v>
      </c>
      <c r="Z1151" s="489">
        <f t="shared" si="940"/>
        <v>3.5648715884745046E-2</v>
      </c>
      <c r="AA1151" s="489">
        <f t="shared" si="940"/>
        <v>3.3621551149887768E-2</v>
      </c>
      <c r="AB1151" s="489">
        <f t="shared" si="940"/>
        <v>3.034118028962737E-2</v>
      </c>
      <c r="AC1151" s="489">
        <f t="shared" si="940"/>
        <v>2.9777904465341641E-2</v>
      </c>
      <c r="AD1151" s="489">
        <f t="shared" si="940"/>
        <v>2.7936238744749053E-2</v>
      </c>
      <c r="AE1151" s="489">
        <f t="shared" si="940"/>
        <v>2.8177373767670082E-2</v>
      </c>
      <c r="AF1151" s="489">
        <f t="shared" si="940"/>
        <v>3.0053563285917042E-2</v>
      </c>
      <c r="AG1151" s="489">
        <f t="shared" si="940"/>
        <v>2.9566470939236481E-2</v>
      </c>
      <c r="AH1151" s="489">
        <f t="shared" si="940"/>
        <v>2.6527386763567539E-2</v>
      </c>
      <c r="AI1151" s="489">
        <f t="shared" si="940"/>
        <v>2.5045174954252937E-2</v>
      </c>
      <c r="AJ1151" s="489">
        <f t="shared" si="940"/>
        <v>2.4911319427897878E-2</v>
      </c>
      <c r="AK1151" s="489">
        <f t="shared" si="940"/>
        <v>2.2651442648026744E-2</v>
      </c>
      <c r="AL1151" s="489">
        <f t="shared" si="940"/>
        <v>2.2302915887539156E-2</v>
      </c>
      <c r="AM1151" s="489">
        <f t="shared" si="940"/>
        <v>2.1834284683399367E-2</v>
      </c>
      <c r="AN1151" s="489">
        <f t="shared" si="940"/>
        <v>2.1252009659646874E-2</v>
      </c>
      <c r="AO1151" s="489">
        <f t="shared" si="940"/>
        <v>1.9940990059625116E-2</v>
      </c>
      <c r="AP1151" s="489">
        <f t="shared" si="940"/>
        <v>1.7514324303465997E-2</v>
      </c>
      <c r="AQ1151" s="489">
        <f t="shared" si="940"/>
        <v>1.654394459221175E-2</v>
      </c>
      <c r="AR1151" s="489">
        <f t="shared" si="940"/>
        <v>1.6011837829620065E-2</v>
      </c>
      <c r="AS1151" s="489">
        <f t="shared" si="940"/>
        <v>1.549104986010005E-2</v>
      </c>
      <c r="AT1151" s="489">
        <f t="shared" si="940"/>
        <v>1.4838882580088362E-2</v>
      </c>
      <c r="AU1151" s="489">
        <f t="shared" si="940"/>
        <v>1.4223805886281317E-2</v>
      </c>
      <c r="AV1151" s="489">
        <f t="shared" si="940"/>
        <v>1.3529271866242705E-2</v>
      </c>
      <c r="AW1151" s="489">
        <f t="shared" si="940"/>
        <v>1.2746235778526439E-2</v>
      </c>
      <c r="AX1151" s="489">
        <f t="shared" si="940"/>
        <v>1.2146018420899926E-2</v>
      </c>
      <c r="AY1151" s="489">
        <f t="shared" si="940"/>
        <v>1.1530900518709508E-2</v>
      </c>
      <c r="AZ1151" s="489">
        <f t="shared" si="940"/>
        <v>1.0815080696114882E-2</v>
      </c>
      <c r="BA1151" s="489">
        <f t="shared" si="940"/>
        <v>1.0106078305254538E-2</v>
      </c>
    </row>
    <row r="1152" spans="1:53" s="6" customFormat="1" outlineLevel="1" thickBot="1">
      <c r="A1152" s="658"/>
      <c r="B1152" s="5"/>
      <c r="C1152" s="663"/>
      <c r="D1152" s="664"/>
      <c r="E1152" s="1" t="s">
        <v>29</v>
      </c>
      <c r="F1152" s="15">
        <f t="shared" si="940"/>
        <v>0.78831583964278373</v>
      </c>
      <c r="G1152" s="15">
        <f t="shared" si="940"/>
        <v>0.84177803716774902</v>
      </c>
      <c r="H1152" s="15">
        <f t="shared" si="940"/>
        <v>0.89931135755945313</v>
      </c>
      <c r="I1152" s="15">
        <f t="shared" si="940"/>
        <v>0.8913236490084977</v>
      </c>
      <c r="J1152" s="15">
        <f t="shared" si="940"/>
        <v>0.83619326813922112</v>
      </c>
      <c r="K1152" s="15">
        <f t="shared" si="940"/>
        <v>0.88803453387035214</v>
      </c>
      <c r="L1152" s="15">
        <f t="shared" si="940"/>
        <v>0.92387861666034921</v>
      </c>
      <c r="M1152" s="15">
        <f t="shared" si="940"/>
        <v>0.92381663296918481</v>
      </c>
      <c r="N1152" s="54">
        <f t="shared" si="940"/>
        <v>0.93348752138239466</v>
      </c>
      <c r="O1152" s="15">
        <f t="shared" si="940"/>
        <v>0.9395475715854894</v>
      </c>
      <c r="P1152" s="15">
        <f t="shared" si="940"/>
        <v>0.880541397469358</v>
      </c>
      <c r="Q1152" s="15">
        <f t="shared" si="940"/>
        <v>0.92856570650565762</v>
      </c>
      <c r="R1152" s="15">
        <f t="shared" si="940"/>
        <v>0.90137345949018177</v>
      </c>
      <c r="S1152" s="15">
        <f t="shared" si="940"/>
        <v>0.85316200273010445</v>
      </c>
      <c r="T1152" s="15">
        <f t="shared" si="940"/>
        <v>0.86563637224127965</v>
      </c>
      <c r="U1152" s="489">
        <f t="shared" si="940"/>
        <v>0.8617594991209262</v>
      </c>
      <c r="V1152" s="489">
        <f t="shared" si="940"/>
        <v>0.90194309984531706</v>
      </c>
      <c r="W1152" s="489">
        <f t="shared" si="940"/>
        <v>0.90925412313781062</v>
      </c>
      <c r="X1152" s="489">
        <f t="shared" si="940"/>
        <v>0.90741291033774352</v>
      </c>
      <c r="Y1152" s="489">
        <f t="shared" si="940"/>
        <v>0.91505538941837294</v>
      </c>
      <c r="Z1152" s="489">
        <f t="shared" si="940"/>
        <v>0.92587378123589037</v>
      </c>
      <c r="AA1152" s="489">
        <f t="shared" si="940"/>
        <v>0.93058230561596766</v>
      </c>
      <c r="AB1152" s="489">
        <f t="shared" si="940"/>
        <v>0.92424451791986639</v>
      </c>
      <c r="AC1152" s="489">
        <f t="shared" si="940"/>
        <v>0.72064187184321638</v>
      </c>
      <c r="AD1152" s="489">
        <f t="shared" si="940"/>
        <v>0.7229195553375507</v>
      </c>
      <c r="AE1152" s="489">
        <f t="shared" si="940"/>
        <v>0.74505509334299136</v>
      </c>
      <c r="AF1152" s="489">
        <f t="shared" si="940"/>
        <v>0.72761125349787559</v>
      </c>
      <c r="AG1152" s="489">
        <f t="shared" si="940"/>
        <v>0.71101753225710995</v>
      </c>
      <c r="AH1152" s="489">
        <f t="shared" si="940"/>
        <v>0.70641392977313544</v>
      </c>
      <c r="AI1152" s="489">
        <f t="shared" si="940"/>
        <v>0.49342835604338048</v>
      </c>
      <c r="AJ1152" s="489">
        <f t="shared" si="940"/>
        <v>0.48865141245042421</v>
      </c>
      <c r="AK1152" s="489">
        <f t="shared" si="940"/>
        <v>0.46276513957652471</v>
      </c>
      <c r="AL1152" s="489">
        <f t="shared" si="940"/>
        <v>0.46795827277040425</v>
      </c>
      <c r="AM1152" s="489">
        <f t="shared" si="940"/>
        <v>0.49465186840273917</v>
      </c>
      <c r="AN1152" s="489">
        <f t="shared" si="940"/>
        <v>0.35884085629885276</v>
      </c>
      <c r="AO1152" s="489">
        <f t="shared" si="940"/>
        <v>0.34358415439753798</v>
      </c>
      <c r="AP1152" s="489">
        <f t="shared" si="940"/>
        <v>0.3562976173475792</v>
      </c>
      <c r="AQ1152" s="489">
        <f t="shared" si="940"/>
        <v>0.40150762230875947</v>
      </c>
      <c r="AR1152" s="489">
        <f t="shared" si="940"/>
        <v>0.39751908760946703</v>
      </c>
      <c r="AS1152" s="489">
        <f t="shared" si="940"/>
        <v>0.4130180728732476</v>
      </c>
      <c r="AT1152" s="489">
        <f t="shared" si="940"/>
        <v>0.44865479710131712</v>
      </c>
      <c r="AU1152" s="489">
        <f t="shared" si="940"/>
        <v>0.46554161401541944</v>
      </c>
      <c r="AV1152" s="489">
        <f t="shared" si="940"/>
        <v>0.50012520815444961</v>
      </c>
      <c r="AW1152" s="489">
        <f t="shared" si="940"/>
        <v>0.51697182399800767</v>
      </c>
      <c r="AX1152" s="489">
        <f t="shared" si="940"/>
        <v>0.52120004052725766</v>
      </c>
      <c r="AY1152" s="489">
        <f t="shared" si="940"/>
        <v>0.53703254545148305</v>
      </c>
      <c r="AZ1152" s="489">
        <f t="shared" si="940"/>
        <v>0.55500617300777377</v>
      </c>
      <c r="BA1152" s="489">
        <f t="shared" si="940"/>
        <v>0.52621110639274016</v>
      </c>
    </row>
    <row r="1153" spans="1:53" s="6" customFormat="1" outlineLevel="1" thickBot="1">
      <c r="A1153" s="658"/>
      <c r="B1153" s="5"/>
      <c r="C1153" s="665" t="s">
        <v>18</v>
      </c>
      <c r="D1153" s="662" t="s">
        <v>31</v>
      </c>
      <c r="E1153" s="27" t="s">
        <v>35</v>
      </c>
      <c r="F1153" s="37">
        <f t="shared" si="940"/>
        <v>9.6687417229529865E-2</v>
      </c>
      <c r="G1153" s="37">
        <f t="shared" si="940"/>
        <v>9.8161475907589654E-2</v>
      </c>
      <c r="H1153" s="37">
        <f t="shared" si="940"/>
        <v>9.7755825009254185E-2</v>
      </c>
      <c r="I1153" s="37">
        <f t="shared" si="940"/>
        <v>9.1985268725196259E-2</v>
      </c>
      <c r="J1153" s="37">
        <f t="shared" si="940"/>
        <v>9.4750993376432918E-2</v>
      </c>
      <c r="K1153" s="37">
        <f t="shared" si="940"/>
        <v>8.7388499376409384E-2</v>
      </c>
      <c r="L1153" s="37">
        <f t="shared" si="940"/>
        <v>8.388176440172733E-2</v>
      </c>
      <c r="M1153" s="37">
        <f t="shared" si="940"/>
        <v>8.0791372158603325E-2</v>
      </c>
      <c r="N1153" s="53">
        <f t="shared" si="940"/>
        <v>7.716734739268942E-2</v>
      </c>
      <c r="O1153" s="37">
        <f t="shared" si="940"/>
        <v>7.935506219210603E-2</v>
      </c>
      <c r="P1153" s="37">
        <f t="shared" si="940"/>
        <v>8.1738455825599673E-2</v>
      </c>
      <c r="Q1153" s="37">
        <f t="shared" si="940"/>
        <v>7.7699728618721389E-2</v>
      </c>
      <c r="R1153" s="37">
        <f t="shared" si="940"/>
        <v>7.1341793793035804E-2</v>
      </c>
      <c r="S1153" s="37">
        <f t="shared" si="940"/>
        <v>5.5231626667182031E-2</v>
      </c>
      <c r="T1153" s="37">
        <f t="shared" si="940"/>
        <v>5.5585926485065953E-2</v>
      </c>
      <c r="U1153" s="486">
        <f t="shared" si="940"/>
        <v>5.7567811602850121E-2</v>
      </c>
      <c r="V1153" s="486">
        <f t="shared" si="940"/>
        <v>5.8790873625945664E-2</v>
      </c>
      <c r="W1153" s="486">
        <f t="shared" si="940"/>
        <v>6.0646460404623931E-2</v>
      </c>
      <c r="X1153" s="486">
        <f t="shared" si="940"/>
        <v>5.8108940521192164E-2</v>
      </c>
      <c r="Y1153" s="486">
        <f t="shared" si="940"/>
        <v>5.7338105983811373E-2</v>
      </c>
      <c r="Z1153" s="486">
        <f t="shared" si="940"/>
        <v>5.9683158353066694E-2</v>
      </c>
      <c r="AA1153" s="486">
        <f t="shared" si="940"/>
        <v>5.9614990758764488E-2</v>
      </c>
      <c r="AB1153" s="486">
        <f t="shared" si="940"/>
        <v>5.5890270851803009E-2</v>
      </c>
      <c r="AC1153" s="486">
        <f t="shared" si="940"/>
        <v>6.3210361384272343E-2</v>
      </c>
      <c r="AD1153" s="486">
        <f t="shared" si="940"/>
        <v>6.3034851505065145E-2</v>
      </c>
      <c r="AE1153" s="486">
        <f t="shared" si="940"/>
        <v>6.4686870153211007E-2</v>
      </c>
      <c r="AF1153" s="486">
        <f t="shared" si="940"/>
        <v>6.2907049845682447E-2</v>
      </c>
      <c r="AG1153" s="486">
        <f t="shared" si="940"/>
        <v>6.0341493569930758E-2</v>
      </c>
      <c r="AH1153" s="486">
        <f t="shared" si="940"/>
        <v>5.7520766565128049E-2</v>
      </c>
      <c r="AI1153" s="486">
        <f t="shared" si="940"/>
        <v>5.5721740060249665E-2</v>
      </c>
      <c r="AJ1153" s="486">
        <f t="shared" si="940"/>
        <v>5.4090965811041003E-2</v>
      </c>
      <c r="AK1153" s="486">
        <f t="shared" si="940"/>
        <v>4.7647477098194828E-2</v>
      </c>
      <c r="AL1153" s="486">
        <f t="shared" si="940"/>
        <v>4.6991443527924934E-2</v>
      </c>
      <c r="AM1153" s="486">
        <f t="shared" si="940"/>
        <v>4.7498613762113985E-2</v>
      </c>
      <c r="AN1153" s="486">
        <f t="shared" si="940"/>
        <v>3.5339776819848567E-2</v>
      </c>
      <c r="AO1153" s="486">
        <f t="shared" si="940"/>
        <v>3.1915313407304177E-2</v>
      </c>
      <c r="AP1153" s="486">
        <f t="shared" si="940"/>
        <v>3.0109440826116364E-2</v>
      </c>
      <c r="AQ1153" s="486">
        <f t="shared" si="940"/>
        <v>2.9873040760790778E-2</v>
      </c>
      <c r="AR1153" s="486">
        <f t="shared" si="940"/>
        <v>2.8978606194933861E-2</v>
      </c>
      <c r="AS1153" s="486">
        <f t="shared" si="940"/>
        <v>3.1227664504333126E-2</v>
      </c>
      <c r="AT1153" s="486">
        <f t="shared" si="940"/>
        <v>3.3196354145754538E-2</v>
      </c>
      <c r="AU1153" s="486">
        <f t="shared" si="940"/>
        <v>3.3898997347863169E-2</v>
      </c>
      <c r="AV1153" s="486">
        <f t="shared" si="940"/>
        <v>3.5957171165512232E-2</v>
      </c>
      <c r="AW1153" s="486">
        <f t="shared" si="940"/>
        <v>3.6019732395136915E-2</v>
      </c>
      <c r="AX1153" s="486">
        <f t="shared" si="940"/>
        <v>3.9638415790793448E-2</v>
      </c>
      <c r="AY1153" s="486">
        <f t="shared" si="940"/>
        <v>4.1253806915343846E-2</v>
      </c>
      <c r="AZ1153" s="486">
        <f t="shared" si="940"/>
        <v>4.2866771955638816E-2</v>
      </c>
      <c r="BA1153" s="486">
        <f t="shared" si="940"/>
        <v>3.8837170014338826E-2</v>
      </c>
    </row>
    <row r="1154" spans="1:53" s="6" customFormat="1" outlineLevel="1" thickBot="1">
      <c r="A1154" s="658"/>
      <c r="B1154" s="5"/>
      <c r="C1154" s="665"/>
      <c r="D1154" s="662"/>
      <c r="E1154" s="1" t="s">
        <v>27</v>
      </c>
      <c r="F1154" s="15">
        <f t="shared" si="940"/>
        <v>0.11999998579565238</v>
      </c>
      <c r="G1154" s="15">
        <f t="shared" si="940"/>
        <v>0</v>
      </c>
      <c r="H1154" s="15">
        <f t="shared" si="940"/>
        <v>0</v>
      </c>
      <c r="I1154" s="15">
        <f t="shared" si="940"/>
        <v>0</v>
      </c>
      <c r="J1154" s="15">
        <f t="shared" si="940"/>
        <v>0</v>
      </c>
      <c r="K1154" s="15">
        <f t="shared" si="940"/>
        <v>0</v>
      </c>
      <c r="L1154" s="15">
        <f t="shared" si="940"/>
        <v>0</v>
      </c>
      <c r="M1154" s="15">
        <f t="shared" si="940"/>
        <v>0</v>
      </c>
      <c r="N1154" s="54">
        <f t="shared" si="940"/>
        <v>0</v>
      </c>
      <c r="O1154" s="15">
        <f t="shared" si="940"/>
        <v>0</v>
      </c>
      <c r="P1154" s="15">
        <f t="shared" si="940"/>
        <v>0</v>
      </c>
      <c r="Q1154" s="15">
        <f t="shared" si="940"/>
        <v>0</v>
      </c>
      <c r="R1154" s="15">
        <f t="shared" si="940"/>
        <v>0</v>
      </c>
      <c r="S1154" s="15">
        <f t="shared" si="940"/>
        <v>0</v>
      </c>
      <c r="T1154" s="15">
        <f t="shared" si="940"/>
        <v>0</v>
      </c>
      <c r="U1154" s="489">
        <f t="shared" si="940"/>
        <v>0</v>
      </c>
      <c r="V1154" s="489">
        <f t="shared" si="940"/>
        <v>0</v>
      </c>
      <c r="W1154" s="489">
        <f t="shared" ref="W1154:BA1163" si="941">IFERROR(W1257/W58,0)</f>
        <v>0</v>
      </c>
      <c r="X1154" s="489">
        <f t="shared" si="941"/>
        <v>0</v>
      </c>
      <c r="Y1154" s="489">
        <f t="shared" si="941"/>
        <v>0</v>
      </c>
      <c r="Z1154" s="489">
        <f t="shared" si="941"/>
        <v>0</v>
      </c>
      <c r="AA1154" s="489">
        <f t="shared" si="941"/>
        <v>0</v>
      </c>
      <c r="AB1154" s="489">
        <f t="shared" si="941"/>
        <v>0</v>
      </c>
      <c r="AC1154" s="489">
        <f t="shared" si="941"/>
        <v>0</v>
      </c>
      <c r="AD1154" s="489">
        <f t="shared" si="941"/>
        <v>0</v>
      </c>
      <c r="AE1154" s="489">
        <f t="shared" si="941"/>
        <v>0</v>
      </c>
      <c r="AF1154" s="489">
        <f t="shared" si="941"/>
        <v>0</v>
      </c>
      <c r="AG1154" s="489">
        <f t="shared" si="941"/>
        <v>0</v>
      </c>
      <c r="AH1154" s="489">
        <f t="shared" si="941"/>
        <v>0</v>
      </c>
      <c r="AI1154" s="489">
        <f t="shared" si="941"/>
        <v>0</v>
      </c>
      <c r="AJ1154" s="489">
        <f t="shared" si="941"/>
        <v>0</v>
      </c>
      <c r="AK1154" s="489">
        <f t="shared" si="941"/>
        <v>0</v>
      </c>
      <c r="AL1154" s="489">
        <f t="shared" si="941"/>
        <v>0</v>
      </c>
      <c r="AM1154" s="489">
        <f t="shared" si="941"/>
        <v>0</v>
      </c>
      <c r="AN1154" s="489">
        <f t="shared" si="941"/>
        <v>0</v>
      </c>
      <c r="AO1154" s="489">
        <f t="shared" si="941"/>
        <v>0</v>
      </c>
      <c r="AP1154" s="489">
        <f t="shared" si="941"/>
        <v>0</v>
      </c>
      <c r="AQ1154" s="489">
        <f t="shared" si="941"/>
        <v>0</v>
      </c>
      <c r="AR1154" s="489">
        <f t="shared" si="941"/>
        <v>0</v>
      </c>
      <c r="AS1154" s="489">
        <f t="shared" si="941"/>
        <v>0</v>
      </c>
      <c r="AT1154" s="489">
        <f t="shared" si="941"/>
        <v>0</v>
      </c>
      <c r="AU1154" s="489">
        <f t="shared" si="941"/>
        <v>0</v>
      </c>
      <c r="AV1154" s="489">
        <f t="shared" si="941"/>
        <v>0</v>
      </c>
      <c r="AW1154" s="489">
        <f t="shared" si="941"/>
        <v>0</v>
      </c>
      <c r="AX1154" s="489">
        <f t="shared" si="941"/>
        <v>0</v>
      </c>
      <c r="AY1154" s="489">
        <f t="shared" si="941"/>
        <v>0</v>
      </c>
      <c r="AZ1154" s="489">
        <f t="shared" si="941"/>
        <v>0</v>
      </c>
      <c r="BA1154" s="489">
        <f t="shared" si="941"/>
        <v>0</v>
      </c>
    </row>
    <row r="1155" spans="1:53" s="6" customFormat="1" outlineLevel="1" thickBot="1">
      <c r="A1155" s="658"/>
      <c r="B1155" s="5"/>
      <c r="C1155" s="665"/>
      <c r="D1155" s="662"/>
      <c r="E1155" s="1" t="s">
        <v>28</v>
      </c>
      <c r="F1155" s="15">
        <f t="shared" ref="F1155:AB1166" si="942">IFERROR(F1258/F59,0)</f>
        <v>2.1186026775782095E-2</v>
      </c>
      <c r="G1155" s="15">
        <f t="shared" si="942"/>
        <v>2.4420539821376996E-2</v>
      </c>
      <c r="H1155" s="15">
        <f t="shared" si="942"/>
        <v>2.2937127280688158E-2</v>
      </c>
      <c r="I1155" s="15">
        <f t="shared" si="942"/>
        <v>2.7595627281377554E-2</v>
      </c>
      <c r="J1155" s="15">
        <f t="shared" si="942"/>
        <v>3.2306164402356452E-2</v>
      </c>
      <c r="K1155" s="15">
        <f t="shared" si="942"/>
        <v>3.3783081244596391E-2</v>
      </c>
      <c r="L1155" s="15">
        <f t="shared" si="942"/>
        <v>3.1041854007577446E-2</v>
      </c>
      <c r="M1155" s="15">
        <f t="shared" si="942"/>
        <v>2.8908606260246463E-2</v>
      </c>
      <c r="N1155" s="54">
        <f t="shared" si="942"/>
        <v>2.9904693064928569E-2</v>
      </c>
      <c r="O1155" s="15">
        <f t="shared" si="942"/>
        <v>2.467659440494175E-2</v>
      </c>
      <c r="P1155" s="15">
        <f t="shared" si="942"/>
        <v>2.7216916292243903E-2</v>
      </c>
      <c r="Q1155" s="15">
        <f t="shared" si="942"/>
        <v>2.6117198881339048E-2</v>
      </c>
      <c r="R1155" s="15">
        <f t="shared" si="942"/>
        <v>2.4772890264151703E-2</v>
      </c>
      <c r="S1155" s="15">
        <f t="shared" si="942"/>
        <v>2.7408865556920407E-2</v>
      </c>
      <c r="T1155" s="15">
        <f t="shared" si="942"/>
        <v>2.8173996138029841E-2</v>
      </c>
      <c r="U1155" s="489">
        <f t="shared" si="942"/>
        <v>2.9059038358256104E-2</v>
      </c>
      <c r="V1155" s="489">
        <f t="shared" si="942"/>
        <v>3.0399103603882767E-2</v>
      </c>
      <c r="W1155" s="489">
        <f t="shared" si="941"/>
        <v>3.3344942860975446E-2</v>
      </c>
      <c r="X1155" s="489">
        <f t="shared" si="941"/>
        <v>3.2256199966931909E-2</v>
      </c>
      <c r="Y1155" s="489">
        <f t="shared" si="942"/>
        <v>3.440771333852987E-2</v>
      </c>
      <c r="Z1155" s="489">
        <f t="shared" si="942"/>
        <v>3.6309799668734648E-2</v>
      </c>
      <c r="AA1155" s="489">
        <f t="shared" si="942"/>
        <v>3.4064628643797099E-2</v>
      </c>
      <c r="AB1155" s="489">
        <f t="shared" si="942"/>
        <v>3.074453416639563E-2</v>
      </c>
      <c r="AC1155" s="489">
        <f t="shared" si="941"/>
        <v>3.0164440670601783E-2</v>
      </c>
      <c r="AD1155" s="489">
        <f t="shared" si="941"/>
        <v>2.8309778490803111E-2</v>
      </c>
      <c r="AE1155" s="489">
        <f t="shared" si="941"/>
        <v>2.8571355460623237E-2</v>
      </c>
      <c r="AF1155" s="489">
        <f t="shared" si="941"/>
        <v>3.0402295908492073E-2</v>
      </c>
      <c r="AG1155" s="489">
        <f t="shared" si="941"/>
        <v>2.9903964102827744E-2</v>
      </c>
      <c r="AH1155" s="489">
        <f t="shared" si="941"/>
        <v>2.6818462545658939E-2</v>
      </c>
      <c r="AI1155" s="489">
        <f t="shared" si="941"/>
        <v>2.5325707762304403E-2</v>
      </c>
      <c r="AJ1155" s="489">
        <f t="shared" si="941"/>
        <v>2.5212281534110391E-2</v>
      </c>
      <c r="AK1155" s="489">
        <f t="shared" si="941"/>
        <v>2.2901488901466645E-2</v>
      </c>
      <c r="AL1155" s="489">
        <f t="shared" si="941"/>
        <v>2.2549335761977735E-2</v>
      </c>
      <c r="AM1155" s="489">
        <f t="shared" si="941"/>
        <v>2.1916105237373137E-2</v>
      </c>
      <c r="AN1155" s="489">
        <f t="shared" si="941"/>
        <v>2.1335739469485693E-2</v>
      </c>
      <c r="AO1155" s="489">
        <f t="shared" si="941"/>
        <v>2.0014194516834772E-2</v>
      </c>
      <c r="AP1155" s="489">
        <f t="shared" si="941"/>
        <v>1.7562039491549008E-2</v>
      </c>
      <c r="AQ1155" s="489">
        <f t="shared" si="941"/>
        <v>1.6576338365349011E-2</v>
      </c>
      <c r="AR1155" s="489">
        <f t="shared" si="941"/>
        <v>1.6038406048857461E-2</v>
      </c>
      <c r="AS1155" s="489">
        <f t="shared" si="941"/>
        <v>1.5522237255613447E-2</v>
      </c>
      <c r="AT1155" s="489">
        <f t="shared" si="941"/>
        <v>1.4873657991405454E-2</v>
      </c>
      <c r="AU1155" s="489">
        <f t="shared" si="941"/>
        <v>1.4263074995637217E-2</v>
      </c>
      <c r="AV1155" s="489">
        <f t="shared" si="941"/>
        <v>1.3572173138365349E-2</v>
      </c>
      <c r="AW1155" s="489">
        <f t="shared" si="941"/>
        <v>1.2791468331085007E-2</v>
      </c>
      <c r="AX1155" s="489">
        <f t="shared" si="941"/>
        <v>1.2196893102718738E-2</v>
      </c>
      <c r="AY1155" s="489">
        <f t="shared" si="941"/>
        <v>1.1581035609703477E-2</v>
      </c>
      <c r="AZ1155" s="489">
        <f t="shared" si="941"/>
        <v>1.0856760550796112E-2</v>
      </c>
      <c r="BA1155" s="489">
        <f t="shared" si="941"/>
        <v>1.0131803940196592E-2</v>
      </c>
    </row>
    <row r="1156" spans="1:53" s="6" customFormat="1" outlineLevel="1" thickBot="1">
      <c r="A1156" s="658"/>
      <c r="B1156" s="5"/>
      <c r="C1156" s="665"/>
      <c r="D1156" s="662"/>
      <c r="E1156" s="1" t="s">
        <v>29</v>
      </c>
      <c r="F1156" s="15">
        <f t="shared" si="942"/>
        <v>0.78831583964278373</v>
      </c>
      <c r="G1156" s="15">
        <f t="shared" si="942"/>
        <v>0.84177803716774902</v>
      </c>
      <c r="H1156" s="15">
        <f t="shared" si="942"/>
        <v>0.89931135755945313</v>
      </c>
      <c r="I1156" s="15">
        <f t="shared" si="942"/>
        <v>0.8913236490084977</v>
      </c>
      <c r="J1156" s="15">
        <f t="shared" si="942"/>
        <v>0.83619326813922112</v>
      </c>
      <c r="K1156" s="15">
        <f t="shared" si="942"/>
        <v>0.88803453387035214</v>
      </c>
      <c r="L1156" s="15">
        <f t="shared" si="942"/>
        <v>0.92387861666034921</v>
      </c>
      <c r="M1156" s="15">
        <f t="shared" si="942"/>
        <v>0.92381663296918481</v>
      </c>
      <c r="N1156" s="54">
        <f t="shared" si="942"/>
        <v>0.93348752138239466</v>
      </c>
      <c r="O1156" s="15">
        <f t="shared" si="942"/>
        <v>0.9395475715854894</v>
      </c>
      <c r="P1156" s="15">
        <f t="shared" si="942"/>
        <v>0.880541397469358</v>
      </c>
      <c r="Q1156" s="15">
        <f t="shared" si="942"/>
        <v>0.92812100490512695</v>
      </c>
      <c r="R1156" s="15">
        <f t="shared" si="942"/>
        <v>0.90070610444217936</v>
      </c>
      <c r="S1156" s="15">
        <f t="shared" si="942"/>
        <v>0.85163758239847798</v>
      </c>
      <c r="T1156" s="15">
        <f t="shared" si="942"/>
        <v>0.86421906745850874</v>
      </c>
      <c r="U1156" s="489">
        <f t="shared" si="942"/>
        <v>0.86032118371148636</v>
      </c>
      <c r="V1156" s="489">
        <f t="shared" si="942"/>
        <v>0.90085900740019775</v>
      </c>
      <c r="W1156" s="489">
        <f t="shared" si="941"/>
        <v>0.90821379669963009</v>
      </c>
      <c r="X1156" s="489">
        <f t="shared" si="941"/>
        <v>0.90640578429684271</v>
      </c>
      <c r="Y1156" s="489">
        <f t="shared" si="942"/>
        <v>0.91399302861296639</v>
      </c>
      <c r="Z1156" s="489">
        <f t="shared" si="942"/>
        <v>0.92494776172819149</v>
      </c>
      <c r="AA1156" s="489">
        <f t="shared" si="942"/>
        <v>0.92964689221093499</v>
      </c>
      <c r="AB1156" s="489">
        <f t="shared" si="942"/>
        <v>0.92320770641583749</v>
      </c>
      <c r="AC1156" s="489">
        <f t="shared" si="941"/>
        <v>0.71840838501000082</v>
      </c>
      <c r="AD1156" s="489">
        <f t="shared" si="941"/>
        <v>0.72072107037572963</v>
      </c>
      <c r="AE1156" s="489">
        <f t="shared" si="941"/>
        <v>0.74305136734191657</v>
      </c>
      <c r="AF1156" s="489">
        <f t="shared" si="941"/>
        <v>0.72536300508860785</v>
      </c>
      <c r="AG1156" s="489">
        <f t="shared" si="941"/>
        <v>0.70851408579494723</v>
      </c>
      <c r="AH1156" s="489">
        <f t="shared" si="941"/>
        <v>0.70389460215524047</v>
      </c>
      <c r="AI1156" s="489">
        <f t="shared" si="941"/>
        <v>0.49342835604338048</v>
      </c>
      <c r="AJ1156" s="489">
        <f t="shared" si="941"/>
        <v>0.48865141245042421</v>
      </c>
      <c r="AK1156" s="489">
        <f t="shared" si="941"/>
        <v>0.46276513957652471</v>
      </c>
      <c r="AL1156" s="489">
        <f t="shared" si="941"/>
        <v>0.46795827277040425</v>
      </c>
      <c r="AM1156" s="489">
        <f t="shared" si="941"/>
        <v>0.49465186840273917</v>
      </c>
      <c r="AN1156" s="489">
        <f t="shared" si="941"/>
        <v>0.35884085629885276</v>
      </c>
      <c r="AO1156" s="489">
        <f t="shared" si="941"/>
        <v>0.34358415439753798</v>
      </c>
      <c r="AP1156" s="489">
        <f t="shared" si="941"/>
        <v>0.3562976173475792</v>
      </c>
      <c r="AQ1156" s="489">
        <f t="shared" si="941"/>
        <v>0.40150762230875947</v>
      </c>
      <c r="AR1156" s="489">
        <f t="shared" si="941"/>
        <v>0.39751908760946703</v>
      </c>
      <c r="AS1156" s="489">
        <f t="shared" si="941"/>
        <v>0.4130180728732476</v>
      </c>
      <c r="AT1156" s="489">
        <f t="shared" si="941"/>
        <v>0.44865479710131712</v>
      </c>
      <c r="AU1156" s="489">
        <f t="shared" si="941"/>
        <v>0.46554161401541944</v>
      </c>
      <c r="AV1156" s="489">
        <f t="shared" si="941"/>
        <v>0.50012520815444961</v>
      </c>
      <c r="AW1156" s="489">
        <f t="shared" si="941"/>
        <v>0.51697182399800767</v>
      </c>
      <c r="AX1156" s="489">
        <f t="shared" si="941"/>
        <v>0.52120004052725766</v>
      </c>
      <c r="AY1156" s="489">
        <f t="shared" si="941"/>
        <v>0.53703254545148305</v>
      </c>
      <c r="AZ1156" s="489">
        <f t="shared" si="941"/>
        <v>0.55500617300777377</v>
      </c>
      <c r="BA1156" s="489">
        <f t="shared" si="941"/>
        <v>0.52621110639274016</v>
      </c>
    </row>
    <row r="1157" spans="1:53" s="6" customFormat="1" outlineLevel="1" thickBot="1">
      <c r="A1157" s="658"/>
      <c r="B1157" s="2"/>
      <c r="C1157" s="665"/>
      <c r="D1157" s="667" t="s">
        <v>10</v>
      </c>
      <c r="E1157" s="16" t="s">
        <v>35</v>
      </c>
      <c r="F1157" s="39">
        <f t="shared" si="942"/>
        <v>8.7334576661814208E-3</v>
      </c>
      <c r="G1157" s="39">
        <f t="shared" si="942"/>
        <v>1.2315225511918805E-2</v>
      </c>
      <c r="H1157" s="39">
        <f t="shared" si="942"/>
        <v>8.8123292197748431E-3</v>
      </c>
      <c r="I1157" s="39">
        <f t="shared" si="942"/>
        <v>9.9928022513627677E-3</v>
      </c>
      <c r="J1157" s="39">
        <f t="shared" si="942"/>
        <v>8.4762006847553372E-3</v>
      </c>
      <c r="K1157" s="39">
        <f t="shared" si="942"/>
        <v>8.952992791937002E-3</v>
      </c>
      <c r="L1157" s="39">
        <f t="shared" si="942"/>
        <v>8.1031847187708096E-3</v>
      </c>
      <c r="M1157" s="39">
        <f t="shared" si="942"/>
        <v>7.2376908742372206E-3</v>
      </c>
      <c r="N1157" s="55">
        <f t="shared" si="942"/>
        <v>7.8692272776493093E-3</v>
      </c>
      <c r="O1157" s="39">
        <f t="shared" si="942"/>
        <v>1.2797257270112808E-2</v>
      </c>
      <c r="P1157" s="39">
        <f t="shared" si="942"/>
        <v>1.6993977051027974E-2</v>
      </c>
      <c r="Q1157" s="39">
        <f t="shared" si="942"/>
        <v>1.2583342579914546E-2</v>
      </c>
      <c r="R1157" s="39">
        <f t="shared" si="942"/>
        <v>1.3626656990522533E-2</v>
      </c>
      <c r="S1157" s="39">
        <f t="shared" si="942"/>
        <v>1.3024140884409936E-2</v>
      </c>
      <c r="T1157" s="39">
        <f t="shared" si="942"/>
        <v>1.1569676758830669E-2</v>
      </c>
      <c r="U1157" s="496">
        <f t="shared" si="942"/>
        <v>1.252099619220315E-2</v>
      </c>
      <c r="V1157" s="496">
        <f t="shared" si="942"/>
        <v>1.326259323851346E-2</v>
      </c>
      <c r="W1157" s="496">
        <f t="shared" si="941"/>
        <v>1.3329811997246399E-2</v>
      </c>
      <c r="X1157" s="496">
        <f t="shared" si="941"/>
        <v>1.6507497686778005E-2</v>
      </c>
      <c r="Y1157" s="496">
        <f t="shared" si="942"/>
        <v>2.1437617573486233E-2</v>
      </c>
      <c r="Z1157" s="496">
        <f t="shared" si="942"/>
        <v>2.2303243793220018E-2</v>
      </c>
      <c r="AA1157" s="496">
        <f t="shared" si="942"/>
        <v>2.2681269935769247E-2</v>
      </c>
      <c r="AB1157" s="496">
        <f t="shared" si="942"/>
        <v>2.2014967388469642E-2</v>
      </c>
      <c r="AC1157" s="496">
        <f t="shared" si="941"/>
        <v>2.203232996125663E-2</v>
      </c>
      <c r="AD1157" s="496">
        <f t="shared" si="941"/>
        <v>2.0517217654171555E-2</v>
      </c>
      <c r="AE1157" s="496">
        <f t="shared" si="941"/>
        <v>1.9209675277753475E-2</v>
      </c>
      <c r="AF1157" s="496">
        <f t="shared" si="941"/>
        <v>2.4322067609331983E-2</v>
      </c>
      <c r="AG1157" s="496">
        <f t="shared" si="941"/>
        <v>2.4612028489257965E-2</v>
      </c>
      <c r="AH1157" s="496">
        <f t="shared" si="941"/>
        <v>2.0043313204429168E-2</v>
      </c>
      <c r="AI1157" s="496">
        <f t="shared" si="941"/>
        <v>2.0239582550200422E-2</v>
      </c>
      <c r="AJ1157" s="496">
        <f t="shared" si="941"/>
        <v>2.0104436335833885E-2</v>
      </c>
      <c r="AK1157" s="496">
        <f t="shared" si="941"/>
        <v>1.5676665669350418E-2</v>
      </c>
      <c r="AL1157" s="496">
        <f t="shared" si="941"/>
        <v>1.7823960474891546E-2</v>
      </c>
      <c r="AM1157" s="496">
        <f t="shared" si="941"/>
        <v>1.6955131236667628E-2</v>
      </c>
      <c r="AN1157" s="496">
        <f t="shared" si="941"/>
        <v>1.5957280607448568E-2</v>
      </c>
      <c r="AO1157" s="496">
        <f t="shared" si="941"/>
        <v>1.5180955267994909E-2</v>
      </c>
      <c r="AP1157" s="496">
        <f t="shared" si="941"/>
        <v>1.6074391751993322E-2</v>
      </c>
      <c r="AQ1157" s="496">
        <f t="shared" si="941"/>
        <v>1.3831628388660118E-2</v>
      </c>
      <c r="AR1157" s="496">
        <f t="shared" si="941"/>
        <v>1.3294223451969921E-2</v>
      </c>
      <c r="AS1157" s="496">
        <f t="shared" si="941"/>
        <v>1.2880211528135914E-2</v>
      </c>
      <c r="AT1157" s="496">
        <f t="shared" si="941"/>
        <v>1.2282394299585405E-2</v>
      </c>
      <c r="AU1157" s="496">
        <f t="shared" si="941"/>
        <v>1.1850883934453988E-2</v>
      </c>
      <c r="AV1157" s="496">
        <f t="shared" si="941"/>
        <v>1.2778091413278339E-2</v>
      </c>
      <c r="AW1157" s="496">
        <f t="shared" si="941"/>
        <v>1.1963763896059272E-2</v>
      </c>
      <c r="AX1157" s="496">
        <f t="shared" si="941"/>
        <v>1.1774418538169122E-2</v>
      </c>
      <c r="AY1157" s="496">
        <f t="shared" si="941"/>
        <v>1.2383689266396231E-2</v>
      </c>
      <c r="AZ1157" s="496">
        <f t="shared" si="941"/>
        <v>1.2722818855110302E-2</v>
      </c>
      <c r="BA1157" s="496">
        <f t="shared" si="941"/>
        <v>1.389201744300044E-2</v>
      </c>
    </row>
    <row r="1158" spans="1:53" s="6" customFormat="1" outlineLevel="1" thickBot="1">
      <c r="A1158" s="658"/>
      <c r="B1158" s="2"/>
      <c r="C1158" s="665"/>
      <c r="D1158" s="668"/>
      <c r="E1158" s="1" t="s">
        <v>27</v>
      </c>
      <c r="F1158" s="15">
        <f t="shared" si="942"/>
        <v>0.11999998579565238</v>
      </c>
      <c r="G1158" s="15">
        <f t="shared" si="942"/>
        <v>0</v>
      </c>
      <c r="H1158" s="15">
        <f t="shared" si="942"/>
        <v>0</v>
      </c>
      <c r="I1158" s="15">
        <f t="shared" si="942"/>
        <v>0</v>
      </c>
      <c r="J1158" s="15">
        <f t="shared" si="942"/>
        <v>0</v>
      </c>
      <c r="K1158" s="15">
        <f t="shared" si="942"/>
        <v>0</v>
      </c>
      <c r="L1158" s="15">
        <f t="shared" si="942"/>
        <v>0</v>
      </c>
      <c r="M1158" s="15">
        <f t="shared" si="942"/>
        <v>0</v>
      </c>
      <c r="N1158" s="54">
        <f t="shared" si="942"/>
        <v>0</v>
      </c>
      <c r="O1158" s="15">
        <f t="shared" si="942"/>
        <v>0</v>
      </c>
      <c r="P1158" s="15">
        <f t="shared" si="942"/>
        <v>0</v>
      </c>
      <c r="Q1158" s="15">
        <f t="shared" si="942"/>
        <v>0</v>
      </c>
      <c r="R1158" s="15">
        <f t="shared" si="942"/>
        <v>0</v>
      </c>
      <c r="S1158" s="15">
        <f t="shared" si="942"/>
        <v>0</v>
      </c>
      <c r="T1158" s="15">
        <f t="shared" si="942"/>
        <v>0</v>
      </c>
      <c r="U1158" s="489">
        <f t="shared" si="942"/>
        <v>0</v>
      </c>
      <c r="V1158" s="489">
        <f t="shared" si="942"/>
        <v>0</v>
      </c>
      <c r="W1158" s="489">
        <f t="shared" si="941"/>
        <v>0</v>
      </c>
      <c r="X1158" s="489">
        <f t="shared" si="941"/>
        <v>0</v>
      </c>
      <c r="Y1158" s="489">
        <f t="shared" si="942"/>
        <v>0</v>
      </c>
      <c r="Z1158" s="489">
        <f t="shared" si="942"/>
        <v>0</v>
      </c>
      <c r="AA1158" s="489">
        <f t="shared" si="942"/>
        <v>0</v>
      </c>
      <c r="AB1158" s="489">
        <f t="shared" si="942"/>
        <v>0</v>
      </c>
      <c r="AC1158" s="489">
        <f t="shared" si="941"/>
        <v>0</v>
      </c>
      <c r="AD1158" s="489">
        <f t="shared" si="941"/>
        <v>0</v>
      </c>
      <c r="AE1158" s="489">
        <f t="shared" si="941"/>
        <v>0</v>
      </c>
      <c r="AF1158" s="489">
        <f t="shared" si="941"/>
        <v>0</v>
      </c>
      <c r="AG1158" s="489">
        <f t="shared" si="941"/>
        <v>0</v>
      </c>
      <c r="AH1158" s="489">
        <f t="shared" si="941"/>
        <v>0</v>
      </c>
      <c r="AI1158" s="489">
        <f t="shared" si="941"/>
        <v>0</v>
      </c>
      <c r="AJ1158" s="489">
        <f t="shared" si="941"/>
        <v>0</v>
      </c>
      <c r="AK1158" s="489">
        <f t="shared" si="941"/>
        <v>0</v>
      </c>
      <c r="AL1158" s="489">
        <f t="shared" si="941"/>
        <v>0</v>
      </c>
      <c r="AM1158" s="489">
        <f t="shared" si="941"/>
        <v>0</v>
      </c>
      <c r="AN1158" s="489">
        <f t="shared" si="941"/>
        <v>0</v>
      </c>
      <c r="AO1158" s="489">
        <f t="shared" si="941"/>
        <v>0</v>
      </c>
      <c r="AP1158" s="489">
        <f t="shared" si="941"/>
        <v>0</v>
      </c>
      <c r="AQ1158" s="489">
        <f t="shared" si="941"/>
        <v>0</v>
      </c>
      <c r="AR1158" s="489">
        <f t="shared" si="941"/>
        <v>0</v>
      </c>
      <c r="AS1158" s="489">
        <f t="shared" si="941"/>
        <v>0</v>
      </c>
      <c r="AT1158" s="489">
        <f t="shared" si="941"/>
        <v>0</v>
      </c>
      <c r="AU1158" s="489">
        <f t="shared" si="941"/>
        <v>0</v>
      </c>
      <c r="AV1158" s="489">
        <f t="shared" si="941"/>
        <v>0</v>
      </c>
      <c r="AW1158" s="489">
        <f t="shared" si="941"/>
        <v>0</v>
      </c>
      <c r="AX1158" s="489">
        <f t="shared" si="941"/>
        <v>0</v>
      </c>
      <c r="AY1158" s="489">
        <f t="shared" si="941"/>
        <v>0</v>
      </c>
      <c r="AZ1158" s="489">
        <f t="shared" si="941"/>
        <v>0</v>
      </c>
      <c r="BA1158" s="489">
        <f t="shared" si="941"/>
        <v>0</v>
      </c>
    </row>
    <row r="1159" spans="1:53" s="6" customFormat="1" outlineLevel="1" thickBot="1">
      <c r="A1159" s="658"/>
      <c r="B1159" s="2"/>
      <c r="C1159" s="665"/>
      <c r="D1159" s="668"/>
      <c r="E1159" s="1" t="s">
        <v>28</v>
      </c>
      <c r="F1159" s="15">
        <f t="shared" si="942"/>
        <v>1.4056403527297841E-3</v>
      </c>
      <c r="G1159" s="15">
        <f t="shared" si="942"/>
        <v>5.2064271233754154E-3</v>
      </c>
      <c r="H1159" s="15">
        <f t="shared" si="942"/>
        <v>1.7332265804609055E-3</v>
      </c>
      <c r="I1159" s="15">
        <f t="shared" si="942"/>
        <v>3.0984366505106596E-3</v>
      </c>
      <c r="J1159" s="15">
        <f t="shared" si="942"/>
        <v>1.8151334390781931E-3</v>
      </c>
      <c r="K1159" s="15">
        <f t="shared" si="942"/>
        <v>3.6371173549754059E-3</v>
      </c>
      <c r="L1159" s="15">
        <f t="shared" si="942"/>
        <v>2.3654382938870879E-3</v>
      </c>
      <c r="M1159" s="15">
        <f t="shared" si="942"/>
        <v>2.069124468039911E-3</v>
      </c>
      <c r="N1159" s="54">
        <f t="shared" si="942"/>
        <v>2.8785565725987358E-3</v>
      </c>
      <c r="O1159" s="15">
        <f t="shared" si="942"/>
        <v>6.3560499735588532E-3</v>
      </c>
      <c r="P1159" s="15">
        <f t="shared" si="942"/>
        <v>9.7674152475655512E-3</v>
      </c>
      <c r="Q1159" s="15">
        <f t="shared" si="942"/>
        <v>6.3457469960814554E-3</v>
      </c>
      <c r="R1159" s="15">
        <f t="shared" si="942"/>
        <v>6.2381067087666645E-3</v>
      </c>
      <c r="S1159" s="15">
        <f t="shared" si="942"/>
        <v>6.2321474829078339E-3</v>
      </c>
      <c r="T1159" s="15">
        <f t="shared" si="942"/>
        <v>4.6650643790084011E-3</v>
      </c>
      <c r="U1159" s="489">
        <f t="shared" si="942"/>
        <v>4.3176682618483835E-3</v>
      </c>
      <c r="V1159" s="489">
        <f t="shared" si="942"/>
        <v>4.0577689676513078E-3</v>
      </c>
      <c r="W1159" s="489">
        <f t="shared" si="941"/>
        <v>4.9037924442749958E-3</v>
      </c>
      <c r="X1159" s="489">
        <f t="shared" si="941"/>
        <v>4.3886883661392621E-3</v>
      </c>
      <c r="Y1159" s="489">
        <f t="shared" si="942"/>
        <v>3.6016936080947681E-3</v>
      </c>
      <c r="Z1159" s="489">
        <f t="shared" si="942"/>
        <v>4.1132342301276794E-3</v>
      </c>
      <c r="AA1159" s="489">
        <f t="shared" si="942"/>
        <v>4.1120969899248096E-3</v>
      </c>
      <c r="AB1159" s="489">
        <f t="shared" si="942"/>
        <v>4.0232130188015231E-3</v>
      </c>
      <c r="AC1159" s="489">
        <f t="shared" si="941"/>
        <v>6.3449646904482383E-3</v>
      </c>
      <c r="AD1159" s="489">
        <f t="shared" si="941"/>
        <v>4.3452917111489056E-3</v>
      </c>
      <c r="AE1159" s="489">
        <f t="shared" si="941"/>
        <v>4.5376195446786768E-3</v>
      </c>
      <c r="AF1159" s="489">
        <f t="shared" si="941"/>
        <v>8.1393907722982946E-3</v>
      </c>
      <c r="AG1159" s="489">
        <f t="shared" si="941"/>
        <v>8.8046732866928594E-3</v>
      </c>
      <c r="AH1159" s="489">
        <f t="shared" si="941"/>
        <v>5.799305632335966E-3</v>
      </c>
      <c r="AI1159" s="489">
        <f t="shared" si="941"/>
        <v>7.7250214713122135E-3</v>
      </c>
      <c r="AJ1159" s="489">
        <f t="shared" si="941"/>
        <v>7.4779092041822662E-3</v>
      </c>
      <c r="AK1159" s="489">
        <f t="shared" si="941"/>
        <v>5.6969096036248766E-3</v>
      </c>
      <c r="AL1159" s="489">
        <f t="shared" si="941"/>
        <v>5.7306400415971003E-3</v>
      </c>
      <c r="AM1159" s="489">
        <f t="shared" si="941"/>
        <v>5.8925448335777368E-3</v>
      </c>
      <c r="AN1159" s="489">
        <f t="shared" si="941"/>
        <v>6.0600426540459024E-3</v>
      </c>
      <c r="AO1159" s="489">
        <f t="shared" si="941"/>
        <v>6.2530790134414866E-3</v>
      </c>
      <c r="AP1159" s="489">
        <f t="shared" si="941"/>
        <v>6.2433674086436524E-3</v>
      </c>
      <c r="AQ1159" s="489">
        <f t="shared" si="941"/>
        <v>5.7359827288076025E-3</v>
      </c>
      <c r="AR1159" s="489">
        <f t="shared" si="941"/>
        <v>5.2279258566347419E-3</v>
      </c>
      <c r="AS1159" s="489">
        <f t="shared" si="941"/>
        <v>4.7191967921250697E-3</v>
      </c>
      <c r="AT1159" s="489">
        <f t="shared" si="941"/>
        <v>4.2097955352785859E-3</v>
      </c>
      <c r="AU1159" s="489">
        <f t="shared" si="941"/>
        <v>3.6997220860952927E-3</v>
      </c>
      <c r="AV1159" s="489">
        <f t="shared" si="941"/>
        <v>3.1889764445751879E-3</v>
      </c>
      <c r="AW1159" s="489">
        <f t="shared" si="941"/>
        <v>2.677558610718272E-3</v>
      </c>
      <c r="AX1159" s="489">
        <f t="shared" si="941"/>
        <v>2.1654685845245453E-3</v>
      </c>
      <c r="AY1159" s="489">
        <f t="shared" si="941"/>
        <v>1.6527063659940076E-3</v>
      </c>
      <c r="AZ1159" s="489">
        <f t="shared" si="941"/>
        <v>1.139271955126659E-3</v>
      </c>
      <c r="BA1159" s="489">
        <f t="shared" si="941"/>
        <v>6.2516535192249875E-4</v>
      </c>
    </row>
    <row r="1160" spans="1:53" s="6" customFormat="1" outlineLevel="1" thickBot="1">
      <c r="A1160" s="658"/>
      <c r="B1160" s="2"/>
      <c r="C1160" s="665"/>
      <c r="D1160" s="668"/>
      <c r="E1160" s="1" t="s">
        <v>29</v>
      </c>
      <c r="F1160" s="15">
        <f t="shared" si="942"/>
        <v>0.7604002378253919</v>
      </c>
      <c r="G1160" s="15">
        <f t="shared" si="942"/>
        <v>0.81895526062743174</v>
      </c>
      <c r="H1160" s="15">
        <f t="shared" si="942"/>
        <v>0.74616327989763098</v>
      </c>
      <c r="I1160" s="15">
        <f t="shared" si="942"/>
        <v>0.74819664396644325</v>
      </c>
      <c r="J1160" s="15">
        <f t="shared" si="942"/>
        <v>0.74942844182971058</v>
      </c>
      <c r="K1160" s="15">
        <f t="shared" si="942"/>
        <v>0.71690534678312046</v>
      </c>
      <c r="L1160" s="15">
        <f t="shared" si="942"/>
        <v>0.72542463905718457</v>
      </c>
      <c r="M1160" s="15">
        <f t="shared" si="942"/>
        <v>0.72222394856041772</v>
      </c>
      <c r="N1160" s="54">
        <f t="shared" si="942"/>
        <v>0.77647186592468131</v>
      </c>
      <c r="O1160" s="15">
        <f t="shared" si="942"/>
        <v>0.84920747762045634</v>
      </c>
      <c r="P1160" s="15">
        <f t="shared" si="942"/>
        <v>0.86611267321650598</v>
      </c>
      <c r="Q1160" s="15">
        <f t="shared" si="942"/>
        <v>0.83791184980432876</v>
      </c>
      <c r="R1160" s="15">
        <f t="shared" si="942"/>
        <v>0.856741247355571</v>
      </c>
      <c r="S1160" s="15">
        <f t="shared" si="942"/>
        <v>0.79180393388038472</v>
      </c>
      <c r="T1160" s="15">
        <f t="shared" si="942"/>
        <v>0.87900954310496615</v>
      </c>
      <c r="U1160" s="489">
        <f t="shared" si="942"/>
        <v>0.86911558074149631</v>
      </c>
      <c r="V1160" s="489">
        <f t="shared" si="942"/>
        <v>0.91576354248990233</v>
      </c>
      <c r="W1160" s="489">
        <f t="shared" si="941"/>
        <v>0.90553306591763483</v>
      </c>
      <c r="X1160" s="489">
        <f t="shared" si="941"/>
        <v>0.88284801816445435</v>
      </c>
      <c r="Y1160" s="489">
        <f t="shared" si="942"/>
        <v>0.91133520659895162</v>
      </c>
      <c r="Z1160" s="489">
        <f t="shared" si="942"/>
        <v>0.92992649718007292</v>
      </c>
      <c r="AA1160" s="489">
        <f t="shared" si="942"/>
        <v>0.87901510278983985</v>
      </c>
      <c r="AB1160" s="489">
        <f t="shared" si="942"/>
        <v>0.8520386120650224</v>
      </c>
      <c r="AC1160" s="489">
        <f t="shared" si="941"/>
        <v>0.87362138843721349</v>
      </c>
      <c r="AD1160" s="489">
        <f t="shared" si="941"/>
        <v>0.87467651770524646</v>
      </c>
      <c r="AE1160" s="489">
        <f t="shared" si="941"/>
        <v>0.79732305074823362</v>
      </c>
      <c r="AF1160" s="489">
        <f t="shared" si="941"/>
        <v>0.86980683200600406</v>
      </c>
      <c r="AG1160" s="489">
        <f t="shared" si="941"/>
        <v>0.86948950226337929</v>
      </c>
      <c r="AH1160" s="489">
        <f t="shared" si="941"/>
        <v>0.81165953324271956</v>
      </c>
      <c r="AI1160" s="489">
        <f t="shared" si="941"/>
        <v>0.78193854102177007</v>
      </c>
      <c r="AJ1160" s="489">
        <f t="shared" si="941"/>
        <v>0.80108766226962724</v>
      </c>
      <c r="AK1160" s="489">
        <f t="shared" si="941"/>
        <v>0.79561866189138053</v>
      </c>
      <c r="AL1160" s="489">
        <f t="shared" si="941"/>
        <v>0.8428032342715811</v>
      </c>
      <c r="AM1160" s="489">
        <f t="shared" si="941"/>
        <v>0.82818897626556942</v>
      </c>
      <c r="AN1160" s="489">
        <f t="shared" si="941"/>
        <v>0.8105939692487697</v>
      </c>
      <c r="AO1160" s="489">
        <f t="shared" si="941"/>
        <v>0.82044076357797613</v>
      </c>
      <c r="AP1160" s="489">
        <f t="shared" si="941"/>
        <v>0.82462593534673512</v>
      </c>
      <c r="AQ1160" s="489">
        <f t="shared" si="941"/>
        <v>0.81602357758794097</v>
      </c>
      <c r="AR1160" s="489">
        <f t="shared" si="941"/>
        <v>0.80742121982914672</v>
      </c>
      <c r="AS1160" s="489">
        <f t="shared" si="941"/>
        <v>0.79881886207035258</v>
      </c>
      <c r="AT1160" s="489">
        <f t="shared" si="941"/>
        <v>0.79021650431155854</v>
      </c>
      <c r="AU1160" s="489">
        <f t="shared" si="941"/>
        <v>0.7816141465527644</v>
      </c>
      <c r="AV1160" s="489">
        <f t="shared" si="941"/>
        <v>0.77301178879397026</v>
      </c>
      <c r="AW1160" s="489">
        <f t="shared" si="941"/>
        <v>0.764409431035176</v>
      </c>
      <c r="AX1160" s="489">
        <f t="shared" si="941"/>
        <v>0.75580707327638197</v>
      </c>
      <c r="AY1160" s="489">
        <f t="shared" si="941"/>
        <v>0.74720471551758783</v>
      </c>
      <c r="AZ1160" s="489">
        <f t="shared" si="941"/>
        <v>0.73860235775879368</v>
      </c>
      <c r="BA1160" s="489">
        <f t="shared" si="941"/>
        <v>0.73</v>
      </c>
    </row>
    <row r="1161" spans="1:53" s="6" customFormat="1" outlineLevel="1" thickBot="1">
      <c r="A1161" s="658"/>
      <c r="B1161" s="2"/>
      <c r="C1161" s="665"/>
      <c r="D1161" s="667" t="s">
        <v>11</v>
      </c>
      <c r="E1161" s="16" t="s">
        <v>35</v>
      </c>
      <c r="F1161" s="39">
        <f t="shared" si="942"/>
        <v>0.13139527462556699</v>
      </c>
      <c r="G1161" s="39">
        <f t="shared" si="942"/>
        <v>0.12963524056374939</v>
      </c>
      <c r="H1161" s="39">
        <f t="shared" si="942"/>
        <v>0.17300609689482385</v>
      </c>
      <c r="I1161" s="39">
        <f t="shared" si="942"/>
        <v>0.17726143905345823</v>
      </c>
      <c r="J1161" s="39">
        <f t="shared" si="942"/>
        <v>0.17361120096358798</v>
      </c>
      <c r="K1161" s="39">
        <f t="shared" si="942"/>
        <v>0.17419422984912677</v>
      </c>
      <c r="L1161" s="39">
        <f t="shared" si="942"/>
        <v>0.21206736970446449</v>
      </c>
      <c r="M1161" s="39">
        <f t="shared" si="942"/>
        <v>0.21007453177247876</v>
      </c>
      <c r="N1161" s="55">
        <f t="shared" si="942"/>
        <v>0.15918175911980487</v>
      </c>
      <c r="O1161" s="39">
        <f t="shared" si="942"/>
        <v>0.14881399380418034</v>
      </c>
      <c r="P1161" s="39">
        <f t="shared" si="942"/>
        <v>0.32672650814108395</v>
      </c>
      <c r="Q1161" s="39">
        <f t="shared" si="942"/>
        <v>0.27732602014119495</v>
      </c>
      <c r="R1161" s="39">
        <f t="shared" si="942"/>
        <v>3.672443730338721E-2</v>
      </c>
      <c r="S1161" s="39">
        <f t="shared" si="942"/>
        <v>0.11971869469100983</v>
      </c>
      <c r="T1161" s="39">
        <f t="shared" si="942"/>
        <v>0.11866653791087264</v>
      </c>
      <c r="U1161" s="496">
        <f t="shared" si="942"/>
        <v>0.12224339329968671</v>
      </c>
      <c r="V1161" s="496">
        <f t="shared" si="942"/>
        <v>4.2929915793386855E-2</v>
      </c>
      <c r="W1161" s="496">
        <f t="shared" si="941"/>
        <v>4.321264262725201E-2</v>
      </c>
      <c r="X1161" s="496">
        <f t="shared" si="941"/>
        <v>4.3634363110610704E-2</v>
      </c>
      <c r="Y1161" s="496">
        <f t="shared" si="942"/>
        <v>4.3697334975579476E-2</v>
      </c>
      <c r="Z1161" s="496">
        <f t="shared" si="942"/>
        <v>4.9691388168748685E-2</v>
      </c>
      <c r="AA1161" s="496">
        <f t="shared" si="942"/>
        <v>7.3056458392481885E-2</v>
      </c>
      <c r="AB1161" s="496">
        <f t="shared" si="942"/>
        <v>9.0189421077793448E-3</v>
      </c>
      <c r="AC1161" s="496">
        <f t="shared" si="941"/>
        <v>9.6934181501350629E-3</v>
      </c>
      <c r="AD1161" s="496">
        <f t="shared" si="941"/>
        <v>9.6456871508953691E-3</v>
      </c>
      <c r="AE1161" s="496">
        <f t="shared" si="941"/>
        <v>9.4507322725835806E-3</v>
      </c>
      <c r="AF1161" s="496">
        <f t="shared" si="941"/>
        <v>9.6201976115389744E-3</v>
      </c>
      <c r="AG1161" s="496">
        <f t="shared" si="941"/>
        <v>9.4317167694283454E-3</v>
      </c>
      <c r="AH1161" s="496">
        <f t="shared" si="941"/>
        <v>9.1825754866744578E-3</v>
      </c>
      <c r="AI1161" s="496">
        <f t="shared" si="941"/>
        <v>1.0577413785388297E-2</v>
      </c>
      <c r="AJ1161" s="496">
        <f t="shared" si="941"/>
        <v>1.0124914913723963E-2</v>
      </c>
      <c r="AK1161" s="496">
        <f t="shared" si="941"/>
        <v>1.0082086196072605E-2</v>
      </c>
      <c r="AL1161" s="496">
        <f t="shared" si="941"/>
        <v>1.0176264078849168E-2</v>
      </c>
      <c r="AM1161" s="496">
        <f t="shared" si="941"/>
        <v>1.035496085738816E-2</v>
      </c>
      <c r="AN1161" s="496">
        <f t="shared" si="941"/>
        <v>1.3790170524888033E-2</v>
      </c>
      <c r="AO1161" s="496">
        <f t="shared" si="941"/>
        <v>1.2109425676277112E-2</v>
      </c>
      <c r="AP1161" s="496">
        <f t="shared" si="941"/>
        <v>1.7055722248046988E-2</v>
      </c>
      <c r="AQ1161" s="496">
        <f t="shared" si="941"/>
        <v>1.3134270146971496E-2</v>
      </c>
      <c r="AR1161" s="496">
        <f t="shared" si="941"/>
        <v>1.2090393294972E-2</v>
      </c>
      <c r="AS1161" s="496">
        <f t="shared" si="941"/>
        <v>1.1172969867288524E-2</v>
      </c>
      <c r="AT1161" s="496">
        <f t="shared" si="941"/>
        <v>1.0258749241944615E-2</v>
      </c>
      <c r="AU1161" s="496">
        <f t="shared" si="941"/>
        <v>9.4949435179232811E-3</v>
      </c>
      <c r="AV1161" s="496">
        <f t="shared" si="941"/>
        <v>8.7442058526008785E-3</v>
      </c>
      <c r="AW1161" s="496">
        <f t="shared" si="941"/>
        <v>7.9726669890021248E-3</v>
      </c>
      <c r="AX1161" s="496">
        <f t="shared" si="941"/>
        <v>7.3356138352827279E-3</v>
      </c>
      <c r="AY1161" s="496">
        <f t="shared" si="941"/>
        <v>7.0285878948289559E-3</v>
      </c>
      <c r="AZ1161" s="496">
        <f t="shared" si="941"/>
        <v>7.1923197340523597E-3</v>
      </c>
      <c r="BA1161" s="496">
        <f t="shared" si="941"/>
        <v>6.9027043083361821E-3</v>
      </c>
    </row>
    <row r="1162" spans="1:53" s="6" customFormat="1" outlineLevel="1" thickBot="1">
      <c r="A1162" s="658"/>
      <c r="B1162" s="2"/>
      <c r="C1162" s="665"/>
      <c r="D1162" s="668"/>
      <c r="E1162" s="1" t="s">
        <v>27</v>
      </c>
      <c r="F1162" s="15">
        <f t="shared" si="942"/>
        <v>0</v>
      </c>
      <c r="G1162" s="15">
        <f t="shared" si="942"/>
        <v>0</v>
      </c>
      <c r="H1162" s="15">
        <f t="shared" si="942"/>
        <v>0</v>
      </c>
      <c r="I1162" s="15">
        <f t="shared" si="942"/>
        <v>0</v>
      </c>
      <c r="J1162" s="15">
        <f t="shared" si="942"/>
        <v>0</v>
      </c>
      <c r="K1162" s="15">
        <f t="shared" si="942"/>
        <v>0</v>
      </c>
      <c r="L1162" s="15">
        <f t="shared" si="942"/>
        <v>0</v>
      </c>
      <c r="M1162" s="15">
        <f t="shared" si="942"/>
        <v>0</v>
      </c>
      <c r="N1162" s="54">
        <f t="shared" si="942"/>
        <v>0</v>
      </c>
      <c r="O1162" s="15">
        <f t="shared" si="942"/>
        <v>0</v>
      </c>
      <c r="P1162" s="15">
        <f t="shared" si="942"/>
        <v>0</v>
      </c>
      <c r="Q1162" s="15">
        <f t="shared" si="942"/>
        <v>0</v>
      </c>
      <c r="R1162" s="15">
        <f t="shared" si="942"/>
        <v>0</v>
      </c>
      <c r="S1162" s="15">
        <f t="shared" si="942"/>
        <v>0</v>
      </c>
      <c r="T1162" s="15">
        <f t="shared" si="942"/>
        <v>0</v>
      </c>
      <c r="U1162" s="489">
        <f t="shared" si="942"/>
        <v>0</v>
      </c>
      <c r="V1162" s="489">
        <f t="shared" si="942"/>
        <v>0</v>
      </c>
      <c r="W1162" s="489">
        <f t="shared" si="941"/>
        <v>0</v>
      </c>
      <c r="X1162" s="489">
        <f t="shared" si="941"/>
        <v>0</v>
      </c>
      <c r="Y1162" s="489">
        <f t="shared" si="942"/>
        <v>0</v>
      </c>
      <c r="Z1162" s="489">
        <f t="shared" si="942"/>
        <v>0</v>
      </c>
      <c r="AA1162" s="489">
        <f t="shared" si="942"/>
        <v>0</v>
      </c>
      <c r="AB1162" s="489">
        <f t="shared" si="942"/>
        <v>0</v>
      </c>
      <c r="AC1162" s="489">
        <f t="shared" si="941"/>
        <v>0</v>
      </c>
      <c r="AD1162" s="489">
        <f t="shared" si="941"/>
        <v>0</v>
      </c>
      <c r="AE1162" s="489">
        <f t="shared" si="941"/>
        <v>0</v>
      </c>
      <c r="AF1162" s="489">
        <f t="shared" si="941"/>
        <v>0</v>
      </c>
      <c r="AG1162" s="489">
        <f t="shared" si="941"/>
        <v>0</v>
      </c>
      <c r="AH1162" s="489">
        <f t="shared" si="941"/>
        <v>0</v>
      </c>
      <c r="AI1162" s="489">
        <f t="shared" si="941"/>
        <v>0</v>
      </c>
      <c r="AJ1162" s="489">
        <f t="shared" si="941"/>
        <v>0</v>
      </c>
      <c r="AK1162" s="489">
        <f t="shared" si="941"/>
        <v>0</v>
      </c>
      <c r="AL1162" s="489">
        <f t="shared" si="941"/>
        <v>0</v>
      </c>
      <c r="AM1162" s="489">
        <f t="shared" si="941"/>
        <v>0</v>
      </c>
      <c r="AN1162" s="489">
        <f t="shared" si="941"/>
        <v>0</v>
      </c>
      <c r="AO1162" s="489">
        <f t="shared" si="941"/>
        <v>0</v>
      </c>
      <c r="AP1162" s="489">
        <f t="shared" si="941"/>
        <v>0</v>
      </c>
      <c r="AQ1162" s="489">
        <f t="shared" si="941"/>
        <v>0</v>
      </c>
      <c r="AR1162" s="489">
        <f t="shared" si="941"/>
        <v>0</v>
      </c>
      <c r="AS1162" s="489">
        <f t="shared" si="941"/>
        <v>0</v>
      </c>
      <c r="AT1162" s="489">
        <f t="shared" si="941"/>
        <v>0</v>
      </c>
      <c r="AU1162" s="489">
        <f t="shared" si="941"/>
        <v>0</v>
      </c>
      <c r="AV1162" s="489">
        <f t="shared" si="941"/>
        <v>0</v>
      </c>
      <c r="AW1162" s="489">
        <f t="shared" si="941"/>
        <v>0</v>
      </c>
      <c r="AX1162" s="489">
        <f t="shared" si="941"/>
        <v>0</v>
      </c>
      <c r="AY1162" s="489">
        <f t="shared" si="941"/>
        <v>0</v>
      </c>
      <c r="AZ1162" s="489">
        <f t="shared" si="941"/>
        <v>0</v>
      </c>
      <c r="BA1162" s="489">
        <f t="shared" si="941"/>
        <v>0</v>
      </c>
    </row>
    <row r="1163" spans="1:53" s="610" customFormat="1" outlineLevel="1" thickBot="1">
      <c r="A1163" s="658"/>
      <c r="B1163" s="2"/>
      <c r="C1163" s="665"/>
      <c r="D1163" s="668"/>
      <c r="E1163" s="1" t="s">
        <v>28</v>
      </c>
      <c r="F1163" s="15">
        <f t="shared" si="942"/>
        <v>1.1506208227307219E-2</v>
      </c>
      <c r="G1163" s="15">
        <f t="shared" si="942"/>
        <v>1.2494328845102275E-2</v>
      </c>
      <c r="H1163" s="15">
        <f t="shared" si="942"/>
        <v>3.6623699086376442E-3</v>
      </c>
      <c r="I1163" s="15">
        <f t="shared" si="942"/>
        <v>6.28700733971666E-3</v>
      </c>
      <c r="J1163" s="15">
        <f t="shared" si="942"/>
        <v>1.6963850707107712E-2</v>
      </c>
      <c r="K1163" s="15">
        <f t="shared" si="942"/>
        <v>1.7892500458525643E-2</v>
      </c>
      <c r="L1163" s="15">
        <f t="shared" si="942"/>
        <v>1.9937635846007138E-2</v>
      </c>
      <c r="M1163" s="15">
        <f t="shared" si="942"/>
        <v>1.7103176405491236E-2</v>
      </c>
      <c r="N1163" s="54">
        <f t="shared" si="942"/>
        <v>2.6852242738988046E-3</v>
      </c>
      <c r="O1163" s="15">
        <f t="shared" si="942"/>
        <v>3.1997598965042336E-3</v>
      </c>
      <c r="P1163" s="15">
        <f t="shared" si="942"/>
        <v>0.12588854078062012</v>
      </c>
      <c r="Q1163" s="15">
        <f t="shared" si="942"/>
        <v>0.15370854560031191</v>
      </c>
      <c r="R1163" s="15">
        <f t="shared" si="942"/>
        <v>1.7493524485982993E-2</v>
      </c>
      <c r="S1163" s="15">
        <f t="shared" si="942"/>
        <v>3.4052722539221272E-3</v>
      </c>
      <c r="T1163" s="15">
        <f t="shared" si="942"/>
        <v>2.8676217208059981E-3</v>
      </c>
      <c r="U1163" s="489">
        <f t="shared" si="942"/>
        <v>3.9058721341121514E-3</v>
      </c>
      <c r="V1163" s="489">
        <f t="shared" si="942"/>
        <v>3.2972525573019221E-3</v>
      </c>
      <c r="W1163" s="489">
        <f t="shared" si="941"/>
        <v>3.1845769533463786E-3</v>
      </c>
      <c r="X1163" s="489">
        <f t="shared" si="941"/>
        <v>2.0026532379465709E-3</v>
      </c>
      <c r="Y1163" s="489">
        <f t="shared" si="942"/>
        <v>2.6254407606319695E-3</v>
      </c>
      <c r="Z1163" s="489">
        <f t="shared" si="942"/>
        <v>8.2052344474294325E-3</v>
      </c>
      <c r="AA1163" s="489">
        <f t="shared" si="942"/>
        <v>2.4735004879257901E-3</v>
      </c>
      <c r="AB1163" s="489">
        <f t="shared" si="942"/>
        <v>2.1202754863266738E-3</v>
      </c>
      <c r="AC1163" s="489">
        <f t="shared" si="941"/>
        <v>3.1880159868558212E-3</v>
      </c>
      <c r="AD1163" s="489">
        <f t="shared" si="941"/>
        <v>3.0438168795525176E-3</v>
      </c>
      <c r="AE1163" s="489">
        <f t="shared" si="941"/>
        <v>3.048523594887222E-3</v>
      </c>
      <c r="AF1163" s="489">
        <f t="shared" si="941"/>
        <v>3.1877736872617758E-3</v>
      </c>
      <c r="AG1163" s="489">
        <f t="shared" si="941"/>
        <v>3.0504521821272685E-3</v>
      </c>
      <c r="AH1163" s="489">
        <f t="shared" si="941"/>
        <v>2.7602559848673553E-3</v>
      </c>
      <c r="AI1163" s="489">
        <f t="shared" ref="AI1163:BA1178" si="943">IFERROR(AI1266/AI67,0)</f>
        <v>4.619573941493569E-3</v>
      </c>
      <c r="AJ1163" s="489">
        <f t="shared" si="943"/>
        <v>4.1218074719887839E-3</v>
      </c>
      <c r="AK1163" s="489">
        <f t="shared" si="943"/>
        <v>3.9336468627360899E-3</v>
      </c>
      <c r="AL1163" s="489">
        <f t="shared" si="943"/>
        <v>3.9358614600468432E-3</v>
      </c>
      <c r="AM1163" s="489">
        <f t="shared" si="943"/>
        <v>4.028722789493188E-3</v>
      </c>
      <c r="AN1163" s="489">
        <f t="shared" si="943"/>
        <v>7.3545935543188248E-3</v>
      </c>
      <c r="AO1163" s="489">
        <f t="shared" si="943"/>
        <v>8.3830077194841975E-3</v>
      </c>
      <c r="AP1163" s="489">
        <f t="shared" si="943"/>
        <v>1.3704003178092223E-2</v>
      </c>
      <c r="AQ1163" s="489">
        <f t="shared" si="943"/>
        <v>1.0209609112643269E-2</v>
      </c>
      <c r="AR1163" s="489">
        <f t="shared" si="943"/>
        <v>9.004773608488106E-3</v>
      </c>
      <c r="AS1163" s="489">
        <f t="shared" si="943"/>
        <v>7.8668896971754998E-3</v>
      </c>
      <c r="AT1163" s="489">
        <f t="shared" si="943"/>
        <v>6.795957378705449E-3</v>
      </c>
      <c r="AU1163" s="489">
        <f t="shared" si="943"/>
        <v>5.7919766530779536E-3</v>
      </c>
      <c r="AV1163" s="489">
        <f t="shared" si="943"/>
        <v>4.8549475202930127E-3</v>
      </c>
      <c r="AW1163" s="489">
        <f t="shared" si="943"/>
        <v>3.9848699803506282E-3</v>
      </c>
      <c r="AX1163" s="489">
        <f t="shared" si="943"/>
        <v>3.1817440332508008E-3</v>
      </c>
      <c r="AY1163" s="489">
        <f t="shared" si="943"/>
        <v>2.4455696789935271E-3</v>
      </c>
      <c r="AZ1163" s="489">
        <f t="shared" si="943"/>
        <v>1.7763469175788099E-3</v>
      </c>
      <c r="BA1163" s="489">
        <f t="shared" si="943"/>
        <v>1.1740757490066489E-3</v>
      </c>
    </row>
    <row r="1164" spans="1:53" s="610" customFormat="1" outlineLevel="1" thickBot="1">
      <c r="A1164" s="658"/>
      <c r="B1164" s="2"/>
      <c r="C1164" s="665"/>
      <c r="D1164" s="668"/>
      <c r="E1164" s="1" t="s">
        <v>29</v>
      </c>
      <c r="F1164" s="15">
        <f t="shared" si="942"/>
        <v>0.93957591581878874</v>
      </c>
      <c r="G1164" s="15">
        <f t="shared" si="942"/>
        <v>0.99113175354361438</v>
      </c>
      <c r="H1164" s="15">
        <f t="shared" si="942"/>
        <v>1.007858660701948</v>
      </c>
      <c r="I1164" s="15">
        <f t="shared" si="942"/>
        <v>1.007152252917094</v>
      </c>
      <c r="J1164" s="15">
        <f t="shared" si="942"/>
        <v>1.0058391904328379</v>
      </c>
      <c r="K1164" s="15">
        <f t="shared" si="942"/>
        <v>1.0052452581110192</v>
      </c>
      <c r="L1164" s="15">
        <f t="shared" si="942"/>
        <v>0.99867171271036503</v>
      </c>
      <c r="M1164" s="15">
        <f t="shared" si="942"/>
        <v>0.99866811613817574</v>
      </c>
      <c r="N1164" s="54">
        <f t="shared" si="942"/>
        <v>0.9991622689938835</v>
      </c>
      <c r="O1164" s="15">
        <f t="shared" si="942"/>
        <v>1.0000063811858129</v>
      </c>
      <c r="P1164" s="15">
        <f t="shared" si="942"/>
        <v>1.5399819959097565</v>
      </c>
      <c r="Q1164" s="15">
        <f t="shared" si="942"/>
        <v>1.1092913051234372</v>
      </c>
      <c r="R1164" s="15">
        <f t="shared" si="942"/>
        <v>0.92508719887634494</v>
      </c>
      <c r="S1164" s="15">
        <f t="shared" si="942"/>
        <v>0.99692158782037832</v>
      </c>
      <c r="T1164" s="15">
        <f t="shared" si="942"/>
        <v>1.0000339379825975</v>
      </c>
      <c r="U1164" s="489">
        <f t="shared" si="942"/>
        <v>0.99999999970098685</v>
      </c>
      <c r="V1164" s="489">
        <f t="shared" si="942"/>
        <v>1.0006273634494087</v>
      </c>
      <c r="W1164" s="489">
        <f t="shared" si="942"/>
        <v>0.99999999909405868</v>
      </c>
      <c r="X1164" s="489">
        <f t="shared" si="942"/>
        <v>0.99999999908543991</v>
      </c>
      <c r="Y1164" s="489">
        <f t="shared" si="942"/>
        <v>1</v>
      </c>
      <c r="Z1164" s="489">
        <f t="shared" si="942"/>
        <v>0.99999999908543991</v>
      </c>
      <c r="AA1164" s="489">
        <f t="shared" si="942"/>
        <v>0.99999999945739171</v>
      </c>
      <c r="AB1164" s="489">
        <f t="shared" si="942"/>
        <v>1</v>
      </c>
      <c r="AC1164" s="489">
        <f t="shared" ref="AC1164:AR1179" si="944">IFERROR(AC1267/AC68,0)</f>
        <v>1</v>
      </c>
      <c r="AD1164" s="489">
        <f t="shared" si="944"/>
        <v>1</v>
      </c>
      <c r="AE1164" s="489">
        <f t="shared" si="944"/>
        <v>1</v>
      </c>
      <c r="AF1164" s="489">
        <f t="shared" si="944"/>
        <v>1</v>
      </c>
      <c r="AG1164" s="489">
        <f t="shared" si="944"/>
        <v>1</v>
      </c>
      <c r="AH1164" s="489">
        <f t="shared" si="944"/>
        <v>1</v>
      </c>
      <c r="AI1164" s="489">
        <f t="shared" si="944"/>
        <v>1</v>
      </c>
      <c r="AJ1164" s="489">
        <f t="shared" si="944"/>
        <v>1</v>
      </c>
      <c r="AK1164" s="489">
        <f t="shared" si="944"/>
        <v>1</v>
      </c>
      <c r="AL1164" s="489">
        <f t="shared" si="944"/>
        <v>0.79710149152459386</v>
      </c>
      <c r="AM1164" s="489">
        <f t="shared" si="944"/>
        <v>1</v>
      </c>
      <c r="AN1164" s="489">
        <f t="shared" si="943"/>
        <v>0.99999936255254773</v>
      </c>
      <c r="AO1164" s="489">
        <f t="shared" si="943"/>
        <v>0.99999879603618202</v>
      </c>
      <c r="AP1164" s="489">
        <f t="shared" si="943"/>
        <v>1</v>
      </c>
      <c r="AQ1164" s="489">
        <f t="shared" si="944"/>
        <v>1</v>
      </c>
      <c r="AR1164" s="489">
        <f t="shared" si="943"/>
        <v>1</v>
      </c>
      <c r="AS1164" s="489">
        <f t="shared" si="943"/>
        <v>1</v>
      </c>
      <c r="AT1164" s="489">
        <f t="shared" si="943"/>
        <v>1</v>
      </c>
      <c r="AU1164" s="489">
        <f t="shared" si="943"/>
        <v>1</v>
      </c>
      <c r="AV1164" s="489">
        <f t="shared" si="943"/>
        <v>1</v>
      </c>
      <c r="AW1164" s="489">
        <f t="shared" si="943"/>
        <v>1</v>
      </c>
      <c r="AX1164" s="489">
        <f t="shared" si="943"/>
        <v>1</v>
      </c>
      <c r="AY1164" s="489">
        <f t="shared" si="943"/>
        <v>1</v>
      </c>
      <c r="AZ1164" s="489">
        <f t="shared" si="943"/>
        <v>1</v>
      </c>
      <c r="BA1164" s="489">
        <f t="shared" si="943"/>
        <v>1</v>
      </c>
    </row>
    <row r="1165" spans="1:53" s="610" customFormat="1" outlineLevel="1" thickBot="1">
      <c r="A1165" s="658"/>
      <c r="B1165" s="2"/>
      <c r="C1165" s="665"/>
      <c r="D1165" s="667" t="s">
        <v>17</v>
      </c>
      <c r="E1165" s="16" t="s">
        <v>35</v>
      </c>
      <c r="F1165" s="39">
        <f t="shared" si="942"/>
        <v>3.6902461027577507E-2</v>
      </c>
      <c r="G1165" s="39">
        <f t="shared" si="942"/>
        <v>3.54936526349722E-2</v>
      </c>
      <c r="H1165" s="39">
        <f t="shared" si="942"/>
        <v>3.4747839710525745E-2</v>
      </c>
      <c r="I1165" s="39">
        <f t="shared" si="942"/>
        <v>3.2012473711813746E-2</v>
      </c>
      <c r="J1165" s="39">
        <f t="shared" si="942"/>
        <v>5.8536748465454452E-2</v>
      </c>
      <c r="K1165" s="39">
        <f t="shared" si="942"/>
        <v>5.8637619560486472E-2</v>
      </c>
      <c r="L1165" s="39">
        <f t="shared" si="942"/>
        <v>5.9224076779633462E-2</v>
      </c>
      <c r="M1165" s="39">
        <f t="shared" si="942"/>
        <v>5.2168537713352968E-2</v>
      </c>
      <c r="N1165" s="55">
        <f t="shared" si="942"/>
        <v>6.0354327149252297E-2</v>
      </c>
      <c r="O1165" s="39">
        <f t="shared" si="942"/>
        <v>2.7573118366500705E-2</v>
      </c>
      <c r="P1165" s="39">
        <f t="shared" si="942"/>
        <v>2.7197837646133982E-2</v>
      </c>
      <c r="Q1165" s="39">
        <f t="shared" si="942"/>
        <v>2.3588941444709566E-2</v>
      </c>
      <c r="R1165" s="39">
        <f t="shared" si="942"/>
        <v>2.2151141615455401E-2</v>
      </c>
      <c r="S1165" s="39">
        <f t="shared" si="942"/>
        <v>9.1437267695756389E-3</v>
      </c>
      <c r="T1165" s="39">
        <f t="shared" si="942"/>
        <v>8.3216295003639106E-3</v>
      </c>
      <c r="U1165" s="496">
        <f t="shared" si="942"/>
        <v>1.0230683646495684E-2</v>
      </c>
      <c r="V1165" s="496">
        <f t="shared" si="942"/>
        <v>1.0273408132293656E-2</v>
      </c>
      <c r="W1165" s="496">
        <f t="shared" si="942"/>
        <v>1.2079439080828064E-2</v>
      </c>
      <c r="X1165" s="496">
        <f t="shared" si="942"/>
        <v>9.7045106848518293E-3</v>
      </c>
      <c r="Y1165" s="496">
        <f t="shared" si="942"/>
        <v>4.4087329012572063E-3</v>
      </c>
      <c r="Z1165" s="496">
        <f t="shared" si="942"/>
        <v>4.5807296797574148E-3</v>
      </c>
      <c r="AA1165" s="496">
        <f t="shared" si="942"/>
        <v>5.469710172622053E-3</v>
      </c>
      <c r="AB1165" s="496">
        <f t="shared" si="942"/>
        <v>4.94704706094667E-3</v>
      </c>
      <c r="AC1165" s="496">
        <f t="shared" si="944"/>
        <v>4.3308226021910121E-3</v>
      </c>
      <c r="AD1165" s="496">
        <f t="shared" si="944"/>
        <v>4.0258964223242157E-3</v>
      </c>
      <c r="AE1165" s="496">
        <f t="shared" si="944"/>
        <v>4.2585923836407323E-3</v>
      </c>
      <c r="AF1165" s="496">
        <f t="shared" si="944"/>
        <v>4.3950992848876538E-3</v>
      </c>
      <c r="AG1165" s="496">
        <f t="shared" si="944"/>
        <v>4.4625262579701752E-3</v>
      </c>
      <c r="AH1165" s="496">
        <f t="shared" si="944"/>
        <v>4.4580791135199532E-3</v>
      </c>
      <c r="AI1165" s="496">
        <f t="shared" si="944"/>
        <v>5.9251718743770854E-3</v>
      </c>
      <c r="AJ1165" s="496">
        <f t="shared" si="944"/>
        <v>6.0562062297753721E-3</v>
      </c>
      <c r="AK1165" s="496">
        <f t="shared" si="944"/>
        <v>6.7545974542982676E-3</v>
      </c>
      <c r="AL1165" s="496">
        <f t="shared" si="944"/>
        <v>7.0392809938699605E-3</v>
      </c>
      <c r="AM1165" s="496">
        <f t="shared" si="944"/>
        <v>7.7648671955543392E-3</v>
      </c>
      <c r="AN1165" s="496">
        <f t="shared" si="943"/>
        <v>1.6876613974741851E-3</v>
      </c>
      <c r="AO1165" s="496">
        <f t="shared" si="943"/>
        <v>1.1075201910822422E-2</v>
      </c>
      <c r="AP1165" s="496">
        <f t="shared" si="943"/>
        <v>1.0710777330393217E-2</v>
      </c>
      <c r="AQ1165" s="496">
        <f t="shared" si="944"/>
        <v>9.9773093385351688E-3</v>
      </c>
      <c r="AR1165" s="496">
        <f t="shared" si="943"/>
        <v>9.117762806673594E-3</v>
      </c>
      <c r="AS1165" s="496">
        <f t="shared" si="943"/>
        <v>8.2871456977809382E-3</v>
      </c>
      <c r="AT1165" s="496">
        <f t="shared" si="943"/>
        <v>7.485458011857204E-3</v>
      </c>
      <c r="AU1165" s="496">
        <f t="shared" si="943"/>
        <v>6.7126997489023888E-3</v>
      </c>
      <c r="AV1165" s="496">
        <f t="shared" si="943"/>
        <v>5.9688709089164935E-3</v>
      </c>
      <c r="AW1165" s="496">
        <f t="shared" si="943"/>
        <v>5.2539714918995208E-3</v>
      </c>
      <c r="AX1165" s="496">
        <f t="shared" si="943"/>
        <v>4.5680014978514679E-3</v>
      </c>
      <c r="AY1165" s="496">
        <f t="shared" si="943"/>
        <v>3.9109609267723349E-3</v>
      </c>
      <c r="AZ1165" s="496">
        <f t="shared" si="943"/>
        <v>3.2828497786621239E-3</v>
      </c>
      <c r="BA1165" s="496">
        <f t="shared" si="943"/>
        <v>2.6836680535208312E-3</v>
      </c>
    </row>
    <row r="1166" spans="1:53" s="610" customFormat="1" outlineLevel="1" thickBot="1">
      <c r="A1166" s="658"/>
      <c r="B1166" s="2"/>
      <c r="C1166" s="665"/>
      <c r="D1166" s="668"/>
      <c r="E1166" s="1" t="s">
        <v>27</v>
      </c>
      <c r="F1166" s="15">
        <f t="shared" si="942"/>
        <v>0</v>
      </c>
      <c r="G1166" s="15">
        <f t="shared" si="942"/>
        <v>0</v>
      </c>
      <c r="H1166" s="15">
        <f t="shared" si="942"/>
        <v>0</v>
      </c>
      <c r="I1166" s="15">
        <f t="shared" si="942"/>
        <v>0</v>
      </c>
      <c r="J1166" s="15">
        <f t="shared" si="942"/>
        <v>0</v>
      </c>
      <c r="K1166" s="15">
        <f t="shared" si="942"/>
        <v>0</v>
      </c>
      <c r="L1166" s="15">
        <f t="shared" si="942"/>
        <v>0</v>
      </c>
      <c r="M1166" s="15">
        <f t="shared" si="942"/>
        <v>0</v>
      </c>
      <c r="N1166" s="54">
        <f t="shared" si="942"/>
        <v>0</v>
      </c>
      <c r="O1166" s="15">
        <f t="shared" si="942"/>
        <v>0</v>
      </c>
      <c r="P1166" s="15">
        <f t="shared" si="942"/>
        <v>0</v>
      </c>
      <c r="Q1166" s="15">
        <f t="shared" si="942"/>
        <v>0</v>
      </c>
      <c r="R1166" s="15">
        <f t="shared" si="942"/>
        <v>0</v>
      </c>
      <c r="S1166" s="15">
        <f t="shared" si="942"/>
        <v>0</v>
      </c>
      <c r="T1166" s="15">
        <f t="shared" si="942"/>
        <v>0</v>
      </c>
      <c r="U1166" s="489">
        <f t="shared" si="942"/>
        <v>0</v>
      </c>
      <c r="V1166" s="489">
        <f t="shared" si="942"/>
        <v>0</v>
      </c>
      <c r="W1166" s="489">
        <f t="shared" si="942"/>
        <v>0</v>
      </c>
      <c r="X1166" s="489">
        <f t="shared" si="942"/>
        <v>0</v>
      </c>
      <c r="Y1166" s="489">
        <f t="shared" si="942"/>
        <v>0</v>
      </c>
      <c r="Z1166" s="489">
        <f t="shared" ref="Z1166:AB1166" si="945">IFERROR(Z1269/Z70,0)</f>
        <v>0</v>
      </c>
      <c r="AA1166" s="489">
        <f t="shared" si="945"/>
        <v>0</v>
      </c>
      <c r="AB1166" s="489">
        <f t="shared" si="945"/>
        <v>0</v>
      </c>
      <c r="AC1166" s="489">
        <f t="shared" si="944"/>
        <v>0</v>
      </c>
      <c r="AD1166" s="489">
        <f t="shared" si="944"/>
        <v>0</v>
      </c>
      <c r="AE1166" s="489">
        <f t="shared" si="944"/>
        <v>0</v>
      </c>
      <c r="AF1166" s="489">
        <f t="shared" si="944"/>
        <v>0</v>
      </c>
      <c r="AG1166" s="489">
        <f t="shared" si="944"/>
        <v>0</v>
      </c>
      <c r="AH1166" s="489">
        <f t="shared" si="944"/>
        <v>0</v>
      </c>
      <c r="AI1166" s="489">
        <f t="shared" si="944"/>
        <v>0</v>
      </c>
      <c r="AJ1166" s="489">
        <f t="shared" si="944"/>
        <v>0</v>
      </c>
      <c r="AK1166" s="489">
        <f t="shared" si="944"/>
        <v>0</v>
      </c>
      <c r="AL1166" s="489">
        <f t="shared" si="944"/>
        <v>0</v>
      </c>
      <c r="AM1166" s="489">
        <f t="shared" si="944"/>
        <v>0</v>
      </c>
      <c r="AN1166" s="489">
        <f t="shared" si="943"/>
        <v>0</v>
      </c>
      <c r="AO1166" s="489">
        <f t="shared" si="943"/>
        <v>0</v>
      </c>
      <c r="AP1166" s="489">
        <f t="shared" si="943"/>
        <v>0</v>
      </c>
      <c r="AQ1166" s="489">
        <f t="shared" si="944"/>
        <v>0</v>
      </c>
      <c r="AR1166" s="489">
        <f t="shared" si="943"/>
        <v>0</v>
      </c>
      <c r="AS1166" s="489">
        <f t="shared" si="943"/>
        <v>0</v>
      </c>
      <c r="AT1166" s="489">
        <f t="shared" si="943"/>
        <v>0</v>
      </c>
      <c r="AU1166" s="489">
        <f t="shared" si="943"/>
        <v>0</v>
      </c>
      <c r="AV1166" s="489">
        <f t="shared" si="943"/>
        <v>0</v>
      </c>
      <c r="AW1166" s="489">
        <f t="shared" si="943"/>
        <v>0</v>
      </c>
      <c r="AX1166" s="489">
        <f t="shared" si="943"/>
        <v>0</v>
      </c>
      <c r="AY1166" s="489">
        <f t="shared" si="943"/>
        <v>0</v>
      </c>
      <c r="AZ1166" s="489">
        <f t="shared" si="943"/>
        <v>0</v>
      </c>
      <c r="BA1166" s="489">
        <f t="shared" si="943"/>
        <v>0</v>
      </c>
    </row>
    <row r="1167" spans="1:53" s="610" customFormat="1" outlineLevel="1" thickBot="1">
      <c r="A1167" s="658"/>
      <c r="B1167" s="2"/>
      <c r="C1167" s="665"/>
      <c r="D1167" s="668"/>
      <c r="E1167" s="1" t="s">
        <v>28</v>
      </c>
      <c r="F1167" s="15">
        <f t="shared" ref="F1167:AB1178" si="946">IFERROR(F1270/F71,0)</f>
        <v>2.1233331197099671E-2</v>
      </c>
      <c r="G1167" s="15">
        <f t="shared" si="946"/>
        <v>2.057477050733731E-2</v>
      </c>
      <c r="H1167" s="15">
        <f t="shared" si="946"/>
        <v>2.0737198045230099E-2</v>
      </c>
      <c r="I1167" s="15">
        <f t="shared" si="946"/>
        <v>1.881442635021428E-2</v>
      </c>
      <c r="J1167" s="15">
        <f t="shared" si="946"/>
        <v>4.6012767441295115E-2</v>
      </c>
      <c r="K1167" s="15">
        <f t="shared" si="946"/>
        <v>4.7052280214031822E-2</v>
      </c>
      <c r="L1167" s="15">
        <f t="shared" si="946"/>
        <v>4.2588630727360688E-2</v>
      </c>
      <c r="M1167" s="15">
        <f t="shared" si="946"/>
        <v>3.9725724744887489E-2</v>
      </c>
      <c r="N1167" s="54">
        <f t="shared" si="946"/>
        <v>4.9215886931990492E-2</v>
      </c>
      <c r="O1167" s="15">
        <f t="shared" si="946"/>
        <v>1.6047363099765323E-2</v>
      </c>
      <c r="P1167" s="15">
        <f t="shared" si="946"/>
        <v>1.5699476707984883E-2</v>
      </c>
      <c r="Q1167" s="15">
        <f t="shared" si="946"/>
        <v>1.1037414609562736E-2</v>
      </c>
      <c r="R1167" s="15">
        <f t="shared" si="946"/>
        <v>9.0811430281091277E-3</v>
      </c>
      <c r="S1167" s="15">
        <f t="shared" si="946"/>
        <v>6.8033935804438523E-3</v>
      </c>
      <c r="T1167" s="15">
        <f t="shared" si="946"/>
        <v>5.9544156089207977E-3</v>
      </c>
      <c r="U1167" s="489">
        <f t="shared" si="946"/>
        <v>7.6306544756402734E-3</v>
      </c>
      <c r="V1167" s="489">
        <f t="shared" si="946"/>
        <v>7.4099745693519681E-3</v>
      </c>
      <c r="W1167" s="489">
        <f t="shared" si="946"/>
        <v>9.0884090960993529E-3</v>
      </c>
      <c r="X1167" s="489">
        <f t="shared" si="946"/>
        <v>7.938132114587099E-3</v>
      </c>
      <c r="Y1167" s="489">
        <f t="shared" si="946"/>
        <v>2.4883245082464693E-3</v>
      </c>
      <c r="Z1167" s="489">
        <f t="shared" si="946"/>
        <v>2.4665732383685563E-3</v>
      </c>
      <c r="AA1167" s="489">
        <f t="shared" si="946"/>
        <v>3.1973212365348112E-3</v>
      </c>
      <c r="AB1167" s="489">
        <f t="shared" si="946"/>
        <v>2.6330120436173776E-3</v>
      </c>
      <c r="AC1167" s="489">
        <f t="shared" si="944"/>
        <v>1.9342630445151193E-3</v>
      </c>
      <c r="AD1167" s="489">
        <f t="shared" si="944"/>
        <v>1.5827650307076717E-3</v>
      </c>
      <c r="AE1167" s="489">
        <f t="shared" si="944"/>
        <v>1.8553503618998625E-3</v>
      </c>
      <c r="AF1167" s="489">
        <f t="shared" si="944"/>
        <v>1.8440652808265883E-3</v>
      </c>
      <c r="AG1167" s="489">
        <f t="shared" si="944"/>
        <v>1.7836482128008647E-3</v>
      </c>
      <c r="AH1167" s="489">
        <f t="shared" si="944"/>
        <v>1.6524262849491379E-3</v>
      </c>
      <c r="AI1167" s="489">
        <f t="shared" si="944"/>
        <v>3.1790356694892793E-3</v>
      </c>
      <c r="AJ1167" s="489">
        <f t="shared" si="944"/>
        <v>3.5885657834852638E-3</v>
      </c>
      <c r="AK1167" s="489">
        <f t="shared" si="944"/>
        <v>4.4473958942024341E-3</v>
      </c>
      <c r="AL1167" s="489">
        <f t="shared" si="944"/>
        <v>4.5962160771072574E-3</v>
      </c>
      <c r="AM1167" s="489">
        <f t="shared" si="944"/>
        <v>5.2736884811804951E-3</v>
      </c>
      <c r="AN1167" s="489">
        <f t="shared" si="943"/>
        <v>1.6876613974741851E-3</v>
      </c>
      <c r="AO1167" s="489">
        <f t="shared" si="943"/>
        <v>1.1075201910822422E-2</v>
      </c>
      <c r="AP1167" s="489">
        <f t="shared" si="943"/>
        <v>1.0710777330393217E-2</v>
      </c>
      <c r="AQ1167" s="489">
        <f t="shared" si="944"/>
        <v>9.9773093385351688E-3</v>
      </c>
      <c r="AR1167" s="489">
        <f t="shared" si="943"/>
        <v>9.117762806673594E-3</v>
      </c>
      <c r="AS1167" s="489">
        <f t="shared" si="943"/>
        <v>8.2871456977809382E-3</v>
      </c>
      <c r="AT1167" s="489">
        <f t="shared" si="943"/>
        <v>7.485458011857204E-3</v>
      </c>
      <c r="AU1167" s="489">
        <f t="shared" si="943"/>
        <v>6.7126997489023888E-3</v>
      </c>
      <c r="AV1167" s="489">
        <f t="shared" si="943"/>
        <v>5.9688709089164935E-3</v>
      </c>
      <c r="AW1167" s="489">
        <f t="shared" si="943"/>
        <v>5.2539714918995208E-3</v>
      </c>
      <c r="AX1167" s="489">
        <f t="shared" si="943"/>
        <v>4.5680014978514679E-3</v>
      </c>
      <c r="AY1167" s="489">
        <f t="shared" si="943"/>
        <v>3.9109609267723349E-3</v>
      </c>
      <c r="AZ1167" s="489">
        <f t="shared" si="943"/>
        <v>3.2828497786621239E-3</v>
      </c>
      <c r="BA1167" s="489">
        <f t="shared" si="943"/>
        <v>2.6836680535208312E-3</v>
      </c>
    </row>
    <row r="1168" spans="1:53" s="610" customFormat="1" outlineLevel="1" thickBot="1">
      <c r="A1168" s="658"/>
      <c r="B1168" s="2"/>
      <c r="C1168" s="665"/>
      <c r="D1168" s="668"/>
      <c r="E1168" s="1" t="s">
        <v>29</v>
      </c>
      <c r="F1168" s="15">
        <f t="shared" si="946"/>
        <v>0.74733780303557029</v>
      </c>
      <c r="G1168" s="15">
        <f t="shared" si="946"/>
        <v>0.76812496868308067</v>
      </c>
      <c r="H1168" s="15">
        <f t="shared" si="946"/>
        <v>0.76268465699102328</v>
      </c>
      <c r="I1168" s="15">
        <f t="shared" si="946"/>
        <v>0.7628617270063166</v>
      </c>
      <c r="J1168" s="15">
        <f t="shared" si="946"/>
        <v>0.76415372022628958</v>
      </c>
      <c r="K1168" s="15">
        <f t="shared" si="946"/>
        <v>0.76067174664651926</v>
      </c>
      <c r="L1168" s="15">
        <f t="shared" si="946"/>
        <v>0.81189649563076782</v>
      </c>
      <c r="M1168" s="15">
        <f t="shared" si="946"/>
        <v>0.73819929899537862</v>
      </c>
      <c r="N1168" s="54">
        <f t="shared" si="946"/>
        <v>0.753796049949644</v>
      </c>
      <c r="O1168" s="15">
        <f t="shared" si="946"/>
        <v>0.95045986117353076</v>
      </c>
      <c r="P1168" s="15">
        <f t="shared" si="946"/>
        <v>0.94442141501949106</v>
      </c>
      <c r="Q1168" s="15">
        <f t="shared" si="946"/>
        <v>0.99277809161573094</v>
      </c>
      <c r="R1168" s="15">
        <f t="shared" si="946"/>
        <v>1</v>
      </c>
      <c r="S1168" s="15">
        <f t="shared" si="946"/>
        <v>1</v>
      </c>
      <c r="T1168" s="15">
        <f t="shared" si="946"/>
        <v>1</v>
      </c>
      <c r="U1168" s="489">
        <f t="shared" si="946"/>
        <v>1</v>
      </c>
      <c r="V1168" s="489">
        <f t="shared" si="946"/>
        <v>1</v>
      </c>
      <c r="W1168" s="489">
        <f t="shared" si="946"/>
        <v>1</v>
      </c>
      <c r="X1168" s="489">
        <f t="shared" si="946"/>
        <v>1</v>
      </c>
      <c r="Y1168" s="489">
        <f t="shared" si="946"/>
        <v>1</v>
      </c>
      <c r="Z1168" s="489">
        <f t="shared" si="946"/>
        <v>1</v>
      </c>
      <c r="AA1168" s="489">
        <f t="shared" si="946"/>
        <v>1</v>
      </c>
      <c r="AB1168" s="489">
        <f t="shared" si="946"/>
        <v>1</v>
      </c>
      <c r="AC1168" s="489">
        <f t="shared" si="944"/>
        <v>1</v>
      </c>
      <c r="AD1168" s="489">
        <f t="shared" si="944"/>
        <v>1</v>
      </c>
      <c r="AE1168" s="489">
        <f t="shared" si="944"/>
        <v>1</v>
      </c>
      <c r="AF1168" s="489">
        <f t="shared" si="944"/>
        <v>1</v>
      </c>
      <c r="AG1168" s="489">
        <f t="shared" si="944"/>
        <v>1</v>
      </c>
      <c r="AH1168" s="489">
        <f t="shared" si="944"/>
        <v>1</v>
      </c>
      <c r="AI1168" s="489">
        <f t="shared" si="944"/>
        <v>1</v>
      </c>
      <c r="AJ1168" s="489">
        <f t="shared" si="944"/>
        <v>1</v>
      </c>
      <c r="AK1168" s="489">
        <f t="shared" si="944"/>
        <v>1</v>
      </c>
      <c r="AL1168" s="489">
        <f t="shared" si="944"/>
        <v>0.99999886045059128</v>
      </c>
      <c r="AM1168" s="489">
        <f t="shared" si="944"/>
        <v>1</v>
      </c>
      <c r="AN1168" s="489">
        <f t="shared" si="943"/>
        <v>0</v>
      </c>
      <c r="AO1168" s="489">
        <f t="shared" si="943"/>
        <v>0</v>
      </c>
      <c r="AP1168" s="489">
        <f t="shared" si="943"/>
        <v>0</v>
      </c>
      <c r="AQ1168" s="489">
        <f t="shared" si="944"/>
        <v>0</v>
      </c>
      <c r="AR1168" s="489">
        <f t="shared" si="943"/>
        <v>0</v>
      </c>
      <c r="AS1168" s="489">
        <f t="shared" si="943"/>
        <v>0</v>
      </c>
      <c r="AT1168" s="489">
        <f t="shared" si="943"/>
        <v>0</v>
      </c>
      <c r="AU1168" s="489">
        <f t="shared" si="943"/>
        <v>0</v>
      </c>
      <c r="AV1168" s="489">
        <f t="shared" si="943"/>
        <v>0</v>
      </c>
      <c r="AW1168" s="489">
        <f t="shared" si="943"/>
        <v>0</v>
      </c>
      <c r="AX1168" s="489">
        <f t="shared" si="943"/>
        <v>0</v>
      </c>
      <c r="AY1168" s="489">
        <f t="shared" si="943"/>
        <v>0</v>
      </c>
      <c r="AZ1168" s="489">
        <f t="shared" si="943"/>
        <v>0</v>
      </c>
      <c r="BA1168" s="489">
        <f t="shared" si="943"/>
        <v>0</v>
      </c>
    </row>
    <row r="1169" spans="1:53" s="610" customFormat="1" outlineLevel="1" thickBot="1">
      <c r="A1169" s="658"/>
      <c r="B1169" s="5"/>
      <c r="C1169" s="665"/>
      <c r="D1169" s="669" t="s">
        <v>306</v>
      </c>
      <c r="E1169" s="16" t="s">
        <v>35</v>
      </c>
      <c r="F1169" s="39">
        <f t="shared" si="946"/>
        <v>0.29787880166659941</v>
      </c>
      <c r="G1169" s="39">
        <f t="shared" si="946"/>
        <v>0.30895264502424702</v>
      </c>
      <c r="H1169" s="39">
        <f t="shared" si="946"/>
        <v>0.31407714240098594</v>
      </c>
      <c r="I1169" s="39">
        <f t="shared" si="946"/>
        <v>0.28760521278174828</v>
      </c>
      <c r="J1169" s="39">
        <f t="shared" si="946"/>
        <v>0.27064868022355876</v>
      </c>
      <c r="K1169" s="39">
        <f t="shared" si="946"/>
        <v>0.22298554790396052</v>
      </c>
      <c r="L1169" s="39">
        <f t="shared" si="946"/>
        <v>0.21406445403149643</v>
      </c>
      <c r="M1169" s="39">
        <f t="shared" si="946"/>
        <v>0.20846631135329954</v>
      </c>
      <c r="N1169" s="55">
        <f t="shared" si="946"/>
        <v>0.20330393692054219</v>
      </c>
      <c r="O1169" s="39">
        <f t="shared" si="946"/>
        <v>0.19977662413438937</v>
      </c>
      <c r="P1169" s="39">
        <f t="shared" si="946"/>
        <v>0.20789174014827977</v>
      </c>
      <c r="Q1169" s="39">
        <f t="shared" si="946"/>
        <v>0.2007337033884056</v>
      </c>
      <c r="R1169" s="39">
        <f t="shared" si="946"/>
        <v>0.18270991581079388</v>
      </c>
      <c r="S1169" s="39">
        <f t="shared" si="946"/>
        <v>0.12877520642373294</v>
      </c>
      <c r="T1169" s="39">
        <f t="shared" si="946"/>
        <v>0.11899262621994812</v>
      </c>
      <c r="U1169" s="496">
        <f t="shared" si="946"/>
        <v>0.12032250243963101</v>
      </c>
      <c r="V1169" s="496">
        <f t="shared" si="946"/>
        <v>0.12611234688730658</v>
      </c>
      <c r="W1169" s="496">
        <f t="shared" si="946"/>
        <v>0.13140101255147563</v>
      </c>
      <c r="X1169" s="496">
        <f t="shared" si="946"/>
        <v>0.13367472933757693</v>
      </c>
      <c r="Y1169" s="496">
        <f t="shared" si="946"/>
        <v>0.14680643412044236</v>
      </c>
      <c r="Z1169" s="496">
        <f t="shared" si="946"/>
        <v>0.14871535342352502</v>
      </c>
      <c r="AA1169" s="496">
        <f t="shared" si="946"/>
        <v>0.14161414431732933</v>
      </c>
      <c r="AB1169" s="496">
        <f t="shared" si="946"/>
        <v>0.12936105437133691</v>
      </c>
      <c r="AC1169" s="496">
        <f t="shared" si="944"/>
        <v>0.1197744646000843</v>
      </c>
      <c r="AD1169" s="496">
        <f t="shared" si="944"/>
        <v>0.11752744136946008</v>
      </c>
      <c r="AE1169" s="496">
        <f t="shared" si="944"/>
        <v>0.11968129663557893</v>
      </c>
      <c r="AF1169" s="496">
        <f t="shared" si="944"/>
        <v>0.12191296525991589</v>
      </c>
      <c r="AG1169" s="496">
        <f t="shared" si="944"/>
        <v>0.11700582877697745</v>
      </c>
      <c r="AH1169" s="496">
        <f t="shared" si="944"/>
        <v>0.10820363619276266</v>
      </c>
      <c r="AI1169" s="496">
        <f t="shared" si="944"/>
        <v>0.10007765334984003</v>
      </c>
      <c r="AJ1169" s="496">
        <f t="shared" si="944"/>
        <v>9.9569613347275057E-2</v>
      </c>
      <c r="AK1169" s="496">
        <f t="shared" si="944"/>
        <v>9.3804357195760746E-2</v>
      </c>
      <c r="AL1169" s="496">
        <f t="shared" si="944"/>
        <v>9.0740527780770713E-2</v>
      </c>
      <c r="AM1169" s="496">
        <f t="shared" si="944"/>
        <v>9.4285394227449998E-2</v>
      </c>
      <c r="AN1169" s="496">
        <f t="shared" si="943"/>
        <v>6.4654697721975435E-2</v>
      </c>
      <c r="AO1169" s="496">
        <f t="shared" si="943"/>
        <v>5.6488513620450556E-2</v>
      </c>
      <c r="AP1169" s="496">
        <f t="shared" si="943"/>
        <v>5.2176104853327757E-2</v>
      </c>
      <c r="AQ1169" s="496">
        <f t="shared" si="944"/>
        <v>5.0636259863976192E-2</v>
      </c>
      <c r="AR1169" s="496">
        <f t="shared" si="943"/>
        <v>4.6553154033207124E-2</v>
      </c>
      <c r="AS1169" s="496">
        <f t="shared" si="943"/>
        <v>5.0937709821225557E-2</v>
      </c>
      <c r="AT1169" s="496">
        <f t="shared" si="943"/>
        <v>5.1162804157703023E-2</v>
      </c>
      <c r="AU1169" s="496">
        <f t="shared" si="943"/>
        <v>5.1315803701765854E-2</v>
      </c>
      <c r="AV1169" s="496">
        <f t="shared" si="943"/>
        <v>5.5899630542829412E-2</v>
      </c>
      <c r="AW1169" s="496">
        <f t="shared" si="943"/>
        <v>5.6150310650848606E-2</v>
      </c>
      <c r="AX1169" s="496">
        <f t="shared" si="943"/>
        <v>5.5680071933120488E-2</v>
      </c>
      <c r="AY1169" s="496">
        <f t="shared" si="943"/>
        <v>5.4532595071523846E-2</v>
      </c>
      <c r="AZ1169" s="496">
        <f t="shared" si="943"/>
        <v>5.4223221322947344E-2</v>
      </c>
      <c r="BA1169" s="496">
        <f t="shared" si="943"/>
        <v>3.3927266988455107E-2</v>
      </c>
    </row>
    <row r="1170" spans="1:53" s="610" customFormat="1" outlineLevel="1" thickBot="1">
      <c r="A1170" s="658"/>
      <c r="B1170" s="5"/>
      <c r="C1170" s="665"/>
      <c r="D1170" s="668"/>
      <c r="E1170" s="1" t="s">
        <v>27</v>
      </c>
      <c r="F1170" s="15">
        <f t="shared" si="946"/>
        <v>0</v>
      </c>
      <c r="G1170" s="15">
        <f t="shared" si="946"/>
        <v>0</v>
      </c>
      <c r="H1170" s="15">
        <f t="shared" si="946"/>
        <v>0</v>
      </c>
      <c r="I1170" s="15">
        <f t="shared" si="946"/>
        <v>0</v>
      </c>
      <c r="J1170" s="15">
        <f t="shared" si="946"/>
        <v>0</v>
      </c>
      <c r="K1170" s="15">
        <f t="shared" si="946"/>
        <v>0</v>
      </c>
      <c r="L1170" s="15">
        <f t="shared" si="946"/>
        <v>0</v>
      </c>
      <c r="M1170" s="15">
        <f t="shared" si="946"/>
        <v>0</v>
      </c>
      <c r="N1170" s="54">
        <f t="shared" si="946"/>
        <v>0</v>
      </c>
      <c r="O1170" s="15">
        <f t="shared" si="946"/>
        <v>0</v>
      </c>
      <c r="P1170" s="15">
        <f t="shared" si="946"/>
        <v>0</v>
      </c>
      <c r="Q1170" s="15">
        <f t="shared" si="946"/>
        <v>0</v>
      </c>
      <c r="R1170" s="15">
        <f t="shared" si="946"/>
        <v>0</v>
      </c>
      <c r="S1170" s="15">
        <f t="shared" si="946"/>
        <v>0</v>
      </c>
      <c r="T1170" s="15">
        <f t="shared" si="946"/>
        <v>0</v>
      </c>
      <c r="U1170" s="489">
        <f t="shared" si="946"/>
        <v>0</v>
      </c>
      <c r="V1170" s="489">
        <f t="shared" si="946"/>
        <v>0</v>
      </c>
      <c r="W1170" s="489">
        <f t="shared" si="946"/>
        <v>0</v>
      </c>
      <c r="X1170" s="489">
        <f t="shared" si="946"/>
        <v>0</v>
      </c>
      <c r="Y1170" s="489">
        <f t="shared" si="946"/>
        <v>0</v>
      </c>
      <c r="Z1170" s="489">
        <f t="shared" si="946"/>
        <v>0</v>
      </c>
      <c r="AA1170" s="489">
        <f t="shared" si="946"/>
        <v>0</v>
      </c>
      <c r="AB1170" s="489">
        <f t="shared" si="946"/>
        <v>0</v>
      </c>
      <c r="AC1170" s="489">
        <f t="shared" si="944"/>
        <v>0</v>
      </c>
      <c r="AD1170" s="489">
        <f t="shared" si="944"/>
        <v>0</v>
      </c>
      <c r="AE1170" s="489">
        <f t="shared" si="944"/>
        <v>0</v>
      </c>
      <c r="AF1170" s="489">
        <f t="shared" si="944"/>
        <v>0</v>
      </c>
      <c r="AG1170" s="489">
        <f t="shared" si="944"/>
        <v>0</v>
      </c>
      <c r="AH1170" s="489">
        <f t="shared" si="944"/>
        <v>0</v>
      </c>
      <c r="AI1170" s="489">
        <f t="shared" si="944"/>
        <v>0</v>
      </c>
      <c r="AJ1170" s="489">
        <f t="shared" si="944"/>
        <v>0</v>
      </c>
      <c r="AK1170" s="489">
        <f t="shared" si="944"/>
        <v>0</v>
      </c>
      <c r="AL1170" s="489">
        <f t="shared" si="944"/>
        <v>0</v>
      </c>
      <c r="AM1170" s="489">
        <f t="shared" si="944"/>
        <v>0</v>
      </c>
      <c r="AN1170" s="489">
        <f t="shared" si="943"/>
        <v>0</v>
      </c>
      <c r="AO1170" s="489">
        <f t="shared" si="943"/>
        <v>0</v>
      </c>
      <c r="AP1170" s="489">
        <f t="shared" si="943"/>
        <v>0</v>
      </c>
      <c r="AQ1170" s="489">
        <f t="shared" si="944"/>
        <v>0</v>
      </c>
      <c r="AR1170" s="489">
        <f t="shared" si="943"/>
        <v>0</v>
      </c>
      <c r="AS1170" s="489">
        <f t="shared" si="943"/>
        <v>0</v>
      </c>
      <c r="AT1170" s="489">
        <f t="shared" si="943"/>
        <v>0</v>
      </c>
      <c r="AU1170" s="489">
        <f t="shared" si="943"/>
        <v>0</v>
      </c>
      <c r="AV1170" s="489">
        <f t="shared" si="943"/>
        <v>0</v>
      </c>
      <c r="AW1170" s="489">
        <f t="shared" si="943"/>
        <v>0</v>
      </c>
      <c r="AX1170" s="489">
        <f t="shared" si="943"/>
        <v>0</v>
      </c>
      <c r="AY1170" s="489">
        <f t="shared" si="943"/>
        <v>0</v>
      </c>
      <c r="AZ1170" s="489">
        <f t="shared" si="943"/>
        <v>0</v>
      </c>
      <c r="BA1170" s="489">
        <f t="shared" si="943"/>
        <v>0</v>
      </c>
    </row>
    <row r="1171" spans="1:53" s="610" customFormat="1" outlineLevel="1" thickBot="1">
      <c r="A1171" s="658"/>
      <c r="B1171" s="5"/>
      <c r="C1171" s="665"/>
      <c r="D1171" s="668"/>
      <c r="E1171" s="1" t="s">
        <v>28</v>
      </c>
      <c r="F1171" s="15">
        <f t="shared" si="946"/>
        <v>5.4138387429787473E-2</v>
      </c>
      <c r="G1171" s="15">
        <f t="shared" si="946"/>
        <v>6.1514300385482786E-2</v>
      </c>
      <c r="H1171" s="15">
        <f t="shared" si="946"/>
        <v>5.8648506093158456E-2</v>
      </c>
      <c r="I1171" s="15">
        <f t="shared" si="946"/>
        <v>6.4592168139978326E-2</v>
      </c>
      <c r="J1171" s="15">
        <f t="shared" si="946"/>
        <v>7.0215843179098764E-2</v>
      </c>
      <c r="K1171" s="15">
        <f t="shared" si="946"/>
        <v>6.3549959621030869E-2</v>
      </c>
      <c r="L1171" s="15">
        <f t="shared" si="946"/>
        <v>5.7400287099660489E-2</v>
      </c>
      <c r="M1171" s="15">
        <f t="shared" si="946"/>
        <v>5.0594734927527904E-2</v>
      </c>
      <c r="N1171" s="54">
        <f t="shared" si="946"/>
        <v>6.080024234320662E-2</v>
      </c>
      <c r="O1171" s="15">
        <f t="shared" si="946"/>
        <v>5.0795248566185051E-2</v>
      </c>
      <c r="P1171" s="15">
        <f t="shared" si="946"/>
        <v>5.3272087729684024E-2</v>
      </c>
      <c r="Q1171" s="15">
        <f t="shared" si="946"/>
        <v>4.6057663000222328E-2</v>
      </c>
      <c r="R1171" s="15">
        <f t="shared" si="946"/>
        <v>4.4086300229913424E-2</v>
      </c>
      <c r="S1171" s="15">
        <f t="shared" si="946"/>
        <v>5.0290717147243945E-2</v>
      </c>
      <c r="T1171" s="15">
        <f t="shared" si="946"/>
        <v>4.7976482639792109E-2</v>
      </c>
      <c r="U1171" s="489">
        <f t="shared" si="946"/>
        <v>4.9485860680486465E-2</v>
      </c>
      <c r="V1171" s="489">
        <f t="shared" si="946"/>
        <v>5.6193065920952551E-2</v>
      </c>
      <c r="W1171" s="489">
        <f t="shared" si="946"/>
        <v>6.2392254427680087E-2</v>
      </c>
      <c r="X1171" s="489">
        <f t="shared" si="946"/>
        <v>6.3506208477194029E-2</v>
      </c>
      <c r="Y1171" s="489">
        <f t="shared" si="946"/>
        <v>9.1735001823433499E-2</v>
      </c>
      <c r="Z1171" s="489">
        <f t="shared" si="946"/>
        <v>9.4429711458750995E-2</v>
      </c>
      <c r="AA1171" s="489">
        <f t="shared" si="946"/>
        <v>8.761167497248934E-2</v>
      </c>
      <c r="AB1171" s="489">
        <f t="shared" si="946"/>
        <v>7.4413092767221328E-2</v>
      </c>
      <c r="AC1171" s="489">
        <f t="shared" si="944"/>
        <v>6.7266497241663725E-2</v>
      </c>
      <c r="AD1171" s="489">
        <f t="shared" si="944"/>
        <v>6.4385727124121925E-2</v>
      </c>
      <c r="AE1171" s="489">
        <f t="shared" si="944"/>
        <v>6.5446403712826229E-2</v>
      </c>
      <c r="AF1171" s="489">
        <f t="shared" si="944"/>
        <v>6.9399613158570142E-2</v>
      </c>
      <c r="AG1171" s="489">
        <f t="shared" si="944"/>
        <v>6.7068865532927208E-2</v>
      </c>
      <c r="AH1171" s="489">
        <f t="shared" si="944"/>
        <v>5.8605116984099162E-2</v>
      </c>
      <c r="AI1171" s="489">
        <f t="shared" si="944"/>
        <v>5.2396963844794232E-2</v>
      </c>
      <c r="AJ1171" s="489">
        <f t="shared" si="944"/>
        <v>5.1763969257038925E-2</v>
      </c>
      <c r="AK1171" s="489">
        <f t="shared" si="944"/>
        <v>4.6850806985189446E-2</v>
      </c>
      <c r="AL1171" s="489">
        <f t="shared" si="944"/>
        <v>4.5599481563595834E-2</v>
      </c>
      <c r="AM1171" s="489">
        <f t="shared" si="944"/>
        <v>4.3238788031145656E-2</v>
      </c>
      <c r="AN1171" s="489">
        <f t="shared" si="943"/>
        <v>4.1054500046943672E-2</v>
      </c>
      <c r="AO1171" s="489">
        <f t="shared" si="943"/>
        <v>3.5569094792264062E-2</v>
      </c>
      <c r="AP1171" s="489">
        <f t="shared" si="943"/>
        <v>2.8178672924535596E-2</v>
      </c>
      <c r="AQ1171" s="489">
        <f t="shared" si="944"/>
        <v>2.7666519823839188E-2</v>
      </c>
      <c r="AR1171" s="489">
        <f t="shared" si="943"/>
        <v>2.7055805467863601E-2</v>
      </c>
      <c r="AS1171" s="489">
        <f t="shared" si="943"/>
        <v>2.6346529856608843E-2</v>
      </c>
      <c r="AT1171" s="489">
        <f t="shared" si="943"/>
        <v>2.5538692990074913E-2</v>
      </c>
      <c r="AU1171" s="489">
        <f t="shared" si="943"/>
        <v>2.4632294868261809E-2</v>
      </c>
      <c r="AV1171" s="489">
        <f t="shared" si="943"/>
        <v>2.3627335491169535E-2</v>
      </c>
      <c r="AW1171" s="489">
        <f t="shared" si="943"/>
        <v>2.2523814858798084E-2</v>
      </c>
      <c r="AX1171" s="489">
        <f t="shared" si="943"/>
        <v>2.1321732971147457E-2</v>
      </c>
      <c r="AY1171" s="489">
        <f t="shared" si="943"/>
        <v>2.0021089828217657E-2</v>
      </c>
      <c r="AZ1171" s="489">
        <f t="shared" si="943"/>
        <v>1.8621885430008686E-2</v>
      </c>
      <c r="BA1171" s="489">
        <f t="shared" si="943"/>
        <v>1.7124119776520539E-2</v>
      </c>
    </row>
    <row r="1172" spans="1:53" s="610" customFormat="1" outlineLevel="1" thickBot="1">
      <c r="A1172" s="658"/>
      <c r="B1172" s="5"/>
      <c r="C1172" s="665"/>
      <c r="D1172" s="670"/>
      <c r="E1172" s="1" t="s">
        <v>29</v>
      </c>
      <c r="F1172" s="15">
        <f t="shared" si="946"/>
        <v>0.8154295162592482</v>
      </c>
      <c r="G1172" s="15">
        <f t="shared" si="946"/>
        <v>0.88040509102367837</v>
      </c>
      <c r="H1172" s="15">
        <f t="shared" si="946"/>
        <v>0.95347100602412616</v>
      </c>
      <c r="I1172" s="15">
        <f t="shared" si="946"/>
        <v>0.94974040420229444</v>
      </c>
      <c r="J1172" s="15">
        <f t="shared" si="946"/>
        <v>0.87528038614226777</v>
      </c>
      <c r="K1172" s="15">
        <f t="shared" si="946"/>
        <v>0.96145766267953015</v>
      </c>
      <c r="L1172" s="15">
        <f t="shared" si="946"/>
        <v>0.93843053753311634</v>
      </c>
      <c r="M1172" s="15">
        <f t="shared" si="946"/>
        <v>0.94029934549991989</v>
      </c>
      <c r="N1172" s="54">
        <f t="shared" si="946"/>
        <v>0.95650545467410686</v>
      </c>
      <c r="O1172" s="15">
        <f t="shared" si="946"/>
        <v>0.98040257294557009</v>
      </c>
      <c r="P1172" s="15">
        <f t="shared" si="946"/>
        <v>0.91774519001055721</v>
      </c>
      <c r="Q1172" s="15">
        <f t="shared" si="946"/>
        <v>0.93276540837543453</v>
      </c>
      <c r="R1172" s="15">
        <f t="shared" si="946"/>
        <v>0.90202749096018309</v>
      </c>
      <c r="S1172" s="15">
        <f t="shared" si="946"/>
        <v>0.85056029918176601</v>
      </c>
      <c r="T1172" s="15">
        <f t="shared" si="946"/>
        <v>0.86022516416772965</v>
      </c>
      <c r="U1172" s="489">
        <f t="shared" si="946"/>
        <v>0.86044313879525713</v>
      </c>
      <c r="V1172" s="489">
        <f t="shared" si="946"/>
        <v>0.90552473568242109</v>
      </c>
      <c r="W1172" s="489">
        <f t="shared" si="946"/>
        <v>0.91938927402526638</v>
      </c>
      <c r="X1172" s="489">
        <f t="shared" si="946"/>
        <v>0.92604653940386772</v>
      </c>
      <c r="Y1172" s="489">
        <f t="shared" si="946"/>
        <v>0.93557571845117726</v>
      </c>
      <c r="Z1172" s="489">
        <f t="shared" si="946"/>
        <v>0.93915840128533956</v>
      </c>
      <c r="AA1172" s="489">
        <f t="shared" si="946"/>
        <v>0.93847963751438235</v>
      </c>
      <c r="AB1172" s="489">
        <f t="shared" si="946"/>
        <v>0.93866360496509438</v>
      </c>
      <c r="AC1172" s="489">
        <f t="shared" si="944"/>
        <v>0.94260026448249212</v>
      </c>
      <c r="AD1172" s="489">
        <f t="shared" si="944"/>
        <v>0.94398806523831957</v>
      </c>
      <c r="AE1172" s="489">
        <f t="shared" si="944"/>
        <v>0.95447251251934673</v>
      </c>
      <c r="AF1172" s="489">
        <f t="shared" si="944"/>
        <v>0.95321504721065864</v>
      </c>
      <c r="AG1172" s="489">
        <f t="shared" si="944"/>
        <v>0.95173995266419253</v>
      </c>
      <c r="AH1172" s="489">
        <f t="shared" si="944"/>
        <v>0.95150406346960859</v>
      </c>
      <c r="AI1172" s="489">
        <f t="shared" si="944"/>
        <v>0.95158276632005234</v>
      </c>
      <c r="AJ1172" s="489">
        <f t="shared" si="944"/>
        <v>0.95132788832554482</v>
      </c>
      <c r="AK1172" s="489">
        <f t="shared" si="944"/>
        <v>0.96917346235171897</v>
      </c>
      <c r="AL1172" s="489">
        <f t="shared" si="944"/>
        <v>0.97411732501081716</v>
      </c>
      <c r="AM1172" s="489">
        <f t="shared" si="944"/>
        <v>0.97728996451106631</v>
      </c>
      <c r="AN1172" s="489">
        <f t="shared" si="943"/>
        <v>0.94569167511728458</v>
      </c>
      <c r="AO1172" s="489">
        <f t="shared" si="943"/>
        <v>0.94574813419127679</v>
      </c>
      <c r="AP1172" s="489">
        <f t="shared" si="943"/>
        <v>0.95793208872940128</v>
      </c>
      <c r="AQ1172" s="489">
        <f t="shared" si="944"/>
        <v>0.96091307932210179</v>
      </c>
      <c r="AR1172" s="489">
        <f t="shared" si="943"/>
        <v>0.9638940699148022</v>
      </c>
      <c r="AS1172" s="489">
        <f t="shared" si="943"/>
        <v>0.96687506050750283</v>
      </c>
      <c r="AT1172" s="489">
        <f t="shared" si="943"/>
        <v>0.96985605110020323</v>
      </c>
      <c r="AU1172" s="489">
        <f t="shared" si="943"/>
        <v>0.97283704169290386</v>
      </c>
      <c r="AV1172" s="489">
        <f t="shared" si="943"/>
        <v>0.97581803228560438</v>
      </c>
      <c r="AW1172" s="489">
        <f t="shared" si="943"/>
        <v>0.97879902287830489</v>
      </c>
      <c r="AX1172" s="489">
        <f t="shared" si="943"/>
        <v>0.98178001347100552</v>
      </c>
      <c r="AY1172" s="489">
        <f t="shared" si="943"/>
        <v>0.98476100406370592</v>
      </c>
      <c r="AZ1172" s="489">
        <f t="shared" si="943"/>
        <v>0.98774199465640644</v>
      </c>
      <c r="BA1172" s="489">
        <f t="shared" si="943"/>
        <v>0.99072298524910718</v>
      </c>
    </row>
    <row r="1173" spans="1:53" s="610" customFormat="1" outlineLevel="1" thickBot="1">
      <c r="A1173" s="658"/>
      <c r="B1173" s="5"/>
      <c r="C1173" s="665"/>
      <c r="D1173" s="669" t="s">
        <v>21</v>
      </c>
      <c r="E1173" s="16" t="s">
        <v>35</v>
      </c>
      <c r="F1173" s="39">
        <f t="shared" si="946"/>
        <v>2.0921471177890217E-2</v>
      </c>
      <c r="G1173" s="39">
        <f t="shared" si="946"/>
        <v>2.7923783851264268E-2</v>
      </c>
      <c r="H1173" s="39">
        <f t="shared" si="946"/>
        <v>2.4799291586354945E-2</v>
      </c>
      <c r="I1173" s="39">
        <f t="shared" si="946"/>
        <v>2.3030685966626243E-2</v>
      </c>
      <c r="J1173" s="39">
        <f t="shared" si="946"/>
        <v>2.197116629654941E-2</v>
      </c>
      <c r="K1173" s="39">
        <f t="shared" si="946"/>
        <v>2.2182086270168634E-2</v>
      </c>
      <c r="L1173" s="39">
        <f t="shared" si="946"/>
        <v>1.6092549446194555E-2</v>
      </c>
      <c r="M1173" s="39">
        <f t="shared" si="946"/>
        <v>1.5348673094733332E-2</v>
      </c>
      <c r="N1173" s="55">
        <f t="shared" si="946"/>
        <v>2.0860097550768803E-2</v>
      </c>
      <c r="O1173" s="39">
        <f t="shared" si="946"/>
        <v>5.3666998378575324E-2</v>
      </c>
      <c r="P1173" s="39">
        <f t="shared" si="946"/>
        <v>4.708707271130675E-2</v>
      </c>
      <c r="Q1173" s="39">
        <f t="shared" si="946"/>
        <v>5.4638432707634715E-2</v>
      </c>
      <c r="R1173" s="39">
        <f t="shared" si="946"/>
        <v>5.5279059778880181E-2</v>
      </c>
      <c r="S1173" s="39">
        <f t="shared" si="946"/>
        <v>4.299593600633031E-2</v>
      </c>
      <c r="T1173" s="39">
        <f t="shared" si="946"/>
        <v>2.7777798974032188E-2</v>
      </c>
      <c r="U1173" s="496">
        <f t="shared" si="946"/>
        <v>3.1713632130130426E-2</v>
      </c>
      <c r="V1173" s="496">
        <f t="shared" si="946"/>
        <v>3.9679575385931941E-2</v>
      </c>
      <c r="W1173" s="496">
        <f t="shared" si="946"/>
        <v>3.5921082783797555E-2</v>
      </c>
      <c r="X1173" s="496">
        <f t="shared" si="946"/>
        <v>3.7555535402016414E-2</v>
      </c>
      <c r="Y1173" s="496">
        <f t="shared" si="946"/>
        <v>3.3777794344790849E-2</v>
      </c>
      <c r="Z1173" s="496">
        <f t="shared" si="946"/>
        <v>3.929180769658807E-2</v>
      </c>
      <c r="AA1173" s="496">
        <f t="shared" si="946"/>
        <v>4.2758185738703845E-2</v>
      </c>
      <c r="AB1173" s="496">
        <f t="shared" si="946"/>
        <v>4.3312082720410865E-2</v>
      </c>
      <c r="AC1173" s="496">
        <f t="shared" si="944"/>
        <v>5.958215472278184E-2</v>
      </c>
      <c r="AD1173" s="496">
        <f t="shared" si="944"/>
        <v>5.7849590685685147E-2</v>
      </c>
      <c r="AE1173" s="496">
        <f t="shared" si="944"/>
        <v>6.1635941058724712E-2</v>
      </c>
      <c r="AF1173" s="496">
        <f t="shared" si="944"/>
        <v>6.1292778233060174E-2</v>
      </c>
      <c r="AG1173" s="496">
        <f t="shared" si="944"/>
        <v>5.7297288555165519E-2</v>
      </c>
      <c r="AH1173" s="496">
        <f t="shared" si="944"/>
        <v>6.2613260846453286E-2</v>
      </c>
      <c r="AI1173" s="496">
        <f t="shared" si="944"/>
        <v>5.8790244397646449E-2</v>
      </c>
      <c r="AJ1173" s="496">
        <f t="shared" si="944"/>
        <v>5.7610004263845986E-2</v>
      </c>
      <c r="AK1173" s="496">
        <f t="shared" si="944"/>
        <v>4.4302702222280936E-2</v>
      </c>
      <c r="AL1173" s="496">
        <f t="shared" si="944"/>
        <v>4.2547067077822652E-2</v>
      </c>
      <c r="AM1173" s="496">
        <f t="shared" si="944"/>
        <v>4.0885408969609162E-2</v>
      </c>
      <c r="AN1173" s="496">
        <f t="shared" si="943"/>
        <v>4.0382582365422179E-2</v>
      </c>
      <c r="AO1173" s="496">
        <f t="shared" si="943"/>
        <v>3.99548434316278E-2</v>
      </c>
      <c r="AP1173" s="496">
        <f t="shared" si="943"/>
        <v>3.8531696768098658E-2</v>
      </c>
      <c r="AQ1173" s="496">
        <f t="shared" si="944"/>
        <v>4.717100829438918E-2</v>
      </c>
      <c r="AR1173" s="496">
        <f t="shared" si="943"/>
        <v>4.661526676731885E-2</v>
      </c>
      <c r="AS1173" s="496">
        <f t="shared" si="943"/>
        <v>4.6360067108587151E-2</v>
      </c>
      <c r="AT1173" s="496">
        <f t="shared" si="943"/>
        <v>5.6080723477031476E-2</v>
      </c>
      <c r="AU1173" s="496">
        <f t="shared" si="943"/>
        <v>5.5762371883834295E-2</v>
      </c>
      <c r="AV1173" s="496">
        <f t="shared" si="943"/>
        <v>5.4925344232837806E-2</v>
      </c>
      <c r="AW1173" s="496">
        <f t="shared" si="943"/>
        <v>5.3430836655548868E-2</v>
      </c>
      <c r="AX1173" s="496">
        <f t="shared" si="943"/>
        <v>6.1612955033933041E-2</v>
      </c>
      <c r="AY1173" s="496">
        <f t="shared" si="943"/>
        <v>6.2371770427705003E-2</v>
      </c>
      <c r="AZ1173" s="496">
        <f t="shared" si="943"/>
        <v>6.3131384577403651E-2</v>
      </c>
      <c r="BA1173" s="496">
        <f t="shared" si="943"/>
        <v>6.3490045066749906E-2</v>
      </c>
    </row>
    <row r="1174" spans="1:53" s="610" customFormat="1" outlineLevel="1" thickBot="1">
      <c r="A1174" s="658"/>
      <c r="B1174" s="5"/>
      <c r="C1174" s="665"/>
      <c r="D1174" s="668"/>
      <c r="E1174" s="1" t="s">
        <v>27</v>
      </c>
      <c r="F1174" s="15">
        <f t="shared" si="946"/>
        <v>0</v>
      </c>
      <c r="G1174" s="15">
        <f t="shared" si="946"/>
        <v>0</v>
      </c>
      <c r="H1174" s="15">
        <f t="shared" si="946"/>
        <v>0</v>
      </c>
      <c r="I1174" s="15">
        <f t="shared" si="946"/>
        <v>0</v>
      </c>
      <c r="J1174" s="15">
        <f t="shared" si="946"/>
        <v>0</v>
      </c>
      <c r="K1174" s="15">
        <f t="shared" si="946"/>
        <v>0</v>
      </c>
      <c r="L1174" s="15">
        <f t="shared" si="946"/>
        <v>0</v>
      </c>
      <c r="M1174" s="15">
        <f t="shared" si="946"/>
        <v>0</v>
      </c>
      <c r="N1174" s="54">
        <f t="shared" si="946"/>
        <v>0</v>
      </c>
      <c r="O1174" s="15">
        <f t="shared" si="946"/>
        <v>0</v>
      </c>
      <c r="P1174" s="15">
        <f t="shared" si="946"/>
        <v>0</v>
      </c>
      <c r="Q1174" s="15">
        <f t="shared" si="946"/>
        <v>0</v>
      </c>
      <c r="R1174" s="15">
        <f t="shared" si="946"/>
        <v>0</v>
      </c>
      <c r="S1174" s="15">
        <f t="shared" si="946"/>
        <v>0</v>
      </c>
      <c r="T1174" s="15">
        <f t="shared" si="946"/>
        <v>0</v>
      </c>
      <c r="U1174" s="489">
        <f t="shared" si="946"/>
        <v>0</v>
      </c>
      <c r="V1174" s="489">
        <f t="shared" si="946"/>
        <v>0</v>
      </c>
      <c r="W1174" s="489">
        <f t="shared" si="946"/>
        <v>0</v>
      </c>
      <c r="X1174" s="489">
        <f t="shared" si="946"/>
        <v>0</v>
      </c>
      <c r="Y1174" s="489">
        <f t="shared" si="946"/>
        <v>0</v>
      </c>
      <c r="Z1174" s="489">
        <f t="shared" si="946"/>
        <v>0</v>
      </c>
      <c r="AA1174" s="489">
        <f t="shared" si="946"/>
        <v>0</v>
      </c>
      <c r="AB1174" s="489">
        <f t="shared" si="946"/>
        <v>0</v>
      </c>
      <c r="AC1174" s="489">
        <f t="shared" si="944"/>
        <v>0</v>
      </c>
      <c r="AD1174" s="489">
        <f t="shared" si="944"/>
        <v>0</v>
      </c>
      <c r="AE1174" s="489">
        <f t="shared" si="944"/>
        <v>0</v>
      </c>
      <c r="AF1174" s="489">
        <f t="shared" si="944"/>
        <v>0</v>
      </c>
      <c r="AG1174" s="489">
        <f t="shared" si="944"/>
        <v>0</v>
      </c>
      <c r="AH1174" s="489">
        <f t="shared" si="944"/>
        <v>0</v>
      </c>
      <c r="AI1174" s="489">
        <f t="shared" si="944"/>
        <v>0</v>
      </c>
      <c r="AJ1174" s="489">
        <f t="shared" si="944"/>
        <v>0</v>
      </c>
      <c r="AK1174" s="489">
        <f t="shared" si="944"/>
        <v>0</v>
      </c>
      <c r="AL1174" s="489">
        <f t="shared" si="944"/>
        <v>0</v>
      </c>
      <c r="AM1174" s="489">
        <f t="shared" si="944"/>
        <v>0</v>
      </c>
      <c r="AN1174" s="489">
        <f t="shared" si="943"/>
        <v>0</v>
      </c>
      <c r="AO1174" s="489">
        <f t="shared" si="943"/>
        <v>0</v>
      </c>
      <c r="AP1174" s="489">
        <f t="shared" si="943"/>
        <v>0</v>
      </c>
      <c r="AQ1174" s="489">
        <f t="shared" si="944"/>
        <v>0</v>
      </c>
      <c r="AR1174" s="489">
        <f t="shared" si="943"/>
        <v>0</v>
      </c>
      <c r="AS1174" s="489">
        <f t="shared" si="943"/>
        <v>0</v>
      </c>
      <c r="AT1174" s="489">
        <f t="shared" si="943"/>
        <v>0</v>
      </c>
      <c r="AU1174" s="489">
        <f t="shared" si="943"/>
        <v>0</v>
      </c>
      <c r="AV1174" s="489">
        <f t="shared" si="943"/>
        <v>0</v>
      </c>
      <c r="AW1174" s="489">
        <f t="shared" si="943"/>
        <v>0</v>
      </c>
      <c r="AX1174" s="489">
        <f t="shared" si="943"/>
        <v>0</v>
      </c>
      <c r="AY1174" s="489">
        <f t="shared" si="943"/>
        <v>0</v>
      </c>
      <c r="AZ1174" s="489">
        <f t="shared" si="943"/>
        <v>0</v>
      </c>
      <c r="BA1174" s="489">
        <f t="shared" si="943"/>
        <v>0</v>
      </c>
    </row>
    <row r="1175" spans="1:53" s="610" customFormat="1" outlineLevel="1" thickBot="1">
      <c r="A1175" s="658"/>
      <c r="B1175" s="5"/>
      <c r="C1175" s="665"/>
      <c r="D1175" s="668"/>
      <c r="E1175" s="1" t="s">
        <v>28</v>
      </c>
      <c r="F1175" s="15">
        <f t="shared" si="946"/>
        <v>1.5229088153121727E-2</v>
      </c>
      <c r="G1175" s="15">
        <f t="shared" si="946"/>
        <v>2.2826234677240917E-2</v>
      </c>
      <c r="H1175" s="15">
        <f t="shared" si="946"/>
        <v>1.9646288887348012E-2</v>
      </c>
      <c r="I1175" s="15">
        <f t="shared" si="946"/>
        <v>1.9290610445192164E-2</v>
      </c>
      <c r="J1175" s="15">
        <f t="shared" si="946"/>
        <v>1.7323801770662783E-2</v>
      </c>
      <c r="K1175" s="15">
        <f t="shared" si="946"/>
        <v>2.1015403861213998E-2</v>
      </c>
      <c r="L1175" s="15">
        <f t="shared" si="946"/>
        <v>1.456447000518823E-2</v>
      </c>
      <c r="M1175" s="15">
        <f t="shared" si="946"/>
        <v>1.4675884145080897E-2</v>
      </c>
      <c r="N1175" s="54">
        <f t="shared" si="946"/>
        <v>2.0534707008750964E-2</v>
      </c>
      <c r="O1175" s="15">
        <f t="shared" si="946"/>
        <v>2.4203380493802471E-2</v>
      </c>
      <c r="P1175" s="15">
        <f t="shared" si="946"/>
        <v>3.4606160607941638E-2</v>
      </c>
      <c r="Q1175" s="15">
        <f t="shared" si="946"/>
        <v>4.0698214377368508E-2</v>
      </c>
      <c r="R1175" s="15">
        <f t="shared" si="946"/>
        <v>3.9639892020707813E-2</v>
      </c>
      <c r="S1175" s="15">
        <f t="shared" si="946"/>
        <v>3.8974936921072706E-2</v>
      </c>
      <c r="T1175" s="15">
        <f t="shared" si="946"/>
        <v>2.304765860297368E-2</v>
      </c>
      <c r="U1175" s="489">
        <f t="shared" si="946"/>
        <v>2.3793161709519332E-2</v>
      </c>
      <c r="V1175" s="489">
        <f t="shared" si="946"/>
        <v>2.3544399587120679E-2</v>
      </c>
      <c r="W1175" s="489">
        <f t="shared" si="946"/>
        <v>2.5542670790586253E-2</v>
      </c>
      <c r="X1175" s="489">
        <f t="shared" si="946"/>
        <v>2.3138070145147564E-2</v>
      </c>
      <c r="Y1175" s="489">
        <f t="shared" si="946"/>
        <v>1.8394640646203827E-2</v>
      </c>
      <c r="Z1175" s="489">
        <f t="shared" si="946"/>
        <v>1.8768425747132046E-2</v>
      </c>
      <c r="AA1175" s="489">
        <f t="shared" si="946"/>
        <v>1.9282368483136789E-2</v>
      </c>
      <c r="AB1175" s="489">
        <f t="shared" si="946"/>
        <v>2.0692833388057736E-2</v>
      </c>
      <c r="AC1175" s="489">
        <f t="shared" si="944"/>
        <v>2.1209999901767019E-2</v>
      </c>
      <c r="AD1175" s="489">
        <f t="shared" si="944"/>
        <v>2.0928717948956021E-2</v>
      </c>
      <c r="AE1175" s="489">
        <f t="shared" si="944"/>
        <v>2.2391224438591248E-2</v>
      </c>
      <c r="AF1175" s="489">
        <f t="shared" si="944"/>
        <v>2.5433015082860447E-2</v>
      </c>
      <c r="AG1175" s="489">
        <f t="shared" si="944"/>
        <v>2.4062227944308866E-2</v>
      </c>
      <c r="AH1175" s="489">
        <f t="shared" si="944"/>
        <v>2.3004568519026818E-2</v>
      </c>
      <c r="AI1175" s="489">
        <f t="shared" si="944"/>
        <v>2.3156489359090406E-2</v>
      </c>
      <c r="AJ1175" s="489">
        <f t="shared" si="944"/>
        <v>2.5618473346205938E-2</v>
      </c>
      <c r="AK1175" s="489">
        <f t="shared" si="944"/>
        <v>2.7064671398313637E-2</v>
      </c>
      <c r="AL1175" s="489">
        <f t="shared" si="944"/>
        <v>2.5610705511701817E-2</v>
      </c>
      <c r="AM1175" s="489">
        <f t="shared" si="944"/>
        <v>2.6132315780669803E-2</v>
      </c>
      <c r="AN1175" s="489">
        <f t="shared" si="943"/>
        <v>2.6468895083287296E-2</v>
      </c>
      <c r="AO1175" s="489">
        <f t="shared" si="943"/>
        <v>2.7512648021485467E-2</v>
      </c>
      <c r="AP1175" s="489">
        <f t="shared" si="943"/>
        <v>2.7068365438843514E-2</v>
      </c>
      <c r="AQ1175" s="489">
        <f t="shared" si="944"/>
        <v>2.6810027763908041E-2</v>
      </c>
      <c r="AR1175" s="489">
        <f t="shared" si="943"/>
        <v>2.6547569161435237E-2</v>
      </c>
      <c r="AS1175" s="489">
        <f t="shared" si="943"/>
        <v>2.6280989631425101E-2</v>
      </c>
      <c r="AT1175" s="489">
        <f t="shared" si="943"/>
        <v>2.601028917387763E-2</v>
      </c>
      <c r="AU1175" s="489">
        <f t="shared" si="943"/>
        <v>2.5735467788792824E-2</v>
      </c>
      <c r="AV1175" s="489">
        <f t="shared" si="943"/>
        <v>2.5456525476170687E-2</v>
      </c>
      <c r="AW1175" s="489">
        <f t="shared" si="943"/>
        <v>2.5173462236011218E-2</v>
      </c>
      <c r="AX1175" s="489">
        <f t="shared" si="943"/>
        <v>2.4886278068314414E-2</v>
      </c>
      <c r="AY1175" s="489">
        <f t="shared" si="943"/>
        <v>2.4594972973080276E-2</v>
      </c>
      <c r="AZ1175" s="489">
        <f t="shared" si="943"/>
        <v>2.4299546950308809E-2</v>
      </c>
      <c r="BA1175" s="489">
        <f t="shared" si="943"/>
        <v>2.4E-2</v>
      </c>
    </row>
    <row r="1176" spans="1:53" s="610" customFormat="1" outlineLevel="1" thickBot="1">
      <c r="A1176" s="658"/>
      <c r="B1176" s="5"/>
      <c r="C1176" s="665"/>
      <c r="D1176" s="670"/>
      <c r="E1176" s="1" t="s">
        <v>29</v>
      </c>
      <c r="F1176" s="15">
        <f t="shared" si="946"/>
        <v>0.99468031006774993</v>
      </c>
      <c r="G1176" s="15">
        <f t="shared" si="946"/>
        <v>0.9937339271307768</v>
      </c>
      <c r="H1176" s="15">
        <f t="shared" si="946"/>
        <v>0.9937339271307768</v>
      </c>
      <c r="I1176" s="15">
        <f t="shared" si="946"/>
        <v>0.7811924923223551</v>
      </c>
      <c r="J1176" s="15">
        <f t="shared" si="946"/>
        <v>0.99379812551604074</v>
      </c>
      <c r="K1176" s="15">
        <f t="shared" si="946"/>
        <v>0.58688098093308394</v>
      </c>
      <c r="L1176" s="15">
        <f t="shared" si="946"/>
        <v>0.72860764107830067</v>
      </c>
      <c r="M1176" s="15">
        <f t="shared" si="946"/>
        <v>0.33650799698120454</v>
      </c>
      <c r="N1176" s="54">
        <f t="shared" si="946"/>
        <v>0.18882368476109793</v>
      </c>
      <c r="O1176" s="15">
        <f t="shared" si="946"/>
        <v>1.2053729635289059</v>
      </c>
      <c r="P1176" s="15">
        <f t="shared" si="946"/>
        <v>0.91274427964214044</v>
      </c>
      <c r="Q1176" s="15">
        <f t="shared" si="946"/>
        <v>0.96376548341524371</v>
      </c>
      <c r="R1176" s="15">
        <f t="shared" si="946"/>
        <v>0.92439448083561071</v>
      </c>
      <c r="S1176" s="15">
        <f t="shared" si="946"/>
        <v>0.71269794179352708</v>
      </c>
      <c r="T1176" s="15">
        <f t="shared" si="946"/>
        <v>0.80779957954303594</v>
      </c>
      <c r="U1176" s="489">
        <f t="shared" si="946"/>
        <v>0.80308794817502982</v>
      </c>
      <c r="V1176" s="489">
        <f t="shared" si="946"/>
        <v>0.93336551971810089</v>
      </c>
      <c r="W1176" s="489">
        <f t="shared" si="946"/>
        <v>0.89903135878867824</v>
      </c>
      <c r="X1176" s="489">
        <f t="shared" si="946"/>
        <v>0.80601198021209219</v>
      </c>
      <c r="Y1176" s="489">
        <f t="shared" si="946"/>
        <v>0.71524445420356053</v>
      </c>
      <c r="Z1176" s="489">
        <f t="shared" si="946"/>
        <v>0.80635162764570711</v>
      </c>
      <c r="AA1176" s="489">
        <f t="shared" si="946"/>
        <v>0.86929379391611961</v>
      </c>
      <c r="AB1176" s="489">
        <f t="shared" si="946"/>
        <v>0.85904274665228164</v>
      </c>
      <c r="AC1176" s="489">
        <f t="shared" si="944"/>
        <v>0.9688462879101456</v>
      </c>
      <c r="AD1176" s="489">
        <f t="shared" si="944"/>
        <v>0.95609005519363699</v>
      </c>
      <c r="AE1176" s="489">
        <f t="shared" si="944"/>
        <v>0.95537172706203466</v>
      </c>
      <c r="AF1176" s="489">
        <f t="shared" si="944"/>
        <v>0.94342103388996701</v>
      </c>
      <c r="AG1176" s="489">
        <f t="shared" si="944"/>
        <v>0.9342109494833607</v>
      </c>
      <c r="AH1176" s="489">
        <f t="shared" si="944"/>
        <v>0.93818466897427422</v>
      </c>
      <c r="AI1176" s="489">
        <f t="shared" si="944"/>
        <v>0.92420388868220738</v>
      </c>
      <c r="AJ1176" s="489">
        <f t="shared" si="944"/>
        <v>0.90984639026117853</v>
      </c>
      <c r="AK1176" s="489">
        <f t="shared" si="944"/>
        <v>0.8653924621303738</v>
      </c>
      <c r="AL1176" s="489">
        <f t="shared" si="944"/>
        <v>0.85666811946890908</v>
      </c>
      <c r="AM1176" s="489">
        <f t="shared" si="944"/>
        <v>0.84373027524530608</v>
      </c>
      <c r="AN1176" s="489">
        <f t="shared" si="943"/>
        <v>0.8343258779838546</v>
      </c>
      <c r="AO1176" s="489">
        <f t="shared" si="943"/>
        <v>0.8232771310087138</v>
      </c>
      <c r="AP1176" s="489">
        <f t="shared" si="943"/>
        <v>0.7979929718565274</v>
      </c>
      <c r="AQ1176" s="489">
        <f t="shared" si="944"/>
        <v>0.79090270168775212</v>
      </c>
      <c r="AR1176" s="489">
        <f t="shared" si="943"/>
        <v>0.78381243151897706</v>
      </c>
      <c r="AS1176" s="489">
        <f t="shared" si="943"/>
        <v>0.77672216135020189</v>
      </c>
      <c r="AT1176" s="489">
        <f t="shared" si="943"/>
        <v>0.76963189118142672</v>
      </c>
      <c r="AU1176" s="489">
        <f t="shared" si="943"/>
        <v>0.76254162101265144</v>
      </c>
      <c r="AV1176" s="489">
        <f t="shared" si="943"/>
        <v>0.75545135084387638</v>
      </c>
      <c r="AW1176" s="489">
        <f t="shared" si="943"/>
        <v>0.74836108067510121</v>
      </c>
      <c r="AX1176" s="489">
        <f t="shared" si="943"/>
        <v>0.74127081050632604</v>
      </c>
      <c r="AY1176" s="489">
        <f t="shared" si="943"/>
        <v>0.73418054033755087</v>
      </c>
      <c r="AZ1176" s="489">
        <f t="shared" si="943"/>
        <v>0.7270902701687757</v>
      </c>
      <c r="BA1176" s="489">
        <f t="shared" si="943"/>
        <v>0.72</v>
      </c>
    </row>
    <row r="1177" spans="1:53" s="610" customFormat="1" outlineLevel="1" thickBot="1">
      <c r="A1177" s="658"/>
      <c r="B1177" s="5"/>
      <c r="C1177" s="665"/>
      <c r="D1177" s="669" t="s">
        <v>22</v>
      </c>
      <c r="E1177" s="16" t="s">
        <v>35</v>
      </c>
      <c r="F1177" s="39">
        <f t="shared" si="946"/>
        <v>2.8701258536352026E-2</v>
      </c>
      <c r="G1177" s="39">
        <f t="shared" si="946"/>
        <v>2.8442537923980118E-2</v>
      </c>
      <c r="H1177" s="39">
        <f t="shared" si="946"/>
        <v>2.5389070426973134E-2</v>
      </c>
      <c r="I1177" s="39">
        <f t="shared" si="946"/>
        <v>3.2647383622872797E-2</v>
      </c>
      <c r="J1177" s="39">
        <f t="shared" si="946"/>
        <v>3.3595457616367244E-2</v>
      </c>
      <c r="K1177" s="39">
        <f t="shared" si="946"/>
        <v>3.2380319613859426E-2</v>
      </c>
      <c r="L1177" s="39">
        <f t="shared" si="946"/>
        <v>3.042037894986576E-2</v>
      </c>
      <c r="M1177" s="39">
        <f t="shared" si="946"/>
        <v>3.0329864591024169E-2</v>
      </c>
      <c r="N1177" s="55">
        <f t="shared" si="946"/>
        <v>2.2372546706351758E-2</v>
      </c>
      <c r="O1177" s="39">
        <f t="shared" si="946"/>
        <v>3.2167099773724478E-2</v>
      </c>
      <c r="P1177" s="39">
        <f t="shared" si="946"/>
        <v>2.3101830626378519E-2</v>
      </c>
      <c r="Q1177" s="39">
        <f t="shared" si="946"/>
        <v>2.4843156517037904E-2</v>
      </c>
      <c r="R1177" s="39">
        <f t="shared" si="946"/>
        <v>4.1667916615671187E-2</v>
      </c>
      <c r="S1177" s="39">
        <f t="shared" si="946"/>
        <v>3.3036584458191229E-2</v>
      </c>
      <c r="T1177" s="39">
        <f t="shared" si="946"/>
        <v>3.9934953966361514E-2</v>
      </c>
      <c r="U1177" s="496">
        <f t="shared" si="946"/>
        <v>4.0452941354060461E-2</v>
      </c>
      <c r="V1177" s="496">
        <f t="shared" si="946"/>
        <v>4.1589507286627636E-2</v>
      </c>
      <c r="W1177" s="496">
        <f t="shared" si="946"/>
        <v>4.3821216229310414E-2</v>
      </c>
      <c r="X1177" s="496">
        <f t="shared" si="946"/>
        <v>3.2412038078533767E-2</v>
      </c>
      <c r="Y1177" s="496">
        <f t="shared" si="946"/>
        <v>2.0099487847542678E-2</v>
      </c>
      <c r="Z1177" s="496">
        <f t="shared" si="946"/>
        <v>2.0837971828864835E-2</v>
      </c>
      <c r="AA1177" s="496">
        <f t="shared" si="946"/>
        <v>2.1576455724652121E-2</v>
      </c>
      <c r="AB1177" s="496">
        <f t="shared" si="946"/>
        <v>2.3698489021839939E-2</v>
      </c>
      <c r="AC1177" s="496">
        <f t="shared" si="944"/>
        <v>4.7445227137505021E-2</v>
      </c>
      <c r="AD1177" s="496">
        <f t="shared" si="944"/>
        <v>5.051018129876024E-2</v>
      </c>
      <c r="AE1177" s="496">
        <f t="shared" si="944"/>
        <v>5.3430950568347062E-2</v>
      </c>
      <c r="AF1177" s="496">
        <f t="shared" si="944"/>
        <v>4.3132152583101865E-2</v>
      </c>
      <c r="AG1177" s="496">
        <f t="shared" si="944"/>
        <v>3.8840835867952984E-2</v>
      </c>
      <c r="AH1177" s="496">
        <f t="shared" si="944"/>
        <v>3.7533610073525819E-2</v>
      </c>
      <c r="AI1177" s="496">
        <f t="shared" si="944"/>
        <v>3.8538720880958034E-2</v>
      </c>
      <c r="AJ1177" s="496">
        <f t="shared" si="944"/>
        <v>3.400777914350607E-2</v>
      </c>
      <c r="AK1177" s="496">
        <f t="shared" si="944"/>
        <v>2.7185475920791336E-2</v>
      </c>
      <c r="AL1177" s="496">
        <f t="shared" si="944"/>
        <v>2.5078297214309819E-2</v>
      </c>
      <c r="AM1177" s="496">
        <f t="shared" si="944"/>
        <v>2.4356686180103709E-2</v>
      </c>
      <c r="AN1177" s="496">
        <f t="shared" si="943"/>
        <v>1.8552220032903778E-2</v>
      </c>
      <c r="AO1177" s="496">
        <f t="shared" si="943"/>
        <v>1.7582569990464085E-2</v>
      </c>
      <c r="AP1177" s="496">
        <f t="shared" si="943"/>
        <v>1.6176072119524817E-2</v>
      </c>
      <c r="AQ1177" s="496">
        <f t="shared" si="944"/>
        <v>1.7324046349893062E-2</v>
      </c>
      <c r="AR1177" s="496">
        <f t="shared" si="943"/>
        <v>1.967852130915514E-2</v>
      </c>
      <c r="AS1177" s="496">
        <f t="shared" si="943"/>
        <v>2.4173119466243093E-2</v>
      </c>
      <c r="AT1177" s="496">
        <f t="shared" si="943"/>
        <v>2.7072914176259812E-2</v>
      </c>
      <c r="AU1177" s="496">
        <f t="shared" si="943"/>
        <v>3.047520716180958E-2</v>
      </c>
      <c r="AV1177" s="496">
        <f t="shared" si="943"/>
        <v>3.3672696974952371E-2</v>
      </c>
      <c r="AW1177" s="496">
        <f t="shared" si="943"/>
        <v>3.6329947415803733E-2</v>
      </c>
      <c r="AX1177" s="496">
        <f t="shared" si="943"/>
        <v>4.5642287779943849E-2</v>
      </c>
      <c r="AY1177" s="496">
        <f t="shared" si="943"/>
        <v>5.1711803426718911E-2</v>
      </c>
      <c r="AZ1177" s="496">
        <f t="shared" si="943"/>
        <v>5.7507781778026776E-2</v>
      </c>
      <c r="BA1177" s="496">
        <f t="shared" si="943"/>
        <v>6.4132064191167529E-2</v>
      </c>
    </row>
    <row r="1178" spans="1:53" s="610" customFormat="1" outlineLevel="1" thickBot="1">
      <c r="A1178" s="658"/>
      <c r="B1178" s="5"/>
      <c r="C1178" s="665"/>
      <c r="D1178" s="668"/>
      <c r="E1178" s="1" t="s">
        <v>27</v>
      </c>
      <c r="F1178" s="15">
        <f t="shared" si="946"/>
        <v>0</v>
      </c>
      <c r="G1178" s="15">
        <f t="shared" si="946"/>
        <v>0</v>
      </c>
      <c r="H1178" s="15">
        <f t="shared" ref="F1178:AB1189" si="947">IFERROR(H1281/H82,0)</f>
        <v>0</v>
      </c>
      <c r="I1178" s="15">
        <f t="shared" si="947"/>
        <v>0</v>
      </c>
      <c r="J1178" s="15">
        <f t="shared" si="947"/>
        <v>0</v>
      </c>
      <c r="K1178" s="15">
        <f t="shared" si="947"/>
        <v>0</v>
      </c>
      <c r="L1178" s="15">
        <f t="shared" si="947"/>
        <v>0</v>
      </c>
      <c r="M1178" s="15">
        <f t="shared" si="947"/>
        <v>0</v>
      </c>
      <c r="N1178" s="54">
        <f t="shared" si="947"/>
        <v>0</v>
      </c>
      <c r="O1178" s="15">
        <f t="shared" si="947"/>
        <v>0</v>
      </c>
      <c r="P1178" s="15">
        <f t="shared" si="947"/>
        <v>0</v>
      </c>
      <c r="Q1178" s="15">
        <f t="shared" si="947"/>
        <v>0</v>
      </c>
      <c r="R1178" s="15">
        <f t="shared" si="947"/>
        <v>0</v>
      </c>
      <c r="S1178" s="15">
        <f t="shared" si="947"/>
        <v>0</v>
      </c>
      <c r="T1178" s="15">
        <f t="shared" si="947"/>
        <v>0</v>
      </c>
      <c r="U1178" s="489">
        <f t="shared" si="947"/>
        <v>0</v>
      </c>
      <c r="V1178" s="489">
        <f t="shared" si="947"/>
        <v>0</v>
      </c>
      <c r="W1178" s="489">
        <f t="shared" si="947"/>
        <v>0</v>
      </c>
      <c r="X1178" s="489">
        <f t="shared" si="947"/>
        <v>0</v>
      </c>
      <c r="Y1178" s="489">
        <f t="shared" si="947"/>
        <v>0</v>
      </c>
      <c r="Z1178" s="489">
        <f t="shared" si="947"/>
        <v>0</v>
      </c>
      <c r="AA1178" s="489">
        <f t="shared" si="947"/>
        <v>0</v>
      </c>
      <c r="AB1178" s="489">
        <f t="shared" si="947"/>
        <v>0</v>
      </c>
      <c r="AC1178" s="489">
        <f t="shared" si="944"/>
        <v>0</v>
      </c>
      <c r="AD1178" s="489">
        <f t="shared" si="944"/>
        <v>0</v>
      </c>
      <c r="AE1178" s="489">
        <f t="shared" si="944"/>
        <v>0</v>
      </c>
      <c r="AF1178" s="489">
        <f t="shared" si="944"/>
        <v>0</v>
      </c>
      <c r="AG1178" s="489">
        <f t="shared" si="944"/>
        <v>0</v>
      </c>
      <c r="AH1178" s="489">
        <f t="shared" si="944"/>
        <v>0</v>
      </c>
      <c r="AI1178" s="489">
        <f t="shared" si="944"/>
        <v>0</v>
      </c>
      <c r="AJ1178" s="489">
        <f t="shared" si="944"/>
        <v>0</v>
      </c>
      <c r="AK1178" s="489">
        <f t="shared" si="944"/>
        <v>0</v>
      </c>
      <c r="AL1178" s="489">
        <f t="shared" si="944"/>
        <v>0</v>
      </c>
      <c r="AM1178" s="489">
        <f t="shared" si="944"/>
        <v>0</v>
      </c>
      <c r="AN1178" s="489">
        <f t="shared" si="943"/>
        <v>0</v>
      </c>
      <c r="AO1178" s="489">
        <f t="shared" si="943"/>
        <v>0</v>
      </c>
      <c r="AP1178" s="489">
        <f t="shared" si="943"/>
        <v>0</v>
      </c>
      <c r="AQ1178" s="489">
        <f t="shared" si="944"/>
        <v>0</v>
      </c>
      <c r="AR1178" s="489">
        <f t="shared" si="943"/>
        <v>0</v>
      </c>
      <c r="AS1178" s="489">
        <f t="shared" si="943"/>
        <v>0</v>
      </c>
      <c r="AT1178" s="489">
        <f t="shared" si="943"/>
        <v>0</v>
      </c>
      <c r="AU1178" s="489">
        <f t="shared" si="943"/>
        <v>0</v>
      </c>
      <c r="AV1178" s="489">
        <f t="shared" si="943"/>
        <v>0</v>
      </c>
      <c r="AW1178" s="489">
        <f t="shared" si="943"/>
        <v>0</v>
      </c>
      <c r="AX1178" s="489">
        <f t="shared" si="943"/>
        <v>0</v>
      </c>
      <c r="AY1178" s="489">
        <f t="shared" si="943"/>
        <v>0</v>
      </c>
      <c r="AZ1178" s="489">
        <f t="shared" si="943"/>
        <v>0</v>
      </c>
      <c r="BA1178" s="489">
        <f t="shared" si="943"/>
        <v>0</v>
      </c>
    </row>
    <row r="1179" spans="1:53" s="610" customFormat="1" outlineLevel="1" thickBot="1">
      <c r="A1179" s="658"/>
      <c r="B1179" s="5"/>
      <c r="C1179" s="665"/>
      <c r="D1179" s="668"/>
      <c r="E1179" s="1" t="s">
        <v>28</v>
      </c>
      <c r="F1179" s="15">
        <f t="shared" si="947"/>
        <v>1.808145347662439E-2</v>
      </c>
      <c r="G1179" s="15">
        <f t="shared" si="947"/>
        <v>1.9582206758777664E-2</v>
      </c>
      <c r="H1179" s="15">
        <f t="shared" si="947"/>
        <v>1.8998278107367515E-2</v>
      </c>
      <c r="I1179" s="15">
        <f t="shared" si="947"/>
        <v>2.6878053775795767E-2</v>
      </c>
      <c r="J1179" s="15">
        <f t="shared" si="947"/>
        <v>2.7779999947792174E-2</v>
      </c>
      <c r="K1179" s="15">
        <f t="shared" si="947"/>
        <v>2.8959410727208805E-2</v>
      </c>
      <c r="L1179" s="15">
        <f t="shared" si="947"/>
        <v>2.8471972312617652E-2</v>
      </c>
      <c r="M1179" s="15">
        <f t="shared" si="947"/>
        <v>2.8368448538006193E-2</v>
      </c>
      <c r="N1179" s="54">
        <f t="shared" si="947"/>
        <v>2.1241613959299434E-2</v>
      </c>
      <c r="O1179" s="15">
        <f t="shared" si="947"/>
        <v>1.9676382936782047E-2</v>
      </c>
      <c r="P1179" s="15">
        <f t="shared" si="947"/>
        <v>1.3539550134974279E-2</v>
      </c>
      <c r="Q1179" s="15">
        <f t="shared" si="947"/>
        <v>1.4981285791436771E-2</v>
      </c>
      <c r="R1179" s="15">
        <f t="shared" si="947"/>
        <v>2.7415035851927762E-2</v>
      </c>
      <c r="S1179" s="15">
        <f t="shared" si="947"/>
        <v>2.5071675386857832E-2</v>
      </c>
      <c r="T1179" s="15">
        <f t="shared" si="947"/>
        <v>3.1846526227219084E-2</v>
      </c>
      <c r="U1179" s="489">
        <f t="shared" si="947"/>
        <v>3.2102130082662293E-2</v>
      </c>
      <c r="V1179" s="489">
        <f t="shared" si="947"/>
        <v>3.079302095908389E-2</v>
      </c>
      <c r="W1179" s="489">
        <f t="shared" si="947"/>
        <v>3.3267212559699208E-2</v>
      </c>
      <c r="X1179" s="489">
        <f t="shared" si="947"/>
        <v>3.0297471795839918E-2</v>
      </c>
      <c r="Y1179" s="489">
        <f t="shared" si="947"/>
        <v>1.8044002659222888E-2</v>
      </c>
      <c r="Z1179" s="489">
        <f t="shared" si="947"/>
        <v>1.9503966462664061E-2</v>
      </c>
      <c r="AA1179" s="489">
        <f t="shared" si="947"/>
        <v>1.7832200335340026E-2</v>
      </c>
      <c r="AB1179" s="489">
        <f t="shared" si="947"/>
        <v>1.7419921204586023E-2</v>
      </c>
      <c r="AC1179" s="489">
        <f t="shared" si="944"/>
        <v>1.9241001183403252E-2</v>
      </c>
      <c r="AD1179" s="489">
        <f t="shared" si="944"/>
        <v>1.7473411308793659E-2</v>
      </c>
      <c r="AE1179" s="489">
        <f t="shared" si="944"/>
        <v>1.6700663188921352E-2</v>
      </c>
      <c r="AF1179" s="489">
        <f t="shared" si="944"/>
        <v>1.5829263496262357E-2</v>
      </c>
      <c r="AG1179" s="489">
        <f t="shared" si="944"/>
        <v>1.4895540452826121E-2</v>
      </c>
      <c r="AH1179" s="489">
        <f t="shared" si="944"/>
        <v>1.4518060517978465E-2</v>
      </c>
      <c r="AI1179" s="489">
        <f t="shared" si="944"/>
        <v>1.0769066231504669E-2</v>
      </c>
      <c r="AJ1179" s="489">
        <f t="shared" si="944"/>
        <v>1.0363844244368401E-2</v>
      </c>
      <c r="AK1179" s="489">
        <f t="shared" si="944"/>
        <v>8.4262230675222691E-3</v>
      </c>
      <c r="AL1179" s="489">
        <f t="shared" si="944"/>
        <v>8.2459804139767244E-3</v>
      </c>
      <c r="AM1179" s="489">
        <f t="shared" si="944"/>
        <v>8.9214617749536155E-3</v>
      </c>
      <c r="AN1179" s="489">
        <f t="shared" si="944"/>
        <v>9.868950931253926E-3</v>
      </c>
      <c r="AO1179" s="489">
        <f t="shared" si="944"/>
        <v>1.0304121540307831E-2</v>
      </c>
      <c r="AP1179" s="489">
        <f t="shared" si="944"/>
        <v>1.0261619165574576E-2</v>
      </c>
      <c r="AQ1179" s="489">
        <f t="shared" si="944"/>
        <v>9.6173430150366165E-3</v>
      </c>
      <c r="AR1179" s="489">
        <f t="shared" si="944"/>
        <v>9.1347132492649204E-3</v>
      </c>
      <c r="AS1179" s="489">
        <f t="shared" ref="AS1179:BA1192" si="948">IFERROR(AS1282/AS83,0)</f>
        <v>8.6427480719430717E-3</v>
      </c>
      <c r="AT1179" s="489">
        <f t="shared" si="948"/>
        <v>8.1414474830710758E-3</v>
      </c>
      <c r="AU1179" s="489">
        <f t="shared" si="948"/>
        <v>7.6308114826489307E-3</v>
      </c>
      <c r="AV1179" s="489">
        <f t="shared" si="948"/>
        <v>7.1108400706766366E-3</v>
      </c>
      <c r="AW1179" s="489">
        <f t="shared" si="948"/>
        <v>6.5815332471541917E-3</v>
      </c>
      <c r="AX1179" s="489">
        <f t="shared" si="948"/>
        <v>6.0428910120815978E-3</v>
      </c>
      <c r="AY1179" s="489">
        <f t="shared" si="948"/>
        <v>5.4949133654588547E-3</v>
      </c>
      <c r="AZ1179" s="489">
        <f t="shared" si="948"/>
        <v>4.9376003072859635E-3</v>
      </c>
      <c r="BA1179" s="489">
        <f t="shared" si="948"/>
        <v>4.3709518375629275E-3</v>
      </c>
    </row>
    <row r="1180" spans="1:53" s="610" customFormat="1" outlineLevel="1" thickBot="1">
      <c r="A1180" s="658"/>
      <c r="B1180" s="5"/>
      <c r="C1180" s="666"/>
      <c r="D1180" s="670"/>
      <c r="E1180" s="1" t="s">
        <v>29</v>
      </c>
      <c r="F1180" s="15">
        <f t="shared" si="947"/>
        <v>0.44079778895150717</v>
      </c>
      <c r="G1180" s="15">
        <f t="shared" si="947"/>
        <v>0.40347435004645832</v>
      </c>
      <c r="H1180" s="15">
        <f t="shared" si="947"/>
        <v>0.35937078397256578</v>
      </c>
      <c r="I1180" s="15">
        <f t="shared" si="947"/>
        <v>0.36182915545428823</v>
      </c>
      <c r="J1180" s="15">
        <f t="shared" si="947"/>
        <v>0.36441813960423158</v>
      </c>
      <c r="K1180" s="15">
        <f t="shared" si="947"/>
        <v>0.2467034069024874</v>
      </c>
      <c r="L1180" s="15">
        <f t="shared" si="947"/>
        <v>0.52292920616731198</v>
      </c>
      <c r="M1180" s="15">
        <f t="shared" si="947"/>
        <v>0.53633933304147063</v>
      </c>
      <c r="N1180" s="54">
        <f t="shared" si="947"/>
        <v>0.34137336359033704</v>
      </c>
      <c r="O1180" s="15">
        <f t="shared" si="947"/>
        <v>0.6245853684459064</v>
      </c>
      <c r="P1180" s="15">
        <f t="shared" si="947"/>
        <v>0.40164771729931187</v>
      </c>
      <c r="Q1180" s="15">
        <f t="shared" si="947"/>
        <v>0.75545907792836642</v>
      </c>
      <c r="R1180" s="15">
        <f t="shared" si="947"/>
        <v>0.83661946906781381</v>
      </c>
      <c r="S1180" s="15">
        <f t="shared" si="947"/>
        <v>0.78261257835386988</v>
      </c>
      <c r="T1180" s="15">
        <f t="shared" si="947"/>
        <v>0.78266745348064337</v>
      </c>
      <c r="U1180" s="489">
        <f t="shared" si="947"/>
        <v>0.76181559171054392</v>
      </c>
      <c r="V1180" s="489">
        <f t="shared" si="947"/>
        <v>0.84116376135549387</v>
      </c>
      <c r="W1180" s="489">
        <f t="shared" si="947"/>
        <v>0.83980930949102073</v>
      </c>
      <c r="X1180" s="489">
        <f t="shared" si="947"/>
        <v>0.64892114094412578</v>
      </c>
      <c r="Y1180" s="489">
        <f t="shared" si="947"/>
        <v>0.85222647703923893</v>
      </c>
      <c r="Z1180" s="489">
        <f t="shared" si="947"/>
        <v>0.82907133933348653</v>
      </c>
      <c r="AA1180" s="489">
        <f t="shared" si="947"/>
        <v>0.97494426409368851</v>
      </c>
      <c r="AB1180" s="489">
        <f t="shared" si="947"/>
        <v>0.98443288485482072</v>
      </c>
      <c r="AC1180" s="489">
        <f t="shared" ref="AC1180:AS1192" si="949">IFERROR(AC1283/AC84,0)</f>
        <v>0.45580061723220461</v>
      </c>
      <c r="AD1180" s="489">
        <f t="shared" si="949"/>
        <v>0.47991599412243408</v>
      </c>
      <c r="AE1180" s="489">
        <f t="shared" si="949"/>
        <v>0.52117281360024792</v>
      </c>
      <c r="AF1180" s="489">
        <f t="shared" si="949"/>
        <v>0.45436737463635657</v>
      </c>
      <c r="AG1180" s="489">
        <f t="shared" si="949"/>
        <v>0.40276525207292885</v>
      </c>
      <c r="AH1180" s="489">
        <f t="shared" si="949"/>
        <v>0.38241953844816517</v>
      </c>
      <c r="AI1180" s="489">
        <f t="shared" si="949"/>
        <v>0.19712123250531274</v>
      </c>
      <c r="AJ1180" s="489">
        <f t="shared" si="949"/>
        <v>0.17360437983161739</v>
      </c>
      <c r="AK1180" s="489">
        <f t="shared" si="949"/>
        <v>0.14694609683205312</v>
      </c>
      <c r="AL1180" s="489">
        <f t="shared" si="949"/>
        <v>0.13815120137254655</v>
      </c>
      <c r="AM1180" s="489">
        <f t="shared" si="949"/>
        <v>0.13675166127605737</v>
      </c>
      <c r="AN1180" s="489">
        <f t="shared" si="949"/>
        <v>9.0900921168240181E-2</v>
      </c>
      <c r="AO1180" s="489">
        <f t="shared" si="949"/>
        <v>7.6727960321407107E-2</v>
      </c>
      <c r="AP1180" s="489">
        <f t="shared" si="949"/>
        <v>6.9190070459375627E-2</v>
      </c>
      <c r="AQ1180" s="489">
        <f t="shared" si="949"/>
        <v>9.9263700417614203E-2</v>
      </c>
      <c r="AR1180" s="489">
        <f t="shared" si="949"/>
        <v>0.12933733037585279</v>
      </c>
      <c r="AS1180" s="489">
        <f t="shared" si="949"/>
        <v>0.15941096033409138</v>
      </c>
      <c r="AT1180" s="489">
        <f t="shared" si="948"/>
        <v>0.18948459029232997</v>
      </c>
      <c r="AU1180" s="489">
        <f t="shared" si="948"/>
        <v>0.21955822025056859</v>
      </c>
      <c r="AV1180" s="489">
        <f t="shared" si="948"/>
        <v>0.24963185020880718</v>
      </c>
      <c r="AW1180" s="489">
        <f t="shared" si="948"/>
        <v>0.27970548016704572</v>
      </c>
      <c r="AX1180" s="489">
        <f t="shared" si="948"/>
        <v>0.30977911012528431</v>
      </c>
      <c r="AY1180" s="489">
        <f t="shared" si="948"/>
        <v>0.3398527400835229</v>
      </c>
      <c r="AZ1180" s="489">
        <f t="shared" si="948"/>
        <v>0.36992637004176149</v>
      </c>
      <c r="BA1180" s="489">
        <f t="shared" si="948"/>
        <v>0.4</v>
      </c>
    </row>
    <row r="1181" spans="1:53" s="610" customFormat="1" outlineLevel="1" thickBot="1">
      <c r="A1181" s="658"/>
      <c r="B1181" s="5"/>
      <c r="C1181" s="671" t="s">
        <v>12</v>
      </c>
      <c r="D1181" s="660" t="s">
        <v>32</v>
      </c>
      <c r="E1181" s="27" t="s">
        <v>35</v>
      </c>
      <c r="F1181" s="37">
        <f t="shared" si="947"/>
        <v>8.7752401272883085E-2</v>
      </c>
      <c r="G1181" s="37">
        <f t="shared" si="947"/>
        <v>8.8762970544894002E-2</v>
      </c>
      <c r="H1181" s="37">
        <f t="shared" si="947"/>
        <v>0.11033014036826536</v>
      </c>
      <c r="I1181" s="37">
        <f t="shared" si="947"/>
        <v>0.10559078381167049</v>
      </c>
      <c r="J1181" s="37">
        <f t="shared" si="947"/>
        <v>0.10519688284340177</v>
      </c>
      <c r="K1181" s="37">
        <f t="shared" si="947"/>
        <v>0.10226194263931199</v>
      </c>
      <c r="L1181" s="37">
        <f t="shared" si="947"/>
        <v>6.2638223341727653E-2</v>
      </c>
      <c r="M1181" s="37">
        <f t="shared" si="947"/>
        <v>7.6367212450522595E-2</v>
      </c>
      <c r="N1181" s="53">
        <f t="shared" si="947"/>
        <v>4.9071192277104582E-2</v>
      </c>
      <c r="O1181" s="37">
        <f t="shared" si="947"/>
        <v>4.8333921738204187E-2</v>
      </c>
      <c r="P1181" s="37">
        <f t="shared" si="947"/>
        <v>4.2574267505663448E-2</v>
      </c>
      <c r="Q1181" s="37">
        <f t="shared" si="947"/>
        <v>5.704642023300955E-2</v>
      </c>
      <c r="R1181" s="37">
        <f t="shared" si="947"/>
        <v>5.6056445720344954E-2</v>
      </c>
      <c r="S1181" s="37">
        <f t="shared" si="947"/>
        <v>5.6285176491871709E-2</v>
      </c>
      <c r="T1181" s="37">
        <f t="shared" si="947"/>
        <v>5.94956558956692E-2</v>
      </c>
      <c r="U1181" s="486">
        <f t="shared" si="947"/>
        <v>5.9441876717735653E-2</v>
      </c>
      <c r="V1181" s="486">
        <f t="shared" si="947"/>
        <v>5.782767421083463E-2</v>
      </c>
      <c r="W1181" s="486">
        <f t="shared" si="947"/>
        <v>5.8199289048666489E-2</v>
      </c>
      <c r="X1181" s="486">
        <f t="shared" si="947"/>
        <v>4.9411926823034844E-2</v>
      </c>
      <c r="Y1181" s="486">
        <f t="shared" si="947"/>
        <v>2.0819865860255783E-2</v>
      </c>
      <c r="Z1181" s="486">
        <f t="shared" si="947"/>
        <v>2.0124797254855192E-2</v>
      </c>
      <c r="AA1181" s="486">
        <f t="shared" si="947"/>
        <v>3.0225847601516004E-2</v>
      </c>
      <c r="AB1181" s="486">
        <f t="shared" si="947"/>
        <v>2.9191540822585675E-2</v>
      </c>
      <c r="AC1181" s="486">
        <f t="shared" si="949"/>
        <v>3.0075515095394904E-2</v>
      </c>
      <c r="AD1181" s="486">
        <f t="shared" si="949"/>
        <v>2.9974292512880134E-2</v>
      </c>
      <c r="AE1181" s="486">
        <f t="shared" si="949"/>
        <v>2.8970888991902963E-2</v>
      </c>
      <c r="AF1181" s="486">
        <f t="shared" si="949"/>
        <v>3.2800123409455553E-2</v>
      </c>
      <c r="AG1181" s="486">
        <f t="shared" si="949"/>
        <v>3.3230319410963965E-2</v>
      </c>
      <c r="AH1181" s="486">
        <f t="shared" si="949"/>
        <v>3.3367469640099193E-2</v>
      </c>
      <c r="AI1181" s="486">
        <f t="shared" si="949"/>
        <v>6.9329966612124141E-3</v>
      </c>
      <c r="AJ1181" s="486">
        <f t="shared" si="949"/>
        <v>4.5021125939597355E-3</v>
      </c>
      <c r="AK1181" s="486">
        <f t="shared" si="949"/>
        <v>4.6296722133205275E-3</v>
      </c>
      <c r="AL1181" s="486">
        <f t="shared" si="949"/>
        <v>3.6425729244191642E-3</v>
      </c>
      <c r="AM1181" s="486">
        <f t="shared" si="949"/>
        <v>1.6185800511119137E-2</v>
      </c>
      <c r="AN1181" s="486">
        <f t="shared" si="949"/>
        <v>1.5501902477551193E-2</v>
      </c>
      <c r="AO1181" s="486">
        <f t="shared" si="949"/>
        <v>1.4598684584496188E-2</v>
      </c>
      <c r="AP1181" s="486">
        <f t="shared" si="949"/>
        <v>1.3874644203415568E-2</v>
      </c>
      <c r="AQ1181" s="486">
        <f t="shared" si="949"/>
        <v>1.2738315699171686E-2</v>
      </c>
      <c r="AR1181" s="486">
        <f t="shared" si="949"/>
        <v>1.1585601284384942E-2</v>
      </c>
      <c r="AS1181" s="486">
        <f t="shared" si="949"/>
        <v>1.0416486932675087E-2</v>
      </c>
      <c r="AT1181" s="486">
        <f t="shared" si="948"/>
        <v>9.2309726440421309E-3</v>
      </c>
      <c r="AU1181" s="486">
        <f t="shared" si="948"/>
        <v>8.0290584184860639E-3</v>
      </c>
      <c r="AV1181" s="486">
        <f t="shared" si="948"/>
        <v>6.8107442560068924E-3</v>
      </c>
      <c r="AW1181" s="486">
        <f t="shared" si="948"/>
        <v>5.576030156604613E-3</v>
      </c>
      <c r="AX1181" s="486">
        <f t="shared" si="948"/>
        <v>4.3249161202792274E-3</v>
      </c>
      <c r="AY1181" s="486">
        <f t="shared" si="948"/>
        <v>3.0574021470307338E-3</v>
      </c>
      <c r="AZ1181" s="486">
        <f t="shared" si="948"/>
        <v>1.7734882368591338E-3</v>
      </c>
      <c r="BA1181" s="486">
        <f t="shared" si="948"/>
        <v>4.7317438976442807E-4</v>
      </c>
    </row>
    <row r="1182" spans="1:53" s="610" customFormat="1" outlineLevel="1" thickBot="1">
      <c r="A1182" s="658"/>
      <c r="B1182" s="5"/>
      <c r="C1182" s="672"/>
      <c r="D1182" s="662"/>
      <c r="E1182" s="1" t="s">
        <v>27</v>
      </c>
      <c r="F1182" s="15">
        <f t="shared" si="947"/>
        <v>4.8372288676879253E-2</v>
      </c>
      <c r="G1182" s="15">
        <f t="shared" si="947"/>
        <v>4.883082373759693E-2</v>
      </c>
      <c r="H1182" s="15">
        <f t="shared" si="947"/>
        <v>4.9009948621216055E-2</v>
      </c>
      <c r="I1182" s="15">
        <f t="shared" si="947"/>
        <v>4.9438033005216223E-2</v>
      </c>
      <c r="J1182" s="15">
        <f t="shared" si="947"/>
        <v>0</v>
      </c>
      <c r="K1182" s="15">
        <f t="shared" si="947"/>
        <v>0</v>
      </c>
      <c r="L1182" s="15">
        <f t="shared" si="947"/>
        <v>0</v>
      </c>
      <c r="M1182" s="15">
        <f t="shared" si="947"/>
        <v>0</v>
      </c>
      <c r="N1182" s="54">
        <f t="shared" si="947"/>
        <v>0</v>
      </c>
      <c r="O1182" s="15">
        <f t="shared" si="947"/>
        <v>0</v>
      </c>
      <c r="P1182" s="15">
        <f t="shared" si="947"/>
        <v>0</v>
      </c>
      <c r="Q1182" s="15">
        <f t="shared" si="947"/>
        <v>0</v>
      </c>
      <c r="R1182" s="15">
        <f t="shared" si="947"/>
        <v>0</v>
      </c>
      <c r="S1182" s="15">
        <f t="shared" si="947"/>
        <v>0</v>
      </c>
      <c r="T1182" s="15">
        <f t="shared" si="947"/>
        <v>0</v>
      </c>
      <c r="U1182" s="489">
        <f t="shared" si="947"/>
        <v>0</v>
      </c>
      <c r="V1182" s="489">
        <f t="shared" si="947"/>
        <v>0</v>
      </c>
      <c r="W1182" s="489">
        <f t="shared" si="947"/>
        <v>0</v>
      </c>
      <c r="X1182" s="489">
        <f t="shared" si="947"/>
        <v>0</v>
      </c>
      <c r="Y1182" s="489">
        <f t="shared" si="947"/>
        <v>0</v>
      </c>
      <c r="Z1182" s="489">
        <f t="shared" si="947"/>
        <v>0</v>
      </c>
      <c r="AA1182" s="489">
        <f t="shared" si="947"/>
        <v>0</v>
      </c>
      <c r="AB1182" s="489">
        <f t="shared" si="947"/>
        <v>0</v>
      </c>
      <c r="AC1182" s="489">
        <f t="shared" si="949"/>
        <v>0</v>
      </c>
      <c r="AD1182" s="489">
        <f t="shared" si="949"/>
        <v>0</v>
      </c>
      <c r="AE1182" s="489">
        <f t="shared" si="949"/>
        <v>0</v>
      </c>
      <c r="AF1182" s="489">
        <f t="shared" si="949"/>
        <v>0</v>
      </c>
      <c r="AG1182" s="489">
        <f t="shared" si="949"/>
        <v>0</v>
      </c>
      <c r="AH1182" s="489">
        <f t="shared" si="949"/>
        <v>0</v>
      </c>
      <c r="AI1182" s="489">
        <f t="shared" si="949"/>
        <v>0</v>
      </c>
      <c r="AJ1182" s="489">
        <f t="shared" si="949"/>
        <v>0</v>
      </c>
      <c r="AK1182" s="489">
        <f t="shared" si="949"/>
        <v>0</v>
      </c>
      <c r="AL1182" s="489">
        <f t="shared" si="949"/>
        <v>0</v>
      </c>
      <c r="AM1182" s="489">
        <f t="shared" si="949"/>
        <v>0</v>
      </c>
      <c r="AN1182" s="489">
        <f t="shared" si="949"/>
        <v>0</v>
      </c>
      <c r="AO1182" s="489">
        <f t="shared" si="949"/>
        <v>0</v>
      </c>
      <c r="AP1182" s="489">
        <f t="shared" si="949"/>
        <v>0</v>
      </c>
      <c r="AQ1182" s="489">
        <f t="shared" si="949"/>
        <v>0</v>
      </c>
      <c r="AR1182" s="489">
        <f t="shared" si="949"/>
        <v>0</v>
      </c>
      <c r="AS1182" s="489">
        <f t="shared" si="949"/>
        <v>0</v>
      </c>
      <c r="AT1182" s="489">
        <f t="shared" si="948"/>
        <v>0</v>
      </c>
      <c r="AU1182" s="489">
        <f t="shared" si="948"/>
        <v>0</v>
      </c>
      <c r="AV1182" s="489">
        <f t="shared" si="948"/>
        <v>0</v>
      </c>
      <c r="AW1182" s="489">
        <f t="shared" si="948"/>
        <v>0</v>
      </c>
      <c r="AX1182" s="489">
        <f t="shared" si="948"/>
        <v>0</v>
      </c>
      <c r="AY1182" s="489">
        <f t="shared" si="948"/>
        <v>0</v>
      </c>
      <c r="AZ1182" s="489">
        <f t="shared" si="948"/>
        <v>0</v>
      </c>
      <c r="BA1182" s="489">
        <f t="shared" si="948"/>
        <v>0</v>
      </c>
    </row>
    <row r="1183" spans="1:53" s="610" customFormat="1" outlineLevel="1" thickBot="1">
      <c r="A1183" s="658"/>
      <c r="B1183" s="5"/>
      <c r="C1183" s="672"/>
      <c r="D1183" s="662"/>
      <c r="E1183" s="1" t="s">
        <v>28</v>
      </c>
      <c r="F1183" s="15">
        <f t="shared" si="947"/>
        <v>8.9211052158491788E-2</v>
      </c>
      <c r="G1183" s="15">
        <f t="shared" si="947"/>
        <v>8.9665280136334805E-2</v>
      </c>
      <c r="H1183" s="15">
        <f t="shared" si="947"/>
        <v>0.11176090125487236</v>
      </c>
      <c r="I1183" s="15">
        <f t="shared" si="947"/>
        <v>0.1069394600668262</v>
      </c>
      <c r="J1183" s="15">
        <f t="shared" si="947"/>
        <v>0.10519688284340177</v>
      </c>
      <c r="K1183" s="15">
        <f t="shared" si="947"/>
        <v>0.10226194263931199</v>
      </c>
      <c r="L1183" s="15">
        <f t="shared" si="947"/>
        <v>6.2638223341727653E-2</v>
      </c>
      <c r="M1183" s="15">
        <f t="shared" si="947"/>
        <v>7.6367212450522595E-2</v>
      </c>
      <c r="N1183" s="54">
        <f t="shared" si="947"/>
        <v>4.9071192277104582E-2</v>
      </c>
      <c r="O1183" s="15">
        <f t="shared" si="947"/>
        <v>4.8333921738204187E-2</v>
      </c>
      <c r="P1183" s="15">
        <f t="shared" si="947"/>
        <v>4.2574267505663448E-2</v>
      </c>
      <c r="Q1183" s="15">
        <f t="shared" si="947"/>
        <v>4.2711117317375813E-2</v>
      </c>
      <c r="R1183" s="15">
        <f t="shared" si="947"/>
        <v>4.1479152294648249E-2</v>
      </c>
      <c r="S1183" s="15">
        <f t="shared" si="947"/>
        <v>4.1125758641474899E-2</v>
      </c>
      <c r="T1183" s="15">
        <f t="shared" si="947"/>
        <v>4.4874393621271685E-2</v>
      </c>
      <c r="U1183" s="489">
        <f t="shared" si="947"/>
        <v>4.4373111878718029E-2</v>
      </c>
      <c r="V1183" s="489">
        <f t="shared" si="947"/>
        <v>4.2371025109844883E-2</v>
      </c>
      <c r="W1183" s="489">
        <f t="shared" si="947"/>
        <v>4.2506299550379351E-2</v>
      </c>
      <c r="X1183" s="489">
        <f t="shared" si="947"/>
        <v>3.3847251210609039E-2</v>
      </c>
      <c r="Y1183" s="489">
        <f t="shared" si="947"/>
        <v>4.5393825825612855E-3</v>
      </c>
      <c r="Z1183" s="489">
        <f t="shared" si="947"/>
        <v>4.5890950842447324E-3</v>
      </c>
      <c r="AA1183" s="489">
        <f t="shared" si="947"/>
        <v>8.2546926440089895E-3</v>
      </c>
      <c r="AB1183" s="489">
        <f t="shared" si="947"/>
        <v>4.773680565825199E-3</v>
      </c>
      <c r="AC1183" s="489">
        <f t="shared" si="949"/>
        <v>4.6579984636764609E-3</v>
      </c>
      <c r="AD1183" s="489">
        <f t="shared" si="949"/>
        <v>4.7498568442905075E-3</v>
      </c>
      <c r="AE1183" s="489">
        <f t="shared" si="949"/>
        <v>2.813676839709196E-3</v>
      </c>
      <c r="AF1183" s="489">
        <f t="shared" si="949"/>
        <v>7.7654690806784861E-3</v>
      </c>
      <c r="AG1183" s="489">
        <f t="shared" si="949"/>
        <v>7.4037308304614347E-3</v>
      </c>
      <c r="AH1183" s="489">
        <f t="shared" si="949"/>
        <v>7.183497813751394E-3</v>
      </c>
      <c r="AI1183" s="489">
        <f t="shared" si="949"/>
        <v>6.9329966612124141E-3</v>
      </c>
      <c r="AJ1183" s="489">
        <f t="shared" si="949"/>
        <v>4.5021125939597355E-3</v>
      </c>
      <c r="AK1183" s="489">
        <f t="shared" si="949"/>
        <v>4.6296722133205275E-3</v>
      </c>
      <c r="AL1183" s="489">
        <f t="shared" si="949"/>
        <v>3.6425729244191642E-3</v>
      </c>
      <c r="AM1183" s="489">
        <f t="shared" si="949"/>
        <v>1.6185800511119137E-2</v>
      </c>
      <c r="AN1183" s="489">
        <f t="shared" si="949"/>
        <v>1.5501902477551193E-2</v>
      </c>
      <c r="AO1183" s="489">
        <f t="shared" si="949"/>
        <v>1.4598684584496188E-2</v>
      </c>
      <c r="AP1183" s="489">
        <f t="shared" si="949"/>
        <v>1.3874644203415568E-2</v>
      </c>
      <c r="AQ1183" s="489">
        <f t="shared" si="949"/>
        <v>1.2738315699171686E-2</v>
      </c>
      <c r="AR1183" s="489">
        <f t="shared" si="949"/>
        <v>1.1585601284384942E-2</v>
      </c>
      <c r="AS1183" s="489">
        <f t="shared" si="949"/>
        <v>1.0416486932675087E-2</v>
      </c>
      <c r="AT1183" s="489">
        <f t="shared" si="948"/>
        <v>9.2309726440421309E-3</v>
      </c>
      <c r="AU1183" s="489">
        <f t="shared" si="948"/>
        <v>8.0290584184860639E-3</v>
      </c>
      <c r="AV1183" s="489">
        <f t="shared" si="948"/>
        <v>6.8107442560068924E-3</v>
      </c>
      <c r="AW1183" s="489">
        <f t="shared" si="948"/>
        <v>5.576030156604613E-3</v>
      </c>
      <c r="AX1183" s="489">
        <f t="shared" si="948"/>
        <v>4.3249161202792274E-3</v>
      </c>
      <c r="AY1183" s="489">
        <f t="shared" si="948"/>
        <v>3.0574021470307338E-3</v>
      </c>
      <c r="AZ1183" s="489">
        <f t="shared" si="948"/>
        <v>1.7734882368591338E-3</v>
      </c>
      <c r="BA1183" s="489">
        <f t="shared" si="948"/>
        <v>4.7317438976442807E-4</v>
      </c>
    </row>
    <row r="1184" spans="1:53" s="610" customFormat="1" outlineLevel="1" thickBot="1">
      <c r="A1184" s="658"/>
      <c r="B1184" s="5"/>
      <c r="C1184" s="672"/>
      <c r="D1184" s="662"/>
      <c r="E1184" s="1" t="s">
        <v>29</v>
      </c>
      <c r="F1184" s="15">
        <f t="shared" si="947"/>
        <v>0</v>
      </c>
      <c r="G1184" s="15">
        <f t="shared" si="947"/>
        <v>0</v>
      </c>
      <c r="H1184" s="15">
        <f t="shared" si="947"/>
        <v>0</v>
      </c>
      <c r="I1184" s="15">
        <f t="shared" si="947"/>
        <v>0</v>
      </c>
      <c r="J1184" s="15">
        <f t="shared" si="947"/>
        <v>0</v>
      </c>
      <c r="K1184" s="15">
        <f t="shared" si="947"/>
        <v>0</v>
      </c>
      <c r="L1184" s="15">
        <f t="shared" si="947"/>
        <v>0</v>
      </c>
      <c r="M1184" s="15">
        <f t="shared" si="947"/>
        <v>0</v>
      </c>
      <c r="N1184" s="54">
        <f t="shared" si="947"/>
        <v>0</v>
      </c>
      <c r="O1184" s="15">
        <f t="shared" si="947"/>
        <v>0</v>
      </c>
      <c r="P1184" s="15">
        <f t="shared" si="947"/>
        <v>0</v>
      </c>
      <c r="Q1184" s="15">
        <f t="shared" si="947"/>
        <v>1</v>
      </c>
      <c r="R1184" s="15">
        <f t="shared" si="947"/>
        <v>1</v>
      </c>
      <c r="S1184" s="15">
        <f t="shared" si="947"/>
        <v>1</v>
      </c>
      <c r="T1184" s="15">
        <f t="shared" si="947"/>
        <v>1</v>
      </c>
      <c r="U1184" s="489">
        <f t="shared" si="947"/>
        <v>1</v>
      </c>
      <c r="V1184" s="489">
        <f t="shared" si="947"/>
        <v>1</v>
      </c>
      <c r="W1184" s="489">
        <f t="shared" si="947"/>
        <v>1</v>
      </c>
      <c r="X1184" s="489">
        <f t="shared" si="947"/>
        <v>1</v>
      </c>
      <c r="Y1184" s="489">
        <f t="shared" si="947"/>
        <v>1</v>
      </c>
      <c r="Z1184" s="489">
        <f t="shared" si="947"/>
        <v>1</v>
      </c>
      <c r="AA1184" s="489">
        <f t="shared" si="947"/>
        <v>1</v>
      </c>
      <c r="AB1184" s="489">
        <f t="shared" si="947"/>
        <v>1</v>
      </c>
      <c r="AC1184" s="489">
        <f t="shared" si="949"/>
        <v>1</v>
      </c>
      <c r="AD1184" s="489">
        <f t="shared" si="949"/>
        <v>1</v>
      </c>
      <c r="AE1184" s="489">
        <f t="shared" si="949"/>
        <v>1</v>
      </c>
      <c r="AF1184" s="489">
        <f t="shared" si="949"/>
        <v>1</v>
      </c>
      <c r="AG1184" s="489">
        <f t="shared" si="949"/>
        <v>1</v>
      </c>
      <c r="AH1184" s="489">
        <f t="shared" si="949"/>
        <v>1</v>
      </c>
      <c r="AI1184" s="489">
        <f t="shared" si="949"/>
        <v>0</v>
      </c>
      <c r="AJ1184" s="489">
        <f t="shared" si="949"/>
        <v>0</v>
      </c>
      <c r="AK1184" s="489">
        <f t="shared" si="949"/>
        <v>0</v>
      </c>
      <c r="AL1184" s="489">
        <f t="shared" si="949"/>
        <v>0</v>
      </c>
      <c r="AM1184" s="489">
        <f t="shared" si="949"/>
        <v>0</v>
      </c>
      <c r="AN1184" s="489">
        <f t="shared" si="949"/>
        <v>0</v>
      </c>
      <c r="AO1184" s="489">
        <f t="shared" si="949"/>
        <v>0</v>
      </c>
      <c r="AP1184" s="489">
        <f t="shared" si="949"/>
        <v>0</v>
      </c>
      <c r="AQ1184" s="489">
        <f t="shared" si="949"/>
        <v>0</v>
      </c>
      <c r="AR1184" s="489">
        <f t="shared" si="949"/>
        <v>0</v>
      </c>
      <c r="AS1184" s="489">
        <f t="shared" si="949"/>
        <v>0</v>
      </c>
      <c r="AT1184" s="489">
        <f t="shared" si="948"/>
        <v>0</v>
      </c>
      <c r="AU1184" s="489">
        <f t="shared" si="948"/>
        <v>0</v>
      </c>
      <c r="AV1184" s="489">
        <f t="shared" si="948"/>
        <v>0</v>
      </c>
      <c r="AW1184" s="489">
        <f t="shared" si="948"/>
        <v>0</v>
      </c>
      <c r="AX1184" s="489">
        <f t="shared" si="948"/>
        <v>0</v>
      </c>
      <c r="AY1184" s="489">
        <f t="shared" si="948"/>
        <v>0</v>
      </c>
      <c r="AZ1184" s="489">
        <f t="shared" si="948"/>
        <v>0</v>
      </c>
      <c r="BA1184" s="489">
        <f t="shared" si="948"/>
        <v>0</v>
      </c>
    </row>
    <row r="1185" spans="1:53" s="610" customFormat="1" outlineLevel="1" thickBot="1">
      <c r="A1185" s="658"/>
      <c r="B1185" s="5"/>
      <c r="C1185" s="672"/>
      <c r="D1185" s="674" t="s">
        <v>14</v>
      </c>
      <c r="E1185" s="16" t="s">
        <v>35</v>
      </c>
      <c r="F1185" s="39">
        <f t="shared" si="947"/>
        <v>8.7752401272883085E-2</v>
      </c>
      <c r="G1185" s="39">
        <f t="shared" si="947"/>
        <v>8.8762970544894002E-2</v>
      </c>
      <c r="H1185" s="39">
        <f t="shared" si="947"/>
        <v>0.11033014036826536</v>
      </c>
      <c r="I1185" s="39">
        <f t="shared" si="947"/>
        <v>0.10559078381167049</v>
      </c>
      <c r="J1185" s="39">
        <f t="shared" si="947"/>
        <v>0.10519688284340177</v>
      </c>
      <c r="K1185" s="39">
        <f t="shared" si="947"/>
        <v>0.10226194263931199</v>
      </c>
      <c r="L1185" s="39">
        <f t="shared" si="947"/>
        <v>6.2638223341727653E-2</v>
      </c>
      <c r="M1185" s="39">
        <f t="shared" si="947"/>
        <v>7.6367212450522595E-2</v>
      </c>
      <c r="N1185" s="55">
        <f t="shared" si="947"/>
        <v>4.9071192277104582E-2</v>
      </c>
      <c r="O1185" s="39">
        <f t="shared" si="947"/>
        <v>4.8333921738204187E-2</v>
      </c>
      <c r="P1185" s="39">
        <f t="shared" si="947"/>
        <v>4.2574267505663448E-2</v>
      </c>
      <c r="Q1185" s="39">
        <f t="shared" si="947"/>
        <v>5.704642023300955E-2</v>
      </c>
      <c r="R1185" s="39">
        <f t="shared" si="947"/>
        <v>5.6056445720344954E-2</v>
      </c>
      <c r="S1185" s="39">
        <f t="shared" si="947"/>
        <v>5.6285176491871709E-2</v>
      </c>
      <c r="T1185" s="39">
        <f t="shared" si="947"/>
        <v>5.94956558956692E-2</v>
      </c>
      <c r="U1185" s="496">
        <f t="shared" si="947"/>
        <v>5.9441876717735653E-2</v>
      </c>
      <c r="V1185" s="496">
        <f t="shared" si="947"/>
        <v>5.782767421083463E-2</v>
      </c>
      <c r="W1185" s="496">
        <f t="shared" si="947"/>
        <v>5.8199289048666489E-2</v>
      </c>
      <c r="X1185" s="496">
        <f t="shared" si="947"/>
        <v>4.9411926823034844E-2</v>
      </c>
      <c r="Y1185" s="496">
        <f t="shared" si="947"/>
        <v>2.0819865860255783E-2</v>
      </c>
      <c r="Z1185" s="496">
        <f t="shared" si="947"/>
        <v>2.0124797254855192E-2</v>
      </c>
      <c r="AA1185" s="496">
        <f t="shared" si="947"/>
        <v>3.0225847601516004E-2</v>
      </c>
      <c r="AB1185" s="496">
        <f t="shared" si="947"/>
        <v>2.9191540822585675E-2</v>
      </c>
      <c r="AC1185" s="496">
        <f t="shared" si="949"/>
        <v>3.0075515095394904E-2</v>
      </c>
      <c r="AD1185" s="496">
        <f t="shared" si="949"/>
        <v>2.9974292512880134E-2</v>
      </c>
      <c r="AE1185" s="496">
        <f t="shared" si="949"/>
        <v>2.8970888991902963E-2</v>
      </c>
      <c r="AF1185" s="496">
        <f t="shared" si="949"/>
        <v>3.2800123409455553E-2</v>
      </c>
      <c r="AG1185" s="496">
        <f t="shared" si="949"/>
        <v>3.3230319410963965E-2</v>
      </c>
      <c r="AH1185" s="496">
        <f t="shared" si="949"/>
        <v>3.3367469640099193E-2</v>
      </c>
      <c r="AI1185" s="496">
        <f t="shared" si="949"/>
        <v>6.9329966612124141E-3</v>
      </c>
      <c r="AJ1185" s="496">
        <f t="shared" si="949"/>
        <v>4.5021125939597355E-3</v>
      </c>
      <c r="AK1185" s="496">
        <f t="shared" si="949"/>
        <v>4.6296722133205275E-3</v>
      </c>
      <c r="AL1185" s="496">
        <f t="shared" si="949"/>
        <v>3.6425729244191642E-3</v>
      </c>
      <c r="AM1185" s="496">
        <f t="shared" si="949"/>
        <v>1.6185800511119137E-2</v>
      </c>
      <c r="AN1185" s="496">
        <f t="shared" si="949"/>
        <v>1.5501902477551193E-2</v>
      </c>
      <c r="AO1185" s="496">
        <f t="shared" si="949"/>
        <v>1.4598684584496188E-2</v>
      </c>
      <c r="AP1185" s="496">
        <f t="shared" si="949"/>
        <v>1.3874644203415568E-2</v>
      </c>
      <c r="AQ1185" s="496">
        <f t="shared" si="949"/>
        <v>1.2738315699171686E-2</v>
      </c>
      <c r="AR1185" s="496">
        <f t="shared" si="949"/>
        <v>1.1585601284384942E-2</v>
      </c>
      <c r="AS1185" s="496">
        <f t="shared" si="949"/>
        <v>1.0416486932675087E-2</v>
      </c>
      <c r="AT1185" s="496">
        <f t="shared" si="948"/>
        <v>9.2309726440421309E-3</v>
      </c>
      <c r="AU1185" s="496">
        <f t="shared" si="948"/>
        <v>8.0290584184860639E-3</v>
      </c>
      <c r="AV1185" s="496">
        <f t="shared" si="948"/>
        <v>6.8107442560068924E-3</v>
      </c>
      <c r="AW1185" s="496">
        <f t="shared" si="948"/>
        <v>5.576030156604613E-3</v>
      </c>
      <c r="AX1185" s="496">
        <f t="shared" si="948"/>
        <v>4.3249161202792274E-3</v>
      </c>
      <c r="AY1185" s="496">
        <f t="shared" si="948"/>
        <v>3.0574021470307338E-3</v>
      </c>
      <c r="AZ1185" s="496">
        <f t="shared" si="948"/>
        <v>1.7734882368591338E-3</v>
      </c>
      <c r="BA1185" s="496">
        <f t="shared" si="948"/>
        <v>4.7317438976442807E-4</v>
      </c>
    </row>
    <row r="1186" spans="1:53" s="610" customFormat="1" outlineLevel="1" thickBot="1">
      <c r="A1186" s="658"/>
      <c r="B1186" s="5"/>
      <c r="C1186" s="672"/>
      <c r="D1186" s="675"/>
      <c r="E1186" s="1" t="s">
        <v>27</v>
      </c>
      <c r="F1186" s="15">
        <f t="shared" si="947"/>
        <v>4.8372288676879253E-2</v>
      </c>
      <c r="G1186" s="15">
        <f t="shared" si="947"/>
        <v>4.883082373759693E-2</v>
      </c>
      <c r="H1186" s="15">
        <f t="shared" si="947"/>
        <v>4.9009948621216055E-2</v>
      </c>
      <c r="I1186" s="15">
        <f t="shared" si="947"/>
        <v>4.9438033005216223E-2</v>
      </c>
      <c r="J1186" s="15">
        <f t="shared" si="947"/>
        <v>0</v>
      </c>
      <c r="K1186" s="15">
        <f t="shared" si="947"/>
        <v>0</v>
      </c>
      <c r="L1186" s="15">
        <f t="shared" si="947"/>
        <v>0</v>
      </c>
      <c r="M1186" s="15">
        <f t="shared" si="947"/>
        <v>0</v>
      </c>
      <c r="N1186" s="54">
        <f t="shared" si="947"/>
        <v>0</v>
      </c>
      <c r="O1186" s="15">
        <f t="shared" si="947"/>
        <v>0</v>
      </c>
      <c r="P1186" s="15">
        <f t="shared" si="947"/>
        <v>0</v>
      </c>
      <c r="Q1186" s="15">
        <f t="shared" si="947"/>
        <v>0</v>
      </c>
      <c r="R1186" s="15">
        <f t="shared" si="947"/>
        <v>0</v>
      </c>
      <c r="S1186" s="15">
        <f t="shared" si="947"/>
        <v>0</v>
      </c>
      <c r="T1186" s="15">
        <f t="shared" si="947"/>
        <v>0</v>
      </c>
      <c r="U1186" s="489">
        <f t="shared" si="947"/>
        <v>0</v>
      </c>
      <c r="V1186" s="489">
        <f t="shared" si="947"/>
        <v>0</v>
      </c>
      <c r="W1186" s="489">
        <f t="shared" si="947"/>
        <v>0</v>
      </c>
      <c r="X1186" s="489">
        <f t="shared" si="947"/>
        <v>0</v>
      </c>
      <c r="Y1186" s="489">
        <f t="shared" si="947"/>
        <v>0</v>
      </c>
      <c r="Z1186" s="489">
        <f t="shared" si="947"/>
        <v>0</v>
      </c>
      <c r="AA1186" s="489">
        <f t="shared" si="947"/>
        <v>0</v>
      </c>
      <c r="AB1186" s="489">
        <f t="shared" si="947"/>
        <v>0</v>
      </c>
      <c r="AC1186" s="489">
        <f t="shared" si="949"/>
        <v>0</v>
      </c>
      <c r="AD1186" s="489">
        <f t="shared" si="949"/>
        <v>0</v>
      </c>
      <c r="AE1186" s="489">
        <f t="shared" si="949"/>
        <v>0</v>
      </c>
      <c r="AF1186" s="489">
        <f t="shared" si="949"/>
        <v>0</v>
      </c>
      <c r="AG1186" s="489">
        <f t="shared" si="949"/>
        <v>0</v>
      </c>
      <c r="AH1186" s="489">
        <f t="shared" si="949"/>
        <v>0</v>
      </c>
      <c r="AI1186" s="489">
        <f t="shared" si="949"/>
        <v>0</v>
      </c>
      <c r="AJ1186" s="489">
        <f t="shared" si="949"/>
        <v>0</v>
      </c>
      <c r="AK1186" s="489">
        <f t="shared" si="949"/>
        <v>0</v>
      </c>
      <c r="AL1186" s="489">
        <f t="shared" si="949"/>
        <v>0</v>
      </c>
      <c r="AM1186" s="489">
        <f t="shared" si="949"/>
        <v>0</v>
      </c>
      <c r="AN1186" s="489">
        <f t="shared" si="949"/>
        <v>0</v>
      </c>
      <c r="AO1186" s="489">
        <f t="shared" si="949"/>
        <v>0</v>
      </c>
      <c r="AP1186" s="489">
        <f t="shared" si="949"/>
        <v>0</v>
      </c>
      <c r="AQ1186" s="489">
        <f t="shared" si="949"/>
        <v>0</v>
      </c>
      <c r="AR1186" s="489">
        <f t="shared" si="949"/>
        <v>0</v>
      </c>
      <c r="AS1186" s="489">
        <f t="shared" si="949"/>
        <v>0</v>
      </c>
      <c r="AT1186" s="489">
        <f t="shared" si="948"/>
        <v>0</v>
      </c>
      <c r="AU1186" s="489">
        <f t="shared" si="948"/>
        <v>0</v>
      </c>
      <c r="AV1186" s="489">
        <f t="shared" si="948"/>
        <v>0</v>
      </c>
      <c r="AW1186" s="489">
        <f t="shared" si="948"/>
        <v>0</v>
      </c>
      <c r="AX1186" s="489">
        <f t="shared" si="948"/>
        <v>0</v>
      </c>
      <c r="AY1186" s="489">
        <f t="shared" si="948"/>
        <v>0</v>
      </c>
      <c r="AZ1186" s="489">
        <f t="shared" si="948"/>
        <v>0</v>
      </c>
      <c r="BA1186" s="489">
        <f t="shared" si="948"/>
        <v>0</v>
      </c>
    </row>
    <row r="1187" spans="1:53" s="610" customFormat="1" outlineLevel="1" thickBot="1">
      <c r="A1187" s="658"/>
      <c r="B1187" s="5"/>
      <c r="C1187" s="672"/>
      <c r="D1187" s="675"/>
      <c r="E1187" s="1" t="s">
        <v>28</v>
      </c>
      <c r="F1187" s="15">
        <f t="shared" si="947"/>
        <v>8.9211052158491788E-2</v>
      </c>
      <c r="G1187" s="15">
        <f t="shared" si="947"/>
        <v>8.9665280136334805E-2</v>
      </c>
      <c r="H1187" s="15">
        <f t="shared" si="947"/>
        <v>0.11176090125487236</v>
      </c>
      <c r="I1187" s="15">
        <f t="shared" si="947"/>
        <v>0.1069394600668262</v>
      </c>
      <c r="J1187" s="15">
        <f t="shared" si="947"/>
        <v>0.10519688284340177</v>
      </c>
      <c r="K1187" s="15">
        <f t="shared" si="947"/>
        <v>0.10226194263931199</v>
      </c>
      <c r="L1187" s="15">
        <f t="shared" si="947"/>
        <v>6.2638223341727653E-2</v>
      </c>
      <c r="M1187" s="15">
        <f t="shared" si="947"/>
        <v>7.6367212450522595E-2</v>
      </c>
      <c r="N1187" s="54">
        <f t="shared" si="947"/>
        <v>4.9071192277104582E-2</v>
      </c>
      <c r="O1187" s="15">
        <f t="shared" si="947"/>
        <v>4.8333921738204187E-2</v>
      </c>
      <c r="P1187" s="15">
        <f t="shared" si="947"/>
        <v>4.2574267505663448E-2</v>
      </c>
      <c r="Q1187" s="15">
        <f t="shared" si="947"/>
        <v>4.2711117317375813E-2</v>
      </c>
      <c r="R1187" s="15">
        <f t="shared" si="947"/>
        <v>4.1479152294648249E-2</v>
      </c>
      <c r="S1187" s="15">
        <f t="shared" si="947"/>
        <v>4.1125758641474899E-2</v>
      </c>
      <c r="T1187" s="15">
        <f t="shared" si="947"/>
        <v>4.4874393621271685E-2</v>
      </c>
      <c r="U1187" s="489">
        <f t="shared" si="947"/>
        <v>4.4373111878718029E-2</v>
      </c>
      <c r="V1187" s="489">
        <f t="shared" si="947"/>
        <v>4.2371025109844883E-2</v>
      </c>
      <c r="W1187" s="489">
        <f t="shared" si="947"/>
        <v>4.2506299550379351E-2</v>
      </c>
      <c r="X1187" s="489">
        <f t="shared" si="947"/>
        <v>3.3847251210609039E-2</v>
      </c>
      <c r="Y1187" s="489">
        <f t="shared" si="947"/>
        <v>4.5393825825612855E-3</v>
      </c>
      <c r="Z1187" s="489">
        <f t="shared" si="947"/>
        <v>4.5890950842447324E-3</v>
      </c>
      <c r="AA1187" s="489">
        <f t="shared" si="947"/>
        <v>8.2546926440089895E-3</v>
      </c>
      <c r="AB1187" s="489">
        <f t="shared" si="947"/>
        <v>4.773680565825199E-3</v>
      </c>
      <c r="AC1187" s="489">
        <f t="shared" si="949"/>
        <v>4.6579984636764609E-3</v>
      </c>
      <c r="AD1187" s="489">
        <f t="shared" si="949"/>
        <v>4.7498568442905075E-3</v>
      </c>
      <c r="AE1187" s="489">
        <f t="shared" si="949"/>
        <v>2.813676839709196E-3</v>
      </c>
      <c r="AF1187" s="489">
        <f t="shared" si="949"/>
        <v>7.7654690806784861E-3</v>
      </c>
      <c r="AG1187" s="489">
        <f t="shared" si="949"/>
        <v>7.4037308304614347E-3</v>
      </c>
      <c r="AH1187" s="489">
        <f t="shared" si="949"/>
        <v>7.183497813751394E-3</v>
      </c>
      <c r="AI1187" s="489">
        <f t="shared" si="949"/>
        <v>6.9329966612124141E-3</v>
      </c>
      <c r="AJ1187" s="489">
        <f t="shared" si="949"/>
        <v>4.5021125939597355E-3</v>
      </c>
      <c r="AK1187" s="489">
        <f t="shared" si="949"/>
        <v>4.6296722133205275E-3</v>
      </c>
      <c r="AL1187" s="489">
        <f t="shared" si="949"/>
        <v>3.6425729244191642E-3</v>
      </c>
      <c r="AM1187" s="489">
        <f t="shared" si="949"/>
        <v>1.6185800511119137E-2</v>
      </c>
      <c r="AN1187" s="489">
        <f t="shared" si="949"/>
        <v>1.5501902477551193E-2</v>
      </c>
      <c r="AO1187" s="489">
        <f t="shared" si="949"/>
        <v>1.4598684584496188E-2</v>
      </c>
      <c r="AP1187" s="489">
        <f t="shared" si="949"/>
        <v>1.3874644203415568E-2</v>
      </c>
      <c r="AQ1187" s="489">
        <f t="shared" si="949"/>
        <v>1.2738315699171686E-2</v>
      </c>
      <c r="AR1187" s="489">
        <f t="shared" si="949"/>
        <v>1.1585601284384942E-2</v>
      </c>
      <c r="AS1187" s="489">
        <f t="shared" si="949"/>
        <v>1.0416486932675087E-2</v>
      </c>
      <c r="AT1187" s="489">
        <f t="shared" si="948"/>
        <v>9.2309726440421309E-3</v>
      </c>
      <c r="AU1187" s="489">
        <f t="shared" si="948"/>
        <v>8.0290584184860639E-3</v>
      </c>
      <c r="AV1187" s="489">
        <f t="shared" si="948"/>
        <v>6.8107442560068924E-3</v>
      </c>
      <c r="AW1187" s="489">
        <f t="shared" si="948"/>
        <v>5.576030156604613E-3</v>
      </c>
      <c r="AX1187" s="489">
        <f t="shared" si="948"/>
        <v>4.3249161202792274E-3</v>
      </c>
      <c r="AY1187" s="489">
        <f t="shared" si="948"/>
        <v>3.0574021470307338E-3</v>
      </c>
      <c r="AZ1187" s="489">
        <f t="shared" si="948"/>
        <v>1.7734882368591338E-3</v>
      </c>
      <c r="BA1187" s="489">
        <f t="shared" si="948"/>
        <v>4.7317438976442807E-4</v>
      </c>
    </row>
    <row r="1188" spans="1:53" s="610" customFormat="1" outlineLevel="1" thickBot="1">
      <c r="A1188" s="658"/>
      <c r="B1188" s="5"/>
      <c r="C1188" s="672"/>
      <c r="D1188" s="676"/>
      <c r="E1188" s="1" t="s">
        <v>29</v>
      </c>
      <c r="F1188" s="15">
        <f t="shared" si="947"/>
        <v>0</v>
      </c>
      <c r="G1188" s="15">
        <f t="shared" si="947"/>
        <v>0</v>
      </c>
      <c r="H1188" s="15">
        <f t="shared" si="947"/>
        <v>0</v>
      </c>
      <c r="I1188" s="15">
        <f t="shared" si="947"/>
        <v>0</v>
      </c>
      <c r="J1188" s="15">
        <f t="shared" si="947"/>
        <v>0</v>
      </c>
      <c r="K1188" s="15">
        <f t="shared" si="947"/>
        <v>0</v>
      </c>
      <c r="L1188" s="15">
        <f t="shared" si="947"/>
        <v>0</v>
      </c>
      <c r="M1188" s="15">
        <f t="shared" si="947"/>
        <v>0</v>
      </c>
      <c r="N1188" s="54">
        <f t="shared" si="947"/>
        <v>0</v>
      </c>
      <c r="O1188" s="15">
        <f t="shared" si="947"/>
        <v>0</v>
      </c>
      <c r="P1188" s="15">
        <f t="shared" si="947"/>
        <v>0</v>
      </c>
      <c r="Q1188" s="15">
        <f t="shared" si="947"/>
        <v>1</v>
      </c>
      <c r="R1188" s="15">
        <f t="shared" si="947"/>
        <v>1</v>
      </c>
      <c r="S1188" s="15">
        <f t="shared" si="947"/>
        <v>1</v>
      </c>
      <c r="T1188" s="15">
        <f t="shared" si="947"/>
        <v>1</v>
      </c>
      <c r="U1188" s="489">
        <f t="shared" si="947"/>
        <v>1</v>
      </c>
      <c r="V1188" s="489">
        <f t="shared" si="947"/>
        <v>1</v>
      </c>
      <c r="W1188" s="489">
        <f t="shared" si="947"/>
        <v>1</v>
      </c>
      <c r="X1188" s="489">
        <f t="shared" si="947"/>
        <v>1</v>
      </c>
      <c r="Y1188" s="489">
        <f t="shared" si="947"/>
        <v>1</v>
      </c>
      <c r="Z1188" s="489">
        <f t="shared" si="947"/>
        <v>1</v>
      </c>
      <c r="AA1188" s="489">
        <f t="shared" si="947"/>
        <v>1</v>
      </c>
      <c r="AB1188" s="489">
        <f t="shared" si="947"/>
        <v>1</v>
      </c>
      <c r="AC1188" s="489">
        <f t="shared" si="949"/>
        <v>1</v>
      </c>
      <c r="AD1188" s="489">
        <f t="shared" si="949"/>
        <v>1</v>
      </c>
      <c r="AE1188" s="489">
        <f t="shared" si="949"/>
        <v>1</v>
      </c>
      <c r="AF1188" s="489">
        <f t="shared" si="949"/>
        <v>1</v>
      </c>
      <c r="AG1188" s="489">
        <f t="shared" si="949"/>
        <v>1</v>
      </c>
      <c r="AH1188" s="489">
        <f t="shared" si="949"/>
        <v>1</v>
      </c>
      <c r="AI1188" s="489">
        <f t="shared" si="949"/>
        <v>0</v>
      </c>
      <c r="AJ1188" s="489">
        <f t="shared" si="949"/>
        <v>0</v>
      </c>
      <c r="AK1188" s="489">
        <f t="shared" si="949"/>
        <v>0</v>
      </c>
      <c r="AL1188" s="489">
        <f t="shared" si="949"/>
        <v>0</v>
      </c>
      <c r="AM1188" s="489">
        <f t="shared" si="949"/>
        <v>0</v>
      </c>
      <c r="AN1188" s="489">
        <f t="shared" si="949"/>
        <v>0</v>
      </c>
      <c r="AO1188" s="489">
        <f t="shared" si="949"/>
        <v>0</v>
      </c>
      <c r="AP1188" s="489">
        <f t="shared" si="949"/>
        <v>0</v>
      </c>
      <c r="AQ1188" s="489">
        <f t="shared" si="949"/>
        <v>0</v>
      </c>
      <c r="AR1188" s="489">
        <f t="shared" si="949"/>
        <v>0</v>
      </c>
      <c r="AS1188" s="489">
        <f t="shared" si="949"/>
        <v>0</v>
      </c>
      <c r="AT1188" s="489">
        <f t="shared" si="948"/>
        <v>0</v>
      </c>
      <c r="AU1188" s="489">
        <f t="shared" si="948"/>
        <v>0</v>
      </c>
      <c r="AV1188" s="489">
        <f t="shared" si="948"/>
        <v>0</v>
      </c>
      <c r="AW1188" s="489">
        <f t="shared" si="948"/>
        <v>0</v>
      </c>
      <c r="AX1188" s="489">
        <f t="shared" si="948"/>
        <v>0</v>
      </c>
      <c r="AY1188" s="489">
        <f t="shared" si="948"/>
        <v>0</v>
      </c>
      <c r="AZ1188" s="489">
        <f t="shared" si="948"/>
        <v>0</v>
      </c>
      <c r="BA1188" s="489">
        <f t="shared" si="948"/>
        <v>0</v>
      </c>
    </row>
    <row r="1189" spans="1:53" s="610" customFormat="1" outlineLevel="1" thickBot="1">
      <c r="A1189" s="658"/>
      <c r="B1189" s="5"/>
      <c r="C1189" s="672"/>
      <c r="D1189" s="677" t="s">
        <v>15</v>
      </c>
      <c r="E1189" s="16" t="s">
        <v>35</v>
      </c>
      <c r="F1189" s="39">
        <f t="shared" si="947"/>
        <v>0</v>
      </c>
      <c r="G1189" s="39">
        <f t="shared" si="947"/>
        <v>0</v>
      </c>
      <c r="H1189" s="39">
        <f t="shared" si="947"/>
        <v>0</v>
      </c>
      <c r="I1189" s="39">
        <f t="shared" si="947"/>
        <v>0</v>
      </c>
      <c r="J1189" s="39">
        <f t="shared" ref="F1189:AB1192" si="950">IFERROR(J1292/J93,0)</f>
        <v>0</v>
      </c>
      <c r="K1189" s="39">
        <f t="shared" si="950"/>
        <v>0</v>
      </c>
      <c r="L1189" s="39">
        <f t="shared" si="950"/>
        <v>0</v>
      </c>
      <c r="M1189" s="39">
        <f t="shared" si="950"/>
        <v>0</v>
      </c>
      <c r="N1189" s="55">
        <f t="shared" si="950"/>
        <v>0</v>
      </c>
      <c r="O1189" s="39">
        <f t="shared" si="950"/>
        <v>0</v>
      </c>
      <c r="P1189" s="39">
        <f t="shared" si="950"/>
        <v>0</v>
      </c>
      <c r="Q1189" s="39">
        <f t="shared" si="950"/>
        <v>0</v>
      </c>
      <c r="R1189" s="39">
        <f t="shared" si="950"/>
        <v>0</v>
      </c>
      <c r="S1189" s="39">
        <f t="shared" si="950"/>
        <v>0</v>
      </c>
      <c r="T1189" s="39">
        <f t="shared" si="950"/>
        <v>0</v>
      </c>
      <c r="U1189" s="496">
        <f t="shared" si="950"/>
        <v>0</v>
      </c>
      <c r="V1189" s="496">
        <f t="shared" si="950"/>
        <v>0</v>
      </c>
      <c r="W1189" s="496">
        <f t="shared" si="950"/>
        <v>0</v>
      </c>
      <c r="X1189" s="496">
        <f t="shared" si="950"/>
        <v>0</v>
      </c>
      <c r="Y1189" s="496">
        <f t="shared" si="950"/>
        <v>0</v>
      </c>
      <c r="Z1189" s="496">
        <f t="shared" si="950"/>
        <v>0</v>
      </c>
      <c r="AA1189" s="496">
        <f t="shared" si="950"/>
        <v>0</v>
      </c>
      <c r="AB1189" s="496">
        <f t="shared" si="950"/>
        <v>0</v>
      </c>
      <c r="AC1189" s="496">
        <f t="shared" si="949"/>
        <v>0</v>
      </c>
      <c r="AD1189" s="496">
        <f t="shared" si="949"/>
        <v>0</v>
      </c>
      <c r="AE1189" s="496">
        <f t="shared" si="949"/>
        <v>0</v>
      </c>
      <c r="AF1189" s="496">
        <f t="shared" si="949"/>
        <v>0</v>
      </c>
      <c r="AG1189" s="496">
        <f t="shared" si="949"/>
        <v>0</v>
      </c>
      <c r="AH1189" s="496">
        <f t="shared" si="949"/>
        <v>0</v>
      </c>
      <c r="AI1189" s="496">
        <f t="shared" si="949"/>
        <v>0</v>
      </c>
      <c r="AJ1189" s="496">
        <f t="shared" si="949"/>
        <v>0</v>
      </c>
      <c r="AK1189" s="496">
        <f t="shared" si="949"/>
        <v>0</v>
      </c>
      <c r="AL1189" s="496">
        <f t="shared" si="949"/>
        <v>0</v>
      </c>
      <c r="AM1189" s="496">
        <f t="shared" si="949"/>
        <v>0</v>
      </c>
      <c r="AN1189" s="496">
        <f t="shared" si="949"/>
        <v>0</v>
      </c>
      <c r="AO1189" s="496">
        <f t="shared" si="949"/>
        <v>0</v>
      </c>
      <c r="AP1189" s="496">
        <f t="shared" si="949"/>
        <v>0</v>
      </c>
      <c r="AQ1189" s="496">
        <f t="shared" si="949"/>
        <v>0</v>
      </c>
      <c r="AR1189" s="496">
        <f t="shared" si="949"/>
        <v>0</v>
      </c>
      <c r="AS1189" s="496">
        <f t="shared" si="949"/>
        <v>0</v>
      </c>
      <c r="AT1189" s="496">
        <f t="shared" si="948"/>
        <v>0</v>
      </c>
      <c r="AU1189" s="496">
        <f t="shared" si="948"/>
        <v>0</v>
      </c>
      <c r="AV1189" s="496">
        <f t="shared" si="948"/>
        <v>0</v>
      </c>
      <c r="AW1189" s="496">
        <f t="shared" si="948"/>
        <v>0</v>
      </c>
      <c r="AX1189" s="496">
        <f t="shared" si="948"/>
        <v>0</v>
      </c>
      <c r="AY1189" s="496">
        <f t="shared" si="948"/>
        <v>0</v>
      </c>
      <c r="AZ1189" s="496">
        <f t="shared" si="948"/>
        <v>0</v>
      </c>
      <c r="BA1189" s="496">
        <f t="shared" si="948"/>
        <v>0</v>
      </c>
    </row>
    <row r="1190" spans="1:53" s="610" customFormat="1" outlineLevel="1" thickBot="1">
      <c r="A1190" s="658"/>
      <c r="B1190" s="5"/>
      <c r="C1190" s="672"/>
      <c r="D1190" s="675"/>
      <c r="E1190" s="1" t="s">
        <v>27</v>
      </c>
      <c r="F1190" s="15">
        <f t="shared" si="950"/>
        <v>0</v>
      </c>
      <c r="G1190" s="15">
        <f t="shared" si="950"/>
        <v>0</v>
      </c>
      <c r="H1190" s="15">
        <f t="shared" si="950"/>
        <v>0</v>
      </c>
      <c r="I1190" s="15">
        <f t="shared" si="950"/>
        <v>0</v>
      </c>
      <c r="J1190" s="15">
        <f t="shared" si="950"/>
        <v>0</v>
      </c>
      <c r="K1190" s="15">
        <f t="shared" si="950"/>
        <v>0</v>
      </c>
      <c r="L1190" s="15">
        <f t="shared" si="950"/>
        <v>0</v>
      </c>
      <c r="M1190" s="15">
        <f t="shared" si="950"/>
        <v>0</v>
      </c>
      <c r="N1190" s="54">
        <f t="shared" si="950"/>
        <v>0</v>
      </c>
      <c r="O1190" s="15">
        <f t="shared" si="950"/>
        <v>0</v>
      </c>
      <c r="P1190" s="15">
        <f t="shared" si="950"/>
        <v>0</v>
      </c>
      <c r="Q1190" s="15">
        <f t="shared" si="950"/>
        <v>0</v>
      </c>
      <c r="R1190" s="15">
        <f t="shared" si="950"/>
        <v>0</v>
      </c>
      <c r="S1190" s="15">
        <f t="shared" si="950"/>
        <v>0</v>
      </c>
      <c r="T1190" s="15">
        <f t="shared" si="950"/>
        <v>0</v>
      </c>
      <c r="U1190" s="489">
        <f t="shared" si="950"/>
        <v>0</v>
      </c>
      <c r="V1190" s="489">
        <f t="shared" si="950"/>
        <v>0</v>
      </c>
      <c r="W1190" s="489">
        <f t="shared" si="950"/>
        <v>0</v>
      </c>
      <c r="X1190" s="489">
        <f t="shared" si="950"/>
        <v>0</v>
      </c>
      <c r="Y1190" s="489">
        <f t="shared" si="950"/>
        <v>0</v>
      </c>
      <c r="Z1190" s="489">
        <f t="shared" si="950"/>
        <v>0</v>
      </c>
      <c r="AA1190" s="489">
        <f t="shared" si="950"/>
        <v>0</v>
      </c>
      <c r="AB1190" s="489">
        <f t="shared" si="950"/>
        <v>0</v>
      </c>
      <c r="AC1190" s="489">
        <f t="shared" si="949"/>
        <v>0</v>
      </c>
      <c r="AD1190" s="489">
        <f t="shared" si="949"/>
        <v>0</v>
      </c>
      <c r="AE1190" s="489">
        <f t="shared" si="949"/>
        <v>0</v>
      </c>
      <c r="AF1190" s="489">
        <f t="shared" si="949"/>
        <v>0</v>
      </c>
      <c r="AG1190" s="489">
        <f t="shared" si="949"/>
        <v>0</v>
      </c>
      <c r="AH1190" s="489">
        <f t="shared" si="949"/>
        <v>0</v>
      </c>
      <c r="AI1190" s="489">
        <f t="shared" si="949"/>
        <v>0</v>
      </c>
      <c r="AJ1190" s="489">
        <f t="shared" si="949"/>
        <v>0</v>
      </c>
      <c r="AK1190" s="489">
        <f t="shared" si="949"/>
        <v>0</v>
      </c>
      <c r="AL1190" s="489">
        <f t="shared" si="949"/>
        <v>0</v>
      </c>
      <c r="AM1190" s="489">
        <f t="shared" si="949"/>
        <v>0</v>
      </c>
      <c r="AN1190" s="489">
        <f t="shared" si="949"/>
        <v>0</v>
      </c>
      <c r="AO1190" s="489">
        <f t="shared" si="949"/>
        <v>0</v>
      </c>
      <c r="AP1190" s="489">
        <f t="shared" si="949"/>
        <v>0</v>
      </c>
      <c r="AQ1190" s="489">
        <f t="shared" si="949"/>
        <v>0</v>
      </c>
      <c r="AR1190" s="489">
        <f t="shared" si="949"/>
        <v>0</v>
      </c>
      <c r="AS1190" s="489">
        <f t="shared" si="949"/>
        <v>0</v>
      </c>
      <c r="AT1190" s="489">
        <f t="shared" si="948"/>
        <v>0</v>
      </c>
      <c r="AU1190" s="489">
        <f t="shared" si="948"/>
        <v>0</v>
      </c>
      <c r="AV1190" s="489">
        <f t="shared" si="948"/>
        <v>0</v>
      </c>
      <c r="AW1190" s="489">
        <f t="shared" si="948"/>
        <v>0</v>
      </c>
      <c r="AX1190" s="489">
        <f t="shared" si="948"/>
        <v>0</v>
      </c>
      <c r="AY1190" s="489">
        <f t="shared" si="948"/>
        <v>0</v>
      </c>
      <c r="AZ1190" s="489">
        <f t="shared" si="948"/>
        <v>0</v>
      </c>
      <c r="BA1190" s="489">
        <f t="shared" si="948"/>
        <v>0</v>
      </c>
    </row>
    <row r="1191" spans="1:53" s="610" customFormat="1" outlineLevel="1" thickBot="1">
      <c r="A1191" s="658"/>
      <c r="B1191" s="5"/>
      <c r="C1191" s="672"/>
      <c r="D1191" s="675"/>
      <c r="E1191" s="1" t="s">
        <v>28</v>
      </c>
      <c r="F1191" s="15">
        <f t="shared" si="950"/>
        <v>0</v>
      </c>
      <c r="G1191" s="15">
        <f t="shared" si="950"/>
        <v>0</v>
      </c>
      <c r="H1191" s="15">
        <f t="shared" si="950"/>
        <v>0</v>
      </c>
      <c r="I1191" s="15">
        <f t="shared" si="950"/>
        <v>0</v>
      </c>
      <c r="J1191" s="15">
        <f t="shared" si="950"/>
        <v>0</v>
      </c>
      <c r="K1191" s="15">
        <f t="shared" si="950"/>
        <v>0</v>
      </c>
      <c r="L1191" s="15">
        <f t="shared" si="950"/>
        <v>0</v>
      </c>
      <c r="M1191" s="15">
        <f t="shared" si="950"/>
        <v>0</v>
      </c>
      <c r="N1191" s="54">
        <f t="shared" si="950"/>
        <v>0</v>
      </c>
      <c r="O1191" s="15">
        <f t="shared" si="950"/>
        <v>0</v>
      </c>
      <c r="P1191" s="15">
        <f t="shared" si="950"/>
        <v>0</v>
      </c>
      <c r="Q1191" s="15">
        <f t="shared" si="950"/>
        <v>0</v>
      </c>
      <c r="R1191" s="15">
        <f t="shared" si="950"/>
        <v>0</v>
      </c>
      <c r="S1191" s="15">
        <f t="shared" si="950"/>
        <v>0</v>
      </c>
      <c r="T1191" s="15">
        <f t="shared" si="950"/>
        <v>0</v>
      </c>
      <c r="U1191" s="489">
        <f t="shared" si="950"/>
        <v>0</v>
      </c>
      <c r="V1191" s="489">
        <f t="shared" si="950"/>
        <v>0</v>
      </c>
      <c r="W1191" s="489">
        <f t="shared" si="950"/>
        <v>0</v>
      </c>
      <c r="X1191" s="489">
        <f t="shared" si="950"/>
        <v>0</v>
      </c>
      <c r="Y1191" s="489">
        <f t="shared" si="950"/>
        <v>0</v>
      </c>
      <c r="Z1191" s="489">
        <f t="shared" si="950"/>
        <v>0</v>
      </c>
      <c r="AA1191" s="489">
        <f t="shared" si="950"/>
        <v>0</v>
      </c>
      <c r="AB1191" s="489">
        <f t="shared" si="950"/>
        <v>0</v>
      </c>
      <c r="AC1191" s="489">
        <f t="shared" si="949"/>
        <v>0</v>
      </c>
      <c r="AD1191" s="489">
        <f t="shared" si="949"/>
        <v>0</v>
      </c>
      <c r="AE1191" s="489">
        <f t="shared" si="949"/>
        <v>0</v>
      </c>
      <c r="AF1191" s="489">
        <f t="shared" si="949"/>
        <v>0</v>
      </c>
      <c r="AG1191" s="489">
        <f t="shared" si="949"/>
        <v>0</v>
      </c>
      <c r="AH1191" s="489">
        <f t="shared" si="949"/>
        <v>0</v>
      </c>
      <c r="AI1191" s="489">
        <f t="shared" si="949"/>
        <v>0</v>
      </c>
      <c r="AJ1191" s="489">
        <f t="shared" si="949"/>
        <v>0</v>
      </c>
      <c r="AK1191" s="489">
        <f t="shared" si="949"/>
        <v>0</v>
      </c>
      <c r="AL1191" s="489">
        <f t="shared" si="949"/>
        <v>0</v>
      </c>
      <c r="AM1191" s="489">
        <f t="shared" si="949"/>
        <v>0</v>
      </c>
      <c r="AN1191" s="489">
        <f t="shared" si="949"/>
        <v>0</v>
      </c>
      <c r="AO1191" s="489">
        <f t="shared" si="949"/>
        <v>0</v>
      </c>
      <c r="AP1191" s="489">
        <f t="shared" si="949"/>
        <v>0</v>
      </c>
      <c r="AQ1191" s="489">
        <f t="shared" si="949"/>
        <v>0</v>
      </c>
      <c r="AR1191" s="489">
        <f t="shared" si="949"/>
        <v>0</v>
      </c>
      <c r="AS1191" s="489">
        <f t="shared" si="949"/>
        <v>0</v>
      </c>
      <c r="AT1191" s="489">
        <f t="shared" si="948"/>
        <v>0</v>
      </c>
      <c r="AU1191" s="489">
        <f t="shared" si="948"/>
        <v>0</v>
      </c>
      <c r="AV1191" s="489">
        <f t="shared" si="948"/>
        <v>0</v>
      </c>
      <c r="AW1191" s="489">
        <f t="shared" si="948"/>
        <v>0</v>
      </c>
      <c r="AX1191" s="489">
        <f t="shared" si="948"/>
        <v>0</v>
      </c>
      <c r="AY1191" s="489">
        <f t="shared" si="948"/>
        <v>0</v>
      </c>
      <c r="AZ1191" s="489">
        <f t="shared" si="948"/>
        <v>0</v>
      </c>
      <c r="BA1191" s="489">
        <f t="shared" si="948"/>
        <v>0</v>
      </c>
    </row>
    <row r="1192" spans="1:53" s="610" customFormat="1" outlineLevel="1" thickBot="1">
      <c r="A1192" s="658"/>
      <c r="B1192" s="5"/>
      <c r="C1192" s="673"/>
      <c r="D1192" s="676"/>
      <c r="E1192" s="1" t="s">
        <v>29</v>
      </c>
      <c r="F1192" s="15">
        <f t="shared" si="950"/>
        <v>0</v>
      </c>
      <c r="G1192" s="15">
        <f t="shared" si="950"/>
        <v>0</v>
      </c>
      <c r="H1192" s="15">
        <f t="shared" si="950"/>
        <v>0</v>
      </c>
      <c r="I1192" s="15">
        <f t="shared" si="950"/>
        <v>0</v>
      </c>
      <c r="J1192" s="15">
        <f t="shared" si="950"/>
        <v>0</v>
      </c>
      <c r="K1192" s="15">
        <f t="shared" si="950"/>
        <v>0</v>
      </c>
      <c r="L1192" s="15">
        <f t="shared" si="950"/>
        <v>0</v>
      </c>
      <c r="M1192" s="15">
        <f t="shared" si="950"/>
        <v>0</v>
      </c>
      <c r="N1192" s="54">
        <f t="shared" si="950"/>
        <v>0</v>
      </c>
      <c r="O1192" s="15">
        <f t="shared" si="950"/>
        <v>0</v>
      </c>
      <c r="P1192" s="15">
        <f t="shared" si="950"/>
        <v>0</v>
      </c>
      <c r="Q1192" s="15">
        <f t="shared" si="950"/>
        <v>0</v>
      </c>
      <c r="R1192" s="15">
        <f t="shared" si="950"/>
        <v>0</v>
      </c>
      <c r="S1192" s="15">
        <f t="shared" si="950"/>
        <v>0</v>
      </c>
      <c r="T1192" s="15">
        <f t="shared" si="950"/>
        <v>0</v>
      </c>
      <c r="U1192" s="489">
        <f t="shared" si="950"/>
        <v>0</v>
      </c>
      <c r="V1192" s="489">
        <f t="shared" si="950"/>
        <v>0</v>
      </c>
      <c r="W1192" s="489">
        <f t="shared" si="950"/>
        <v>0</v>
      </c>
      <c r="X1192" s="489">
        <f t="shared" si="950"/>
        <v>0</v>
      </c>
      <c r="Y1192" s="489">
        <f t="shared" si="950"/>
        <v>0</v>
      </c>
      <c r="Z1192" s="489">
        <f t="shared" si="950"/>
        <v>0</v>
      </c>
      <c r="AA1192" s="489">
        <f t="shared" si="950"/>
        <v>0</v>
      </c>
      <c r="AB1192" s="489">
        <f t="shared" si="950"/>
        <v>0</v>
      </c>
      <c r="AC1192" s="489">
        <f t="shared" si="949"/>
        <v>0</v>
      </c>
      <c r="AD1192" s="489">
        <f t="shared" si="949"/>
        <v>0</v>
      </c>
      <c r="AE1192" s="489">
        <f t="shared" si="949"/>
        <v>0</v>
      </c>
      <c r="AF1192" s="489">
        <f t="shared" si="949"/>
        <v>0</v>
      </c>
      <c r="AG1192" s="489">
        <f t="shared" si="949"/>
        <v>0</v>
      </c>
      <c r="AH1192" s="489">
        <f t="shared" si="949"/>
        <v>0</v>
      </c>
      <c r="AI1192" s="489">
        <f t="shared" si="949"/>
        <v>0</v>
      </c>
      <c r="AJ1192" s="489">
        <f t="shared" si="949"/>
        <v>0</v>
      </c>
      <c r="AK1192" s="489">
        <f t="shared" si="949"/>
        <v>0</v>
      </c>
      <c r="AL1192" s="489">
        <f t="shared" si="949"/>
        <v>0</v>
      </c>
      <c r="AM1192" s="489">
        <f t="shared" si="949"/>
        <v>0</v>
      </c>
      <c r="AN1192" s="489">
        <f t="shared" si="949"/>
        <v>0</v>
      </c>
      <c r="AO1192" s="489">
        <f t="shared" si="949"/>
        <v>0</v>
      </c>
      <c r="AP1192" s="489">
        <f t="shared" si="949"/>
        <v>0</v>
      </c>
      <c r="AQ1192" s="489">
        <f t="shared" si="949"/>
        <v>0</v>
      </c>
      <c r="AR1192" s="489">
        <f t="shared" si="949"/>
        <v>0</v>
      </c>
      <c r="AS1192" s="489">
        <f t="shared" si="949"/>
        <v>0</v>
      </c>
      <c r="AT1192" s="489">
        <f t="shared" si="948"/>
        <v>0</v>
      </c>
      <c r="AU1192" s="489">
        <f t="shared" si="948"/>
        <v>0</v>
      </c>
      <c r="AV1192" s="489">
        <f t="shared" si="948"/>
        <v>0</v>
      </c>
      <c r="AW1192" s="489">
        <f t="shared" si="948"/>
        <v>0</v>
      </c>
      <c r="AX1192" s="489">
        <f t="shared" si="948"/>
        <v>0</v>
      </c>
      <c r="AY1192" s="489">
        <f t="shared" si="948"/>
        <v>0</v>
      </c>
      <c r="AZ1192" s="489">
        <f t="shared" si="948"/>
        <v>0</v>
      </c>
      <c r="BA1192" s="489">
        <f t="shared" si="948"/>
        <v>0</v>
      </c>
    </row>
    <row r="1193" spans="1:53" s="610" customFormat="1" outlineLevel="1" thickBot="1">
      <c r="A1193" s="5"/>
      <c r="B1193" s="5"/>
      <c r="C1193" s="5"/>
      <c r="D1193" s="11"/>
      <c r="E1193" s="21"/>
      <c r="F1193" s="17"/>
      <c r="G1193" s="17"/>
      <c r="H1193" s="17"/>
      <c r="I1193" s="17"/>
      <c r="J1193" s="17"/>
      <c r="K1193" s="17"/>
      <c r="L1193" s="17"/>
      <c r="M1193" s="17"/>
      <c r="N1193" s="17"/>
      <c r="O1193" s="17"/>
      <c r="P1193" s="17"/>
      <c r="Q1193" s="17"/>
      <c r="R1193" s="17"/>
      <c r="S1193" s="17"/>
      <c r="T1193" s="17"/>
      <c r="U1193" s="17"/>
      <c r="V1193" s="17"/>
      <c r="W1193" s="17"/>
      <c r="X1193" s="17"/>
      <c r="Y1193" s="17"/>
      <c r="Z1193" s="17"/>
      <c r="AA1193" s="17"/>
      <c r="AB1193" s="17"/>
      <c r="AC1193" s="17"/>
      <c r="AD1193" s="17"/>
      <c r="AE1193" s="17"/>
      <c r="AF1193" s="17"/>
      <c r="AG1193" s="17"/>
      <c r="AH1193" s="17"/>
      <c r="AI1193" s="17"/>
      <c r="AJ1193" s="17"/>
      <c r="AK1193" s="17"/>
      <c r="AL1193" s="17"/>
      <c r="AM1193" s="17"/>
      <c r="AN1193" s="17"/>
      <c r="AO1193" s="17"/>
      <c r="AP1193" s="17"/>
      <c r="AQ1193" s="480"/>
      <c r="AR1193" s="480"/>
      <c r="AS1193" s="480"/>
      <c r="AT1193" s="480"/>
      <c r="AU1193" s="480"/>
      <c r="AV1193" s="480"/>
      <c r="AW1193" s="480"/>
      <c r="AX1193" s="480"/>
      <c r="AY1193" s="480"/>
      <c r="AZ1193" s="480"/>
      <c r="BA1193" s="480"/>
    </row>
    <row r="1194" spans="1:53" s="610" customFormat="1" outlineLevel="1" thickBot="1">
      <c r="A1194" s="654" t="s">
        <v>16</v>
      </c>
      <c r="B1194" s="5"/>
      <c r="C1194" s="5"/>
      <c r="D1194" s="655" t="s">
        <v>25</v>
      </c>
      <c r="E1194" s="27" t="s">
        <v>35</v>
      </c>
      <c r="F1194" s="37">
        <f t="shared" ref="F1194:BA1197" si="951">IFERROR(F1299/F98,0)</f>
        <v>0.80703812921710871</v>
      </c>
      <c r="G1194" s="37">
        <f t="shared" si="951"/>
        <v>0.8299021048036026</v>
      </c>
      <c r="H1194" s="37">
        <f t="shared" si="951"/>
        <v>0.83998337950213597</v>
      </c>
      <c r="I1194" s="37">
        <f t="shared" si="951"/>
        <v>0.8759608908995562</v>
      </c>
      <c r="J1194" s="37">
        <f t="shared" si="951"/>
        <v>0.89038667634646518</v>
      </c>
      <c r="K1194" s="37">
        <f t="shared" si="951"/>
        <v>0.89815690411140714</v>
      </c>
      <c r="L1194" s="37">
        <f t="shared" si="951"/>
        <v>0.91950919317340685</v>
      </c>
      <c r="M1194" s="37">
        <f t="shared" si="951"/>
        <v>0.92061556206469575</v>
      </c>
      <c r="N1194" s="53">
        <f t="shared" si="951"/>
        <v>0.94161012495631502</v>
      </c>
      <c r="O1194" s="37">
        <f t="shared" si="951"/>
        <v>0.94517442258463014</v>
      </c>
      <c r="P1194" s="37">
        <f t="shared" si="951"/>
        <v>0.94668374066434924</v>
      </c>
      <c r="Q1194" s="37">
        <f t="shared" si="951"/>
        <v>0.95777425993673748</v>
      </c>
      <c r="R1194" s="37">
        <f t="shared" si="951"/>
        <v>0.98345780461249399</v>
      </c>
      <c r="S1194" s="37">
        <f t="shared" si="951"/>
        <v>0.99608193476514384</v>
      </c>
      <c r="T1194" s="37">
        <f t="shared" si="951"/>
        <v>0.99607032514269456</v>
      </c>
      <c r="U1194" s="486">
        <f t="shared" si="951"/>
        <v>0.99936773220499198</v>
      </c>
      <c r="V1194" s="486">
        <f t="shared" si="951"/>
        <v>0.99602844205822805</v>
      </c>
      <c r="W1194" s="486">
        <f t="shared" si="951"/>
        <v>0.99596991831237847</v>
      </c>
      <c r="X1194" s="486">
        <f t="shared" si="951"/>
        <v>0.99594654006840777</v>
      </c>
      <c r="Y1194" s="486">
        <f t="shared" si="951"/>
        <v>0.99588112110077986</v>
      </c>
      <c r="Z1194" s="486">
        <f t="shared" si="951"/>
        <v>0.99580520510436454</v>
      </c>
      <c r="AA1194" s="486">
        <f t="shared" si="951"/>
        <v>0.99575277973262244</v>
      </c>
      <c r="AB1194" s="486">
        <f t="shared" si="951"/>
        <v>0.99567251544786572</v>
      </c>
      <c r="AC1194" s="486">
        <f t="shared" si="951"/>
        <v>0.99875995213272972</v>
      </c>
      <c r="AD1194" s="486">
        <f t="shared" si="951"/>
        <v>1.000019999851506</v>
      </c>
      <c r="AE1194" s="486">
        <f t="shared" si="951"/>
        <v>1</v>
      </c>
      <c r="AF1194" s="486">
        <f t="shared" si="951"/>
        <v>1</v>
      </c>
      <c r="AG1194" s="486">
        <f t="shared" si="951"/>
        <v>1</v>
      </c>
      <c r="AH1194" s="486">
        <f t="shared" si="951"/>
        <v>1</v>
      </c>
      <c r="AI1194" s="486">
        <f t="shared" si="951"/>
        <v>1</v>
      </c>
      <c r="AJ1194" s="486">
        <f t="shared" si="951"/>
        <v>1</v>
      </c>
      <c r="AK1194" s="486">
        <f t="shared" si="951"/>
        <v>1</v>
      </c>
      <c r="AL1194" s="486">
        <f t="shared" si="951"/>
        <v>1.0000000093841035</v>
      </c>
      <c r="AM1194" s="486">
        <f t="shared" si="951"/>
        <v>1</v>
      </c>
      <c r="AN1194" s="486">
        <f t="shared" si="951"/>
        <v>1</v>
      </c>
      <c r="AO1194" s="486">
        <f t="shared" si="951"/>
        <v>0.99999999422203378</v>
      </c>
      <c r="AP1194" s="486">
        <f>IFERROR(AP1299/AP98,0)</f>
        <v>1.0000000240558391</v>
      </c>
      <c r="AQ1194" s="486">
        <f t="shared" si="951"/>
        <v>1.0000000218689447</v>
      </c>
      <c r="AR1194" s="486">
        <f t="shared" si="951"/>
        <v>1.0000000196820502</v>
      </c>
      <c r="AS1194" s="486">
        <f t="shared" si="951"/>
        <v>1.0000000174951558</v>
      </c>
      <c r="AT1194" s="486">
        <f t="shared" si="951"/>
        <v>1.0000000153082613</v>
      </c>
      <c r="AU1194" s="486">
        <f t="shared" si="951"/>
        <v>1.0000000131213669</v>
      </c>
      <c r="AV1194" s="486">
        <f t="shared" si="951"/>
        <v>1.0000000109344724</v>
      </c>
      <c r="AW1194" s="486">
        <f t="shared" si="951"/>
        <v>1.000000008747578</v>
      </c>
      <c r="AX1194" s="486">
        <f t="shared" si="951"/>
        <v>1.0000000065606836</v>
      </c>
      <c r="AY1194" s="486">
        <f t="shared" si="951"/>
        <v>1.0000000043737891</v>
      </c>
      <c r="AZ1194" s="486">
        <f t="shared" si="951"/>
        <v>1.0000000021868947</v>
      </c>
      <c r="BA1194" s="486">
        <f t="shared" si="951"/>
        <v>1</v>
      </c>
    </row>
    <row r="1195" spans="1:53" s="6" customFormat="1" outlineLevel="1" thickBot="1">
      <c r="A1195" s="654"/>
      <c r="B1195" s="5"/>
      <c r="C1195" s="5"/>
      <c r="D1195" s="656"/>
      <c r="E1195" s="1" t="s">
        <v>27</v>
      </c>
      <c r="F1195" s="15">
        <f t="shared" si="951"/>
        <v>0</v>
      </c>
      <c r="G1195" s="15">
        <f t="shared" si="951"/>
        <v>0</v>
      </c>
      <c r="H1195" s="15">
        <f t="shared" si="951"/>
        <v>0</v>
      </c>
      <c r="I1195" s="15">
        <f t="shared" si="951"/>
        <v>0</v>
      </c>
      <c r="J1195" s="15">
        <f t="shared" si="951"/>
        <v>0</v>
      </c>
      <c r="K1195" s="15">
        <f t="shared" si="951"/>
        <v>0</v>
      </c>
      <c r="L1195" s="15">
        <f t="shared" si="951"/>
        <v>0</v>
      </c>
      <c r="M1195" s="15">
        <f t="shared" si="951"/>
        <v>0</v>
      </c>
      <c r="N1195" s="54">
        <f t="shared" si="951"/>
        <v>0</v>
      </c>
      <c r="O1195" s="15">
        <f t="shared" si="951"/>
        <v>0</v>
      </c>
      <c r="P1195" s="15">
        <f t="shared" si="951"/>
        <v>0</v>
      </c>
      <c r="Q1195" s="15">
        <f t="shared" si="951"/>
        <v>0</v>
      </c>
      <c r="R1195" s="15">
        <f t="shared" si="951"/>
        <v>0</v>
      </c>
      <c r="S1195" s="15">
        <f t="shared" si="951"/>
        <v>0</v>
      </c>
      <c r="T1195" s="15">
        <f t="shared" si="951"/>
        <v>0</v>
      </c>
      <c r="U1195" s="489">
        <f t="shared" si="951"/>
        <v>0</v>
      </c>
      <c r="V1195" s="489">
        <f t="shared" si="951"/>
        <v>0</v>
      </c>
      <c r="W1195" s="489">
        <f t="shared" si="951"/>
        <v>0</v>
      </c>
      <c r="X1195" s="489">
        <f t="shared" si="951"/>
        <v>0</v>
      </c>
      <c r="Y1195" s="489">
        <f t="shared" si="951"/>
        <v>0</v>
      </c>
      <c r="Z1195" s="489">
        <f t="shared" si="951"/>
        <v>0</v>
      </c>
      <c r="AA1195" s="489">
        <f t="shared" si="951"/>
        <v>0</v>
      </c>
      <c r="AB1195" s="489">
        <f t="shared" si="951"/>
        <v>0</v>
      </c>
      <c r="AC1195" s="489">
        <f t="shared" si="951"/>
        <v>0</v>
      </c>
      <c r="AD1195" s="489">
        <f t="shared" si="951"/>
        <v>0</v>
      </c>
      <c r="AE1195" s="489">
        <f t="shared" si="951"/>
        <v>0</v>
      </c>
      <c r="AF1195" s="489">
        <f t="shared" si="951"/>
        <v>0</v>
      </c>
      <c r="AG1195" s="489">
        <f t="shared" si="951"/>
        <v>0</v>
      </c>
      <c r="AH1195" s="489">
        <f t="shared" si="951"/>
        <v>0</v>
      </c>
      <c r="AI1195" s="489">
        <f t="shared" si="951"/>
        <v>0</v>
      </c>
      <c r="AJ1195" s="489">
        <f t="shared" si="951"/>
        <v>0</v>
      </c>
      <c r="AK1195" s="489">
        <f t="shared" si="951"/>
        <v>0</v>
      </c>
      <c r="AL1195" s="489">
        <f t="shared" si="951"/>
        <v>0</v>
      </c>
      <c r="AM1195" s="489">
        <f t="shared" si="951"/>
        <v>0</v>
      </c>
      <c r="AN1195" s="489">
        <f t="shared" si="951"/>
        <v>0</v>
      </c>
      <c r="AO1195" s="489">
        <f t="shared" si="951"/>
        <v>0</v>
      </c>
      <c r="AP1195" s="489">
        <f t="shared" si="951"/>
        <v>0</v>
      </c>
      <c r="AQ1195" s="489">
        <f t="shared" si="951"/>
        <v>0</v>
      </c>
      <c r="AR1195" s="489">
        <f t="shared" si="951"/>
        <v>0</v>
      </c>
      <c r="AS1195" s="489">
        <f t="shared" si="951"/>
        <v>0</v>
      </c>
      <c r="AT1195" s="489">
        <f t="shared" si="951"/>
        <v>0</v>
      </c>
      <c r="AU1195" s="489">
        <f t="shared" si="951"/>
        <v>0</v>
      </c>
      <c r="AV1195" s="489">
        <f t="shared" si="951"/>
        <v>0</v>
      </c>
      <c r="AW1195" s="489">
        <f t="shared" si="951"/>
        <v>0</v>
      </c>
      <c r="AX1195" s="489">
        <f t="shared" si="951"/>
        <v>0</v>
      </c>
      <c r="AY1195" s="489">
        <f t="shared" si="951"/>
        <v>0</v>
      </c>
      <c r="AZ1195" s="489">
        <f t="shared" si="951"/>
        <v>0</v>
      </c>
      <c r="BA1195" s="489">
        <f t="shared" si="951"/>
        <v>0</v>
      </c>
    </row>
    <row r="1196" spans="1:53" s="6" customFormat="1" outlineLevel="1" thickBot="1">
      <c r="A1196" s="654"/>
      <c r="B1196" s="5"/>
      <c r="C1196" s="5"/>
      <c r="D1196" s="656"/>
      <c r="E1196" s="1" t="s">
        <v>28</v>
      </c>
      <c r="F1196" s="15">
        <f t="shared" si="951"/>
        <v>3.0211975550611787E-2</v>
      </c>
      <c r="G1196" s="15">
        <f t="shared" si="951"/>
        <v>2.9294951979706083E-2</v>
      </c>
      <c r="H1196" s="15">
        <f t="shared" si="951"/>
        <v>7.6617545384561558E-2</v>
      </c>
      <c r="I1196" s="15">
        <f t="shared" si="951"/>
        <v>6.3348793290440047E-2</v>
      </c>
      <c r="J1196" s="15">
        <f t="shared" si="951"/>
        <v>8.0965033168166278E-2</v>
      </c>
      <c r="K1196" s="15">
        <f t="shared" si="951"/>
        <v>6.3881935940767964E-2</v>
      </c>
      <c r="L1196" s="15">
        <f t="shared" si="951"/>
        <v>3.6300066975975799E-2</v>
      </c>
      <c r="M1196" s="15">
        <f t="shared" si="951"/>
        <v>3.6486473885236105E-2</v>
      </c>
      <c r="N1196" s="54">
        <f t="shared" si="951"/>
        <v>4.5104309165526671E-2</v>
      </c>
      <c r="O1196" s="15">
        <f t="shared" si="951"/>
        <v>5.1895371281699125E-2</v>
      </c>
      <c r="P1196" s="15">
        <f t="shared" si="951"/>
        <v>4.7820051825851133E-2</v>
      </c>
      <c r="Q1196" s="15">
        <f t="shared" si="951"/>
        <v>4.1834393658660547E-2</v>
      </c>
      <c r="R1196" s="15">
        <f t="shared" si="951"/>
        <v>4.100393156026147E-2</v>
      </c>
      <c r="S1196" s="15">
        <f t="shared" si="951"/>
        <v>0.10409521357925484</v>
      </c>
      <c r="T1196" s="15">
        <f t="shared" si="951"/>
        <v>0.10403163080114078</v>
      </c>
      <c r="U1196" s="489">
        <f t="shared" si="951"/>
        <v>0.91176097919730381</v>
      </c>
      <c r="V1196" s="489">
        <f t="shared" si="951"/>
        <v>0.10396403633084955</v>
      </c>
      <c r="W1196" s="489">
        <f t="shared" si="951"/>
        <v>0.10400639198969792</v>
      </c>
      <c r="X1196" s="489">
        <f t="shared" si="951"/>
        <v>0.10396407190622188</v>
      </c>
      <c r="Y1196" s="489">
        <f t="shared" si="951"/>
        <v>0.10403247560336183</v>
      </c>
      <c r="Z1196" s="489">
        <f t="shared" si="951"/>
        <v>0.10370044532713797</v>
      </c>
      <c r="AA1196" s="489">
        <f t="shared" si="951"/>
        <v>0.10403239274213336</v>
      </c>
      <c r="AB1196" s="489">
        <f t="shared" si="951"/>
        <v>0.10403163080114078</v>
      </c>
      <c r="AC1196" s="489">
        <f t="shared" si="951"/>
        <v>4.1666666666666671E-2</v>
      </c>
      <c r="AD1196" s="489">
        <f t="shared" si="951"/>
        <v>0</v>
      </c>
      <c r="AE1196" s="489">
        <f t="shared" si="951"/>
        <v>0</v>
      </c>
      <c r="AF1196" s="489">
        <f t="shared" si="951"/>
        <v>0</v>
      </c>
      <c r="AG1196" s="489">
        <f t="shared" si="951"/>
        <v>0</v>
      </c>
      <c r="AH1196" s="489">
        <f t="shared" si="951"/>
        <v>0</v>
      </c>
      <c r="AI1196" s="489">
        <f t="shared" si="951"/>
        <v>0</v>
      </c>
      <c r="AJ1196" s="489">
        <f t="shared" si="951"/>
        <v>0</v>
      </c>
      <c r="AK1196" s="489">
        <f t="shared" si="951"/>
        <v>0</v>
      </c>
      <c r="AL1196" s="489">
        <f t="shared" si="951"/>
        <v>0</v>
      </c>
      <c r="AM1196" s="489">
        <f t="shared" si="951"/>
        <v>0</v>
      </c>
      <c r="AN1196" s="489">
        <f t="shared" si="951"/>
        <v>0</v>
      </c>
      <c r="AO1196" s="489">
        <f t="shared" si="951"/>
        <v>0</v>
      </c>
      <c r="AP1196" s="489">
        <f t="shared" si="951"/>
        <v>0</v>
      </c>
      <c r="AQ1196" s="489">
        <f t="shared" si="951"/>
        <v>0</v>
      </c>
      <c r="AR1196" s="489">
        <f t="shared" si="951"/>
        <v>0</v>
      </c>
      <c r="AS1196" s="489">
        <f t="shared" si="951"/>
        <v>0</v>
      </c>
      <c r="AT1196" s="489">
        <f t="shared" si="951"/>
        <v>0</v>
      </c>
      <c r="AU1196" s="489">
        <f t="shared" si="951"/>
        <v>0</v>
      </c>
      <c r="AV1196" s="489">
        <f t="shared" si="951"/>
        <v>0</v>
      </c>
      <c r="AW1196" s="489">
        <f t="shared" si="951"/>
        <v>0</v>
      </c>
      <c r="AX1196" s="489">
        <f t="shared" si="951"/>
        <v>0</v>
      </c>
      <c r="AY1196" s="489">
        <f t="shared" si="951"/>
        <v>0</v>
      </c>
      <c r="AZ1196" s="489">
        <f t="shared" si="951"/>
        <v>0</v>
      </c>
      <c r="BA1196" s="489">
        <f t="shared" si="951"/>
        <v>0</v>
      </c>
    </row>
    <row r="1197" spans="1:53" s="6" customFormat="1" outlineLevel="1" thickBot="1">
      <c r="A1197" s="654"/>
      <c r="B1197" s="5"/>
      <c r="C1197" s="5"/>
      <c r="D1197" s="657"/>
      <c r="E1197" s="1" t="s">
        <v>29</v>
      </c>
      <c r="F1197" s="15">
        <f t="shared" si="951"/>
        <v>0.94362604197416888</v>
      </c>
      <c r="G1197" s="15">
        <f t="shared" si="951"/>
        <v>0.94484915626648014</v>
      </c>
      <c r="H1197" s="15">
        <f t="shared" si="951"/>
        <v>0.9465521636100469</v>
      </c>
      <c r="I1197" s="15">
        <f t="shared" si="951"/>
        <v>0.94118466579100002</v>
      </c>
      <c r="J1197" s="15">
        <f t="shared" si="951"/>
        <v>0.94353806792707196</v>
      </c>
      <c r="K1197" s="15">
        <f t="shared" si="951"/>
        <v>0.94256843864435991</v>
      </c>
      <c r="L1197" s="15">
        <f t="shared" si="951"/>
        <v>0.94254601446167563</v>
      </c>
      <c r="M1197" s="15">
        <f t="shared" si="951"/>
        <v>0.94440535249346214</v>
      </c>
      <c r="N1197" s="54">
        <f t="shared" si="951"/>
        <v>0.96047564831000742</v>
      </c>
      <c r="O1197" s="15">
        <f t="shared" si="951"/>
        <v>0.96055098594209321</v>
      </c>
      <c r="P1197" s="15">
        <f t="shared" si="951"/>
        <v>0.96218665636684819</v>
      </c>
      <c r="Q1197" s="15">
        <f t="shared" si="951"/>
        <v>0.97373656248526119</v>
      </c>
      <c r="R1197" s="15">
        <f t="shared" si="951"/>
        <v>1.0000470611781667</v>
      </c>
      <c r="S1197" s="15">
        <f t="shared" si="951"/>
        <v>0.99972899182122388</v>
      </c>
      <c r="T1197" s="15">
        <f t="shared" si="951"/>
        <v>0.9997282118131382</v>
      </c>
      <c r="U1197" s="489">
        <f t="shared" si="951"/>
        <v>0.99972767272823448</v>
      </c>
      <c r="V1197" s="489">
        <f t="shared" si="951"/>
        <v>0.99972531416766686</v>
      </c>
      <c r="W1197" s="489">
        <f t="shared" si="951"/>
        <v>0.99972123713045813</v>
      </c>
      <c r="X1197" s="489">
        <f t="shared" si="951"/>
        <v>0.99971962549087745</v>
      </c>
      <c r="Y1197" s="489">
        <f t="shared" si="951"/>
        <v>0.99971506083614137</v>
      </c>
      <c r="Z1197" s="489">
        <f t="shared" si="951"/>
        <v>0.99970988658705251</v>
      </c>
      <c r="AA1197" s="489">
        <f t="shared" si="951"/>
        <v>0.99970614291794468</v>
      </c>
      <c r="AB1197" s="489">
        <f t="shared" si="951"/>
        <v>0.99970055432900717</v>
      </c>
      <c r="AC1197" s="489">
        <f t="shared" si="951"/>
        <v>0.99876251288500961</v>
      </c>
      <c r="AD1197" s="489">
        <f t="shared" si="951"/>
        <v>1.000019999851506</v>
      </c>
      <c r="AE1197" s="489">
        <f t="shared" si="951"/>
        <v>1</v>
      </c>
      <c r="AF1197" s="489">
        <f t="shared" si="951"/>
        <v>1</v>
      </c>
      <c r="AG1197" s="489">
        <f t="shared" si="951"/>
        <v>1</v>
      </c>
      <c r="AH1197" s="489">
        <f t="shared" si="951"/>
        <v>1</v>
      </c>
      <c r="AI1197" s="489">
        <f t="shared" si="951"/>
        <v>1</v>
      </c>
      <c r="AJ1197" s="489">
        <f t="shared" si="951"/>
        <v>1</v>
      </c>
      <c r="AK1197" s="489">
        <f t="shared" si="951"/>
        <v>1</v>
      </c>
      <c r="AL1197" s="489">
        <f t="shared" si="951"/>
        <v>1.0000000093841035</v>
      </c>
      <c r="AM1197" s="489">
        <f t="shared" si="951"/>
        <v>1</v>
      </c>
      <c r="AN1197" s="489">
        <f t="shared" si="951"/>
        <v>1</v>
      </c>
      <c r="AO1197" s="489">
        <f t="shared" si="951"/>
        <v>0.99999999422203378</v>
      </c>
      <c r="AP1197" s="489">
        <f t="shared" si="951"/>
        <v>1.0000000240558391</v>
      </c>
      <c r="AQ1197" s="489">
        <f t="shared" si="951"/>
        <v>1.0000000218689447</v>
      </c>
      <c r="AR1197" s="489">
        <f t="shared" si="951"/>
        <v>1.0000000196820502</v>
      </c>
      <c r="AS1197" s="489">
        <f t="shared" si="951"/>
        <v>1.0000000174951558</v>
      </c>
      <c r="AT1197" s="489">
        <f t="shared" si="951"/>
        <v>1.0000000153082613</v>
      </c>
      <c r="AU1197" s="489">
        <f t="shared" si="951"/>
        <v>1.0000000131213669</v>
      </c>
      <c r="AV1197" s="489">
        <f t="shared" si="951"/>
        <v>1.0000000109344724</v>
      </c>
      <c r="AW1197" s="489">
        <f t="shared" si="951"/>
        <v>1.000000008747578</v>
      </c>
      <c r="AX1197" s="489">
        <f t="shared" si="951"/>
        <v>1.0000000065606836</v>
      </c>
      <c r="AY1197" s="489">
        <f t="shared" si="951"/>
        <v>1.0000000043737891</v>
      </c>
      <c r="AZ1197" s="489">
        <f t="shared" si="951"/>
        <v>1.0000000021868947</v>
      </c>
      <c r="BA1197" s="489">
        <f t="shared" si="951"/>
        <v>1</v>
      </c>
    </row>
    <row r="1198" spans="1:53" s="6" customFormat="1" ht="15.6" outlineLevel="1">
      <c r="A1198" s="33"/>
      <c r="B1198" s="34"/>
      <c r="C1198" s="34"/>
      <c r="D1198" s="35"/>
      <c r="E1198" s="34"/>
      <c r="F1198" s="36"/>
      <c r="G1198" s="36"/>
      <c r="H1198" s="36"/>
      <c r="I1198" s="36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  <c r="Y1198" s="36"/>
      <c r="Z1198" s="36"/>
      <c r="AA1198" s="36"/>
      <c r="AB1198" s="36"/>
      <c r="AC1198" s="36"/>
      <c r="AD1198" s="36"/>
      <c r="AE1198" s="36"/>
      <c r="AF1198" s="36"/>
      <c r="AG1198" s="36"/>
      <c r="AH1198" s="36"/>
      <c r="AI1198" s="36"/>
      <c r="AJ1198" s="36"/>
      <c r="AK1198" s="36"/>
      <c r="AL1198" s="36"/>
      <c r="AM1198" s="36"/>
      <c r="AN1198" s="36"/>
      <c r="AO1198" s="36"/>
      <c r="AP1198" s="36"/>
      <c r="AQ1198" s="36"/>
      <c r="AR1198" s="36"/>
      <c r="AS1198" s="36"/>
      <c r="AT1198" s="36"/>
      <c r="AU1198" s="36"/>
      <c r="AV1198" s="36"/>
      <c r="AW1198" s="36"/>
      <c r="AX1198" s="36"/>
      <c r="AY1198" s="36"/>
      <c r="AZ1198" s="36"/>
      <c r="BA1198" s="36"/>
    </row>
    <row r="1199" spans="1:53" s="6" customFormat="1" ht="15.6" outlineLevel="1">
      <c r="A1199" s="33"/>
      <c r="B1199" s="34"/>
      <c r="C1199" s="34"/>
      <c r="D1199" s="35"/>
      <c r="E1199" s="34"/>
      <c r="F1199" s="36"/>
      <c r="G1199" s="36"/>
      <c r="H1199" s="36"/>
      <c r="I1199" s="36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  <c r="Y1199" s="36"/>
      <c r="Z1199" s="36"/>
      <c r="AA1199" s="36"/>
      <c r="AB1199" s="36"/>
      <c r="AC1199" s="36"/>
      <c r="AD1199" s="36"/>
      <c r="AE1199" s="36"/>
      <c r="AF1199" s="36"/>
      <c r="AG1199" s="36"/>
      <c r="AH1199" s="36"/>
      <c r="AI1199" s="36"/>
      <c r="AJ1199" s="36"/>
      <c r="AK1199" s="36"/>
      <c r="AL1199" s="36"/>
      <c r="AM1199" s="36"/>
      <c r="AN1199" s="36"/>
      <c r="AO1199" s="36"/>
      <c r="AP1199" s="36"/>
      <c r="AQ1199" s="36"/>
      <c r="AR1199" s="36"/>
      <c r="AS1199" s="36"/>
      <c r="AT1199" s="36"/>
      <c r="AU1199" s="36"/>
      <c r="AV1199" s="36"/>
      <c r="AW1199" s="36"/>
      <c r="AX1199" s="36"/>
      <c r="AY1199" s="36"/>
      <c r="AZ1199" s="36"/>
      <c r="BA1199" s="36"/>
    </row>
    <row r="1200" spans="1:53" s="6" customFormat="1" ht="15.6">
      <c r="A1200" s="8" t="s">
        <v>314</v>
      </c>
      <c r="B1200" s="7"/>
      <c r="C1200" s="7"/>
      <c r="D1200" s="452"/>
      <c r="E1200" s="7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W1200" s="29"/>
      <c r="X1200" s="29"/>
      <c r="Y1200" s="29"/>
      <c r="Z1200" s="29"/>
      <c r="AA1200" s="29"/>
      <c r="AB1200" s="29"/>
      <c r="AC1200" s="29"/>
      <c r="AD1200" s="29"/>
      <c r="AE1200" s="29"/>
      <c r="AF1200" s="29"/>
      <c r="AG1200" s="29"/>
      <c r="AH1200" s="29"/>
      <c r="AI1200" s="29"/>
      <c r="AJ1200" s="29"/>
      <c r="AK1200" s="29"/>
      <c r="AL1200" s="29"/>
      <c r="AM1200" s="29"/>
      <c r="AN1200" s="29"/>
      <c r="AO1200" s="29"/>
      <c r="AP1200" s="29"/>
      <c r="AQ1200" s="29"/>
      <c r="AR1200" s="29"/>
      <c r="AS1200" s="29"/>
      <c r="AT1200" s="29"/>
      <c r="AU1200" s="29"/>
      <c r="AV1200" s="29"/>
      <c r="AW1200" s="29"/>
      <c r="AX1200" s="29"/>
      <c r="AY1200" s="29"/>
      <c r="AZ1200" s="29"/>
      <c r="BA1200" s="29"/>
    </row>
    <row r="1201" spans="1:55" s="10" customFormat="1" outlineLevel="1" thickBot="1">
      <c r="A1201" s="9"/>
      <c r="B1201" s="9"/>
      <c r="C1201" s="9"/>
      <c r="D1201" s="26"/>
      <c r="E1201" s="9"/>
      <c r="F1201" s="30"/>
      <c r="G1201" s="30"/>
      <c r="H1201" s="30"/>
      <c r="I1201" s="30"/>
      <c r="J1201" s="30"/>
      <c r="K1201" s="30"/>
      <c r="L1201" s="30"/>
      <c r="M1201" s="30"/>
      <c r="N1201" s="30"/>
      <c r="O1201" s="30"/>
      <c r="P1201" s="30"/>
      <c r="Q1201" s="30"/>
      <c r="R1201" s="30"/>
      <c r="S1201" s="30"/>
      <c r="T1201" s="30"/>
      <c r="U1201" s="30"/>
      <c r="V1201" s="30"/>
      <c r="W1201" s="30"/>
      <c r="X1201" s="30"/>
      <c r="Y1201" s="30"/>
      <c r="Z1201" s="30"/>
      <c r="AA1201" s="30"/>
      <c r="AB1201" s="30"/>
      <c r="AC1201" s="30"/>
      <c r="AD1201" s="30"/>
      <c r="AE1201" s="30"/>
      <c r="AF1201" s="30"/>
      <c r="AG1201" s="30"/>
      <c r="AH1201" s="30"/>
      <c r="AI1201" s="30"/>
      <c r="AJ1201" s="30"/>
      <c r="AK1201" s="30"/>
      <c r="AL1201" s="30"/>
      <c r="AM1201" s="30"/>
      <c r="AN1201" s="30"/>
      <c r="AO1201" s="30"/>
      <c r="AP1201" s="30"/>
      <c r="AQ1201" s="61"/>
      <c r="AR1201" s="61"/>
      <c r="AS1201" s="61"/>
      <c r="AT1201" s="61"/>
      <c r="AU1201" s="61"/>
      <c r="AV1201" s="61"/>
      <c r="AW1201" s="61"/>
      <c r="AX1201" s="61"/>
      <c r="AY1201" s="61"/>
      <c r="AZ1201" s="61"/>
      <c r="BA1201" s="61"/>
    </row>
    <row r="1202" spans="1:55" s="10" customFormat="1" ht="14.25" customHeight="1" outlineLevel="1" thickBot="1">
      <c r="A1202" s="658" t="s">
        <v>25</v>
      </c>
      <c r="B1202" s="9"/>
      <c r="C1202" s="9"/>
      <c r="D1202" s="660" t="s">
        <v>25</v>
      </c>
      <c r="E1202" s="27" t="s">
        <v>34</v>
      </c>
      <c r="F1202" s="28">
        <f t="shared" ref="F1202:N1202" si="952">SUM(F1203:F1205)</f>
        <v>3399275.8077936587</v>
      </c>
      <c r="G1202" s="28">
        <f t="shared" si="952"/>
        <v>3573148.61191</v>
      </c>
      <c r="H1202" s="28">
        <f t="shared" si="952"/>
        <v>3601423.5978959007</v>
      </c>
      <c r="I1202" s="28">
        <f t="shared" si="952"/>
        <v>3616836.241670005</v>
      </c>
      <c r="J1202" s="28">
        <f t="shared" si="952"/>
        <v>3678266.5499873315</v>
      </c>
      <c r="K1202" s="28">
        <f t="shared" si="952"/>
        <v>3729039.0365157593</v>
      </c>
      <c r="L1202" s="28">
        <f t="shared" si="952"/>
        <v>3572935.3190168352</v>
      </c>
      <c r="M1202" s="28">
        <f>SUM(M1203:M1205)</f>
        <v>3359628.0649417457</v>
      </c>
      <c r="N1202" s="50">
        <f t="shared" si="952"/>
        <v>3411861.52</v>
      </c>
      <c r="O1202" s="28">
        <f>SUM(O1203:O1205)</f>
        <v>3569791.4282397283</v>
      </c>
      <c r="P1202" s="28">
        <f t="shared" ref="P1202:BA1202" si="953">SUM(P1203:P1205)</f>
        <v>3644841.6271795998</v>
      </c>
      <c r="Q1202" s="28">
        <f t="shared" si="953"/>
        <v>3534503.2874325458</v>
      </c>
      <c r="R1202" s="28">
        <f t="shared" si="953"/>
        <v>3289587.0619579828</v>
      </c>
      <c r="S1202" s="28">
        <f t="shared" si="953"/>
        <v>3007358.913614227</v>
      </c>
      <c r="T1202" s="28">
        <f t="shared" si="953"/>
        <v>3008563.06</v>
      </c>
      <c r="U1202" s="83">
        <f t="shared" si="953"/>
        <v>3015836.3956319434</v>
      </c>
      <c r="V1202" s="83">
        <f t="shared" si="953"/>
        <v>2991874.6122404672</v>
      </c>
      <c r="W1202" s="83">
        <f t="shared" si="953"/>
        <v>3065147.5328467921</v>
      </c>
      <c r="X1202" s="83">
        <f t="shared" si="953"/>
        <v>2972182.9779483527</v>
      </c>
      <c r="Y1202" s="83">
        <f t="shared" si="953"/>
        <v>2856513.9854823458</v>
      </c>
      <c r="Z1202" s="83">
        <f t="shared" si="953"/>
        <v>2909291.8177825715</v>
      </c>
      <c r="AA1202" s="83">
        <f t="shared" si="953"/>
        <v>2911642.5151768485</v>
      </c>
      <c r="AB1202" s="83">
        <f t="shared" si="953"/>
        <v>2724674.82</v>
      </c>
      <c r="AC1202" s="83">
        <f t="shared" si="953"/>
        <v>2938155.14</v>
      </c>
      <c r="AD1202" s="83">
        <f t="shared" si="953"/>
        <v>2874020.8600000003</v>
      </c>
      <c r="AE1202" s="83">
        <f t="shared" si="953"/>
        <v>2950786.5999999996</v>
      </c>
      <c r="AF1202" s="83">
        <f t="shared" si="953"/>
        <v>2991124.5999999996</v>
      </c>
      <c r="AG1202" s="83">
        <f t="shared" si="953"/>
        <v>2822482.4299999997</v>
      </c>
      <c r="AH1202" s="83">
        <f t="shared" si="953"/>
        <v>2793740.6999999997</v>
      </c>
      <c r="AI1202" s="83">
        <f t="shared" si="953"/>
        <v>2683613.9500000002</v>
      </c>
      <c r="AJ1202" s="83">
        <f t="shared" si="953"/>
        <v>2414687.09</v>
      </c>
      <c r="AK1202" s="83">
        <f t="shared" si="953"/>
        <v>2293402.67</v>
      </c>
      <c r="AL1202" s="83">
        <f t="shared" si="953"/>
        <v>2269061.29</v>
      </c>
      <c r="AM1202" s="83">
        <f t="shared" si="953"/>
        <v>2278914.42</v>
      </c>
      <c r="AN1202" s="83">
        <f t="shared" si="953"/>
        <v>1750959.0099999998</v>
      </c>
      <c r="AO1202" s="83">
        <f t="shared" si="953"/>
        <v>1691109.4590400001</v>
      </c>
      <c r="AP1202" s="83">
        <f t="shared" si="953"/>
        <v>1641889.8512016248</v>
      </c>
      <c r="AQ1202" s="83">
        <f t="shared" si="953"/>
        <v>1688536.7332060756</v>
      </c>
      <c r="AR1202" s="83">
        <f t="shared" si="953"/>
        <v>1545440.3519589459</v>
      </c>
      <c r="AS1202" s="83">
        <f t="shared" si="953"/>
        <v>1538139.6991109564</v>
      </c>
      <c r="AT1202" s="83">
        <f t="shared" si="953"/>
        <v>1521674.465089337</v>
      </c>
      <c r="AU1202" s="83">
        <f t="shared" si="953"/>
        <v>1408613.0585976359</v>
      </c>
      <c r="AV1202" s="83">
        <f t="shared" si="953"/>
        <v>1373749.042539801</v>
      </c>
      <c r="AW1202" s="83">
        <f t="shared" si="953"/>
        <v>1345394.6583539878</v>
      </c>
      <c r="AX1202" s="83">
        <f t="shared" si="953"/>
        <v>1344276.7557975552</v>
      </c>
      <c r="AY1202" s="83">
        <f t="shared" si="953"/>
        <v>1309521.6725326772</v>
      </c>
      <c r="AZ1202" s="83">
        <f t="shared" si="953"/>
        <v>1277135.0387287997</v>
      </c>
      <c r="BA1202" s="83">
        <f t="shared" si="953"/>
        <v>1171729.4191678674</v>
      </c>
    </row>
    <row r="1203" spans="1:55" s="10" customFormat="1" outlineLevel="1" thickBot="1">
      <c r="A1203" s="658"/>
      <c r="B1203" s="9"/>
      <c r="C1203" s="9"/>
      <c r="D1203" s="662"/>
      <c r="E1203" s="1" t="s">
        <v>27</v>
      </c>
      <c r="F1203" s="24">
        <f t="shared" ref="F1203:BA1205" si="954">F1208+F1227+F1240+F1253+F1300</f>
        <v>721679.04680999962</v>
      </c>
      <c r="G1203" s="24">
        <f t="shared" si="954"/>
        <v>775468.57314000011</v>
      </c>
      <c r="H1203" s="24">
        <f t="shared" si="954"/>
        <v>699062.97087000113</v>
      </c>
      <c r="I1203" s="24">
        <f t="shared" si="954"/>
        <v>810899.15955000115</v>
      </c>
      <c r="J1203" s="24">
        <f t="shared" si="954"/>
        <v>785818.79115999769</v>
      </c>
      <c r="K1203" s="24">
        <f t="shared" si="954"/>
        <v>743689.48830999888</v>
      </c>
      <c r="L1203" s="24">
        <f t="shared" si="954"/>
        <v>759630.46617000224</v>
      </c>
      <c r="M1203" s="24">
        <f t="shared" si="954"/>
        <v>666963.94969000167</v>
      </c>
      <c r="N1203" s="51">
        <f t="shared" si="954"/>
        <v>651875.64</v>
      </c>
      <c r="O1203" s="24">
        <f t="shared" si="954"/>
        <v>744276.0514499998</v>
      </c>
      <c r="P1203" s="24">
        <f t="shared" si="954"/>
        <v>678963.07307999977</v>
      </c>
      <c r="Q1203" s="24">
        <f t="shared" si="954"/>
        <v>628871.98370999843</v>
      </c>
      <c r="R1203" s="24">
        <f t="shared" si="954"/>
        <v>514363.95302000217</v>
      </c>
      <c r="S1203" s="24">
        <f t="shared" si="954"/>
        <v>535044.7729999983</v>
      </c>
      <c r="T1203" s="24">
        <f t="shared" si="954"/>
        <v>526859.30999999994</v>
      </c>
      <c r="U1203" s="309">
        <f t="shared" si="954"/>
        <v>473028.61014999868</v>
      </c>
      <c r="V1203" s="309">
        <f t="shared" si="954"/>
        <v>410689.89575999958</v>
      </c>
      <c r="W1203" s="309">
        <f t="shared" si="954"/>
        <v>430987.25576999917</v>
      </c>
      <c r="X1203" s="309">
        <f t="shared" si="954"/>
        <v>465477.42611999891</v>
      </c>
      <c r="Y1203" s="309">
        <f t="shared" si="954"/>
        <v>414527.19342999993</v>
      </c>
      <c r="Z1203" s="309">
        <f t="shared" si="954"/>
        <v>420649.31187999854</v>
      </c>
      <c r="AA1203" s="309">
        <f t="shared" si="954"/>
        <v>394081.83090378926</v>
      </c>
      <c r="AB1203" s="309">
        <f t="shared" si="954"/>
        <v>417427.99</v>
      </c>
      <c r="AC1203" s="309">
        <f t="shared" si="954"/>
        <v>438717.01</v>
      </c>
      <c r="AD1203" s="309">
        <f t="shared" si="954"/>
        <v>403182.51</v>
      </c>
      <c r="AE1203" s="309">
        <f t="shared" si="954"/>
        <v>444530.22000000003</v>
      </c>
      <c r="AF1203" s="309">
        <f t="shared" si="954"/>
        <v>486323.78</v>
      </c>
      <c r="AG1203" s="309">
        <f t="shared" si="954"/>
        <v>382828.56000000006</v>
      </c>
      <c r="AH1203" s="309">
        <f t="shared" si="954"/>
        <v>405550.29</v>
      </c>
      <c r="AI1203" s="309">
        <f t="shared" si="954"/>
        <v>387646.01</v>
      </c>
      <c r="AJ1203" s="309">
        <f t="shared" si="954"/>
        <v>379915.72000000003</v>
      </c>
      <c r="AK1203" s="309">
        <f t="shared" si="954"/>
        <v>346832.17999999993</v>
      </c>
      <c r="AL1203" s="309">
        <f t="shared" si="954"/>
        <v>348506.21</v>
      </c>
      <c r="AM1203" s="309">
        <f t="shared" si="954"/>
        <v>323715.68999999994</v>
      </c>
      <c r="AN1203" s="309">
        <f t="shared" si="954"/>
        <v>337354.49</v>
      </c>
      <c r="AO1203" s="309">
        <f t="shared" si="954"/>
        <v>338739.64900000009</v>
      </c>
      <c r="AP1203" s="309">
        <f t="shared" si="954"/>
        <v>317505.94999999995</v>
      </c>
      <c r="AQ1203" s="309">
        <f t="shared" si="954"/>
        <v>288392.52273930929</v>
      </c>
      <c r="AR1203" s="309">
        <f t="shared" si="954"/>
        <v>214218.05099521417</v>
      </c>
      <c r="AS1203" s="309">
        <f t="shared" si="954"/>
        <v>191959.23885097494</v>
      </c>
      <c r="AT1203" s="309">
        <f t="shared" si="954"/>
        <v>171641.51438477941</v>
      </c>
      <c r="AU1203" s="309">
        <f t="shared" si="954"/>
        <v>153037.75854797903</v>
      </c>
      <c r="AV1203" s="309">
        <f t="shared" si="954"/>
        <v>135785.53987670192</v>
      </c>
      <c r="AW1203" s="309">
        <f t="shared" si="954"/>
        <v>120397.68657374642</v>
      </c>
      <c r="AX1203" s="309">
        <f t="shared" si="954"/>
        <v>106687.12391175808</v>
      </c>
      <c r="AY1203" s="309">
        <f t="shared" si="954"/>
        <v>94659.58662616575</v>
      </c>
      <c r="AZ1203" s="309">
        <f t="shared" si="954"/>
        <v>83594.733289457668</v>
      </c>
      <c r="BA1203" s="309">
        <f t="shared" si="954"/>
        <v>73732.47079579797</v>
      </c>
      <c r="BC1203" s="443"/>
    </row>
    <row r="1204" spans="1:55" s="10" customFormat="1" outlineLevel="1" thickBot="1">
      <c r="A1204" s="658"/>
      <c r="B1204" s="9"/>
      <c r="C1204" s="9"/>
      <c r="D1204" s="662"/>
      <c r="E1204" s="1" t="s">
        <v>28</v>
      </c>
      <c r="F1204" s="24">
        <f t="shared" si="954"/>
        <v>395212.84807439335</v>
      </c>
      <c r="G1204" s="24">
        <f t="shared" si="954"/>
        <v>501745.07161999994</v>
      </c>
      <c r="H1204" s="24">
        <f t="shared" si="954"/>
        <v>549232.81441222108</v>
      </c>
      <c r="I1204" s="24">
        <f t="shared" si="954"/>
        <v>550064.7801700033</v>
      </c>
      <c r="J1204" s="24">
        <f t="shared" si="954"/>
        <v>615416.11739032262</v>
      </c>
      <c r="K1204" s="24">
        <f t="shared" si="954"/>
        <v>760104.89032655268</v>
      </c>
      <c r="L1204" s="24">
        <f t="shared" si="954"/>
        <v>629770.71858726547</v>
      </c>
      <c r="M1204" s="24">
        <f t="shared" si="954"/>
        <v>568763.6806954199</v>
      </c>
      <c r="N1204" s="51">
        <f t="shared" si="954"/>
        <v>625853.71</v>
      </c>
      <c r="O1204" s="24">
        <f t="shared" si="954"/>
        <v>521734.2256108881</v>
      </c>
      <c r="P1204" s="24">
        <f t="shared" si="954"/>
        <v>581024.45920596097</v>
      </c>
      <c r="Q1204" s="24">
        <f t="shared" si="954"/>
        <v>565329.43247000291</v>
      </c>
      <c r="R1204" s="24">
        <f t="shared" si="954"/>
        <v>533839.81504717295</v>
      </c>
      <c r="S1204" s="24">
        <f t="shared" si="954"/>
        <v>612662.97410684824</v>
      </c>
      <c r="T1204" s="24">
        <f t="shared" si="954"/>
        <v>633954.68000000005</v>
      </c>
      <c r="U1204" s="309">
        <f t="shared" si="954"/>
        <v>680073.25416700018</v>
      </c>
      <c r="V1204" s="309">
        <f t="shared" si="954"/>
        <v>735751.45555060776</v>
      </c>
      <c r="W1204" s="309">
        <f t="shared" si="954"/>
        <v>791074.02976412629</v>
      </c>
      <c r="X1204" s="309">
        <f t="shared" si="954"/>
        <v>694762.98282332707</v>
      </c>
      <c r="Y1204" s="309">
        <f t="shared" si="954"/>
        <v>699642.28753602318</v>
      </c>
      <c r="Z1204" s="309">
        <f t="shared" si="954"/>
        <v>723013.30714198539</v>
      </c>
      <c r="AA1204" s="309">
        <f t="shared" si="954"/>
        <v>666542.43402773072</v>
      </c>
      <c r="AB1204" s="309">
        <f t="shared" si="954"/>
        <v>606683.12</v>
      </c>
      <c r="AC1204" s="309">
        <f t="shared" si="954"/>
        <v>582701.1</v>
      </c>
      <c r="AD1204" s="309">
        <f t="shared" si="954"/>
        <v>537021.05000000005</v>
      </c>
      <c r="AE1204" s="309">
        <f t="shared" si="954"/>
        <v>540094.31000000006</v>
      </c>
      <c r="AF1204" s="309">
        <f t="shared" si="954"/>
        <v>587642.12</v>
      </c>
      <c r="AG1204" s="309">
        <f t="shared" si="954"/>
        <v>574462.48</v>
      </c>
      <c r="AH1204" s="309">
        <f t="shared" si="954"/>
        <v>515770.4</v>
      </c>
      <c r="AI1204" s="309">
        <f t="shared" si="954"/>
        <v>460504.62</v>
      </c>
      <c r="AJ1204" s="309">
        <f t="shared" si="954"/>
        <v>457678.70999999996</v>
      </c>
      <c r="AK1204" s="309">
        <f t="shared" si="954"/>
        <v>433748.56</v>
      </c>
      <c r="AL1204" s="309">
        <f t="shared" si="954"/>
        <v>434626.2</v>
      </c>
      <c r="AM1204" s="309">
        <f t="shared" si="954"/>
        <v>430596.1</v>
      </c>
      <c r="AN1204" s="309">
        <f t="shared" si="954"/>
        <v>409323.64999999997</v>
      </c>
      <c r="AO1204" s="309">
        <f t="shared" si="954"/>
        <v>397010.47986999992</v>
      </c>
      <c r="AP1204" s="309">
        <f t="shared" si="954"/>
        <v>355514.26020000002</v>
      </c>
      <c r="AQ1204" s="309">
        <f t="shared" si="954"/>
        <v>384838.95110028557</v>
      </c>
      <c r="AR1204" s="309">
        <f t="shared" si="954"/>
        <v>353792.01958822948</v>
      </c>
      <c r="AS1204" s="309">
        <f t="shared" si="954"/>
        <v>321503.82857947703</v>
      </c>
      <c r="AT1204" s="309">
        <f t="shared" si="954"/>
        <v>293716.87309363077</v>
      </c>
      <c r="AU1204" s="309">
        <f t="shared" si="954"/>
        <v>264506.81151937484</v>
      </c>
      <c r="AV1204" s="309">
        <f t="shared" si="954"/>
        <v>239148.85616799415</v>
      </c>
      <c r="AW1204" s="309">
        <f t="shared" si="954"/>
        <v>217606.5303597005</v>
      </c>
      <c r="AX1204" s="309">
        <f t="shared" si="954"/>
        <v>191931.88487966196</v>
      </c>
      <c r="AY1204" s="309">
        <f t="shared" si="954"/>
        <v>167846.04035973063</v>
      </c>
      <c r="AZ1204" s="309">
        <f t="shared" si="954"/>
        <v>147663.03481644759</v>
      </c>
      <c r="BA1204" s="309">
        <f t="shared" si="954"/>
        <v>128003.43873954378</v>
      </c>
      <c r="BC1204" s="443"/>
    </row>
    <row r="1205" spans="1:55" s="10" customFormat="1" outlineLevel="1" thickBot="1">
      <c r="A1205" s="658"/>
      <c r="B1205" s="9"/>
      <c r="C1205" s="9"/>
      <c r="D1205" s="662"/>
      <c r="E1205" s="1" t="s">
        <v>29</v>
      </c>
      <c r="F1205" s="24">
        <f t="shared" si="954"/>
        <v>2282383.9129092656</v>
      </c>
      <c r="G1205" s="24">
        <f t="shared" si="954"/>
        <v>2295934.9671499999</v>
      </c>
      <c r="H1205" s="24">
        <f t="shared" si="954"/>
        <v>2353127.8126136786</v>
      </c>
      <c r="I1205" s="24">
        <f t="shared" si="954"/>
        <v>2255872.3019500007</v>
      </c>
      <c r="J1205" s="24">
        <f t="shared" si="954"/>
        <v>2277031.6414370113</v>
      </c>
      <c r="K1205" s="24">
        <f t="shared" si="954"/>
        <v>2225244.6578792077</v>
      </c>
      <c r="L1205" s="24">
        <f t="shared" si="954"/>
        <v>2183534.1342595676</v>
      </c>
      <c r="M1205" s="24">
        <f t="shared" si="954"/>
        <v>2123900.434556324</v>
      </c>
      <c r="N1205" s="51">
        <f t="shared" si="954"/>
        <v>2134132.17</v>
      </c>
      <c r="O1205" s="24">
        <f t="shared" si="954"/>
        <v>2303781.1511788405</v>
      </c>
      <c r="P1205" s="24">
        <f t="shared" si="954"/>
        <v>2384854.094893639</v>
      </c>
      <c r="Q1205" s="24">
        <f t="shared" si="954"/>
        <v>2340301.8712525442</v>
      </c>
      <c r="R1205" s="24">
        <f t="shared" si="954"/>
        <v>2241383.2938908078</v>
      </c>
      <c r="S1205" s="24">
        <f t="shared" si="954"/>
        <v>1859651.1665073805</v>
      </c>
      <c r="T1205" s="24">
        <f t="shared" si="954"/>
        <v>1847749.07</v>
      </c>
      <c r="U1205" s="309">
        <f t="shared" si="954"/>
        <v>1862734.5313149444</v>
      </c>
      <c r="V1205" s="309">
        <f t="shared" si="954"/>
        <v>1845433.2609298597</v>
      </c>
      <c r="W1205" s="309">
        <f t="shared" si="954"/>
        <v>1843086.2473126666</v>
      </c>
      <c r="X1205" s="309">
        <f t="shared" si="954"/>
        <v>1811942.5690050269</v>
      </c>
      <c r="Y1205" s="309">
        <f t="shared" si="954"/>
        <v>1742344.5045163226</v>
      </c>
      <c r="Z1205" s="309">
        <f t="shared" si="954"/>
        <v>1765629.1987605877</v>
      </c>
      <c r="AA1205" s="309">
        <f t="shared" si="954"/>
        <v>1851018.2502453288</v>
      </c>
      <c r="AB1205" s="309">
        <f t="shared" si="954"/>
        <v>1700563.71</v>
      </c>
      <c r="AC1205" s="309">
        <f t="shared" si="954"/>
        <v>1916737.03</v>
      </c>
      <c r="AD1205" s="309">
        <f t="shared" si="954"/>
        <v>1933817.3</v>
      </c>
      <c r="AE1205" s="309">
        <f t="shared" si="954"/>
        <v>1966162.0699999998</v>
      </c>
      <c r="AF1205" s="309">
        <f t="shared" si="954"/>
        <v>1917158.6999999997</v>
      </c>
      <c r="AG1205" s="309">
        <f t="shared" si="954"/>
        <v>1865191.39</v>
      </c>
      <c r="AH1205" s="309">
        <f t="shared" si="954"/>
        <v>1872420.0099999998</v>
      </c>
      <c r="AI1205" s="309">
        <f t="shared" si="954"/>
        <v>1835463.3200000003</v>
      </c>
      <c r="AJ1205" s="309">
        <f t="shared" si="954"/>
        <v>1577092.66</v>
      </c>
      <c r="AK1205" s="309">
        <f t="shared" si="954"/>
        <v>1512821.93</v>
      </c>
      <c r="AL1205" s="309">
        <f t="shared" si="954"/>
        <v>1485928.8800000001</v>
      </c>
      <c r="AM1205" s="309">
        <f t="shared" si="954"/>
        <v>1524602.63</v>
      </c>
      <c r="AN1205" s="309">
        <f t="shared" si="954"/>
        <v>1004280.87</v>
      </c>
      <c r="AO1205" s="309">
        <f t="shared" si="954"/>
        <v>955359.33016999997</v>
      </c>
      <c r="AP1205" s="309">
        <f t="shared" si="954"/>
        <v>968869.64100162487</v>
      </c>
      <c r="AQ1205" s="309">
        <f t="shared" si="954"/>
        <v>1015305.2593664809</v>
      </c>
      <c r="AR1205" s="309">
        <f t="shared" si="954"/>
        <v>977430.28137550224</v>
      </c>
      <c r="AS1205" s="309">
        <f t="shared" si="954"/>
        <v>1024676.6316805044</v>
      </c>
      <c r="AT1205" s="309">
        <f t="shared" si="954"/>
        <v>1056316.0776109267</v>
      </c>
      <c r="AU1205" s="309">
        <f t="shared" si="954"/>
        <v>991068.48853028205</v>
      </c>
      <c r="AV1205" s="309">
        <f t="shared" si="954"/>
        <v>998814.64649510477</v>
      </c>
      <c r="AW1205" s="309">
        <f t="shared" si="954"/>
        <v>1007390.4414205409</v>
      </c>
      <c r="AX1205" s="309">
        <f t="shared" si="954"/>
        <v>1045657.7470061351</v>
      </c>
      <c r="AY1205" s="309">
        <f t="shared" si="954"/>
        <v>1047016.0455467809</v>
      </c>
      <c r="AZ1205" s="309">
        <f t="shared" si="954"/>
        <v>1045877.2706228944</v>
      </c>
      <c r="BA1205" s="309">
        <f t="shared" si="954"/>
        <v>969993.50963252573</v>
      </c>
    </row>
    <row r="1206" spans="1:55" s="10" customFormat="1" outlineLevel="1" thickBot="1">
      <c r="A1206" s="9"/>
      <c r="B1206" s="9"/>
      <c r="C1206" s="9"/>
      <c r="D1206" s="26"/>
      <c r="E1206" s="9"/>
      <c r="F1206" s="30"/>
      <c r="G1206" s="30"/>
      <c r="H1206" s="30"/>
      <c r="I1206" s="30"/>
      <c r="J1206" s="30"/>
      <c r="K1206" s="30"/>
      <c r="L1206" s="30"/>
      <c r="M1206" s="30"/>
      <c r="N1206" s="30"/>
      <c r="O1206" s="30"/>
      <c r="P1206" s="30"/>
      <c r="Q1206" s="30"/>
      <c r="R1206" s="30"/>
      <c r="S1206" s="30"/>
      <c r="T1206" s="30"/>
      <c r="U1206" s="30"/>
      <c r="V1206" s="30"/>
      <c r="W1206" s="30"/>
      <c r="X1206" s="30"/>
      <c r="Y1206" s="30"/>
      <c r="Z1206" s="30"/>
      <c r="AA1206" s="30"/>
      <c r="AB1206" s="30"/>
      <c r="AC1206" s="30"/>
      <c r="AD1206" s="30"/>
      <c r="AE1206" s="30"/>
      <c r="AF1206" s="30"/>
      <c r="AG1206" s="30"/>
      <c r="AH1206" s="30"/>
      <c r="AI1206" s="30"/>
      <c r="AJ1206" s="30"/>
      <c r="AK1206" s="30"/>
      <c r="AL1206" s="30"/>
      <c r="AM1206" s="30"/>
      <c r="AN1206" s="30"/>
      <c r="AO1206" s="30"/>
      <c r="AP1206" s="30"/>
      <c r="AQ1206" s="61"/>
      <c r="AR1206" s="61"/>
      <c r="AS1206" s="61"/>
      <c r="AT1206" s="61"/>
      <c r="AU1206" s="61"/>
      <c r="AV1206" s="61"/>
      <c r="AW1206" s="61"/>
      <c r="AX1206" s="61"/>
      <c r="AY1206" s="61"/>
      <c r="AZ1206" s="61"/>
      <c r="BA1206" s="61"/>
    </row>
    <row r="1207" spans="1:55" s="6" customFormat="1" outlineLevel="1" thickBot="1">
      <c r="A1207" s="658" t="s">
        <v>4</v>
      </c>
      <c r="B1207" s="5"/>
      <c r="C1207" s="5"/>
      <c r="D1207" s="660" t="s">
        <v>25</v>
      </c>
      <c r="E1207" s="27" t="s">
        <v>34</v>
      </c>
      <c r="F1207" s="28">
        <f t="shared" ref="F1207:X1210" si="955">F1211+F1215+F1219</f>
        <v>866510.67669999914</v>
      </c>
      <c r="G1207" s="28">
        <f t="shared" si="955"/>
        <v>924642.25299999991</v>
      </c>
      <c r="H1207" s="28">
        <f t="shared" si="955"/>
        <v>909811.39496999921</v>
      </c>
      <c r="I1207" s="28">
        <f t="shared" si="955"/>
        <v>912361.17933999933</v>
      </c>
      <c r="J1207" s="28">
        <f t="shared" si="955"/>
        <v>912996.21045999986</v>
      </c>
      <c r="K1207" s="28">
        <f t="shared" si="955"/>
        <v>995836.97445999994</v>
      </c>
      <c r="L1207" s="28">
        <f t="shared" si="955"/>
        <v>963249.18874999997</v>
      </c>
      <c r="M1207" s="28">
        <f t="shared" si="955"/>
        <v>878456.72015000193</v>
      </c>
      <c r="N1207" s="50">
        <f t="shared" si="955"/>
        <v>902707.66999999993</v>
      </c>
      <c r="O1207" s="28">
        <f t="shared" si="955"/>
        <v>911822.42</v>
      </c>
      <c r="P1207" s="28">
        <f t="shared" si="955"/>
        <v>958633.67751999875</v>
      </c>
      <c r="Q1207" s="28">
        <f t="shared" si="955"/>
        <v>971489.35950999847</v>
      </c>
      <c r="R1207" s="28">
        <f t="shared" si="955"/>
        <v>982773.82182000123</v>
      </c>
      <c r="S1207" s="28">
        <f t="shared" si="955"/>
        <v>992040.18012999953</v>
      </c>
      <c r="T1207" s="28">
        <f t="shared" si="955"/>
        <v>985613.01000000013</v>
      </c>
      <c r="U1207" s="83">
        <f t="shared" si="955"/>
        <v>1032188.1446099997</v>
      </c>
      <c r="V1207" s="83">
        <f t="shared" si="955"/>
        <v>1052377.3529399997</v>
      </c>
      <c r="W1207" s="83">
        <f t="shared" si="955"/>
        <v>1064221.1547199993</v>
      </c>
      <c r="X1207" s="83">
        <f t="shared" si="955"/>
        <v>1059652.7616000001</v>
      </c>
      <c r="Y1207" s="83">
        <f t="shared" ref="Y1207" si="956">SUM(Y1208:Y1210)</f>
        <v>1051255.8049999999</v>
      </c>
      <c r="Z1207" s="83">
        <f>SUM(Z1208:Z1210)</f>
        <v>1068453.6169899984</v>
      </c>
      <c r="AA1207" s="83">
        <f t="shared" ref="AA1207" si="957">SUM(AA1208:AA1210)</f>
        <v>1107349.5817399998</v>
      </c>
      <c r="AB1207" s="83">
        <f t="shared" ref="AB1207" si="958">AB1211+AB1215+AB1219</f>
        <v>981388.71</v>
      </c>
      <c r="AC1207" s="83">
        <f t="shared" ref="AC1207" si="959">SUM(AC1208:AC1210)</f>
        <v>1062829.56</v>
      </c>
      <c r="AD1207" s="83">
        <f t="shared" ref="AD1207:BA1207" si="960">SUM(AD1208:AD1210)</f>
        <v>1071163.23</v>
      </c>
      <c r="AE1207" s="83">
        <f t="shared" si="960"/>
        <v>1071825.3599999999</v>
      </c>
      <c r="AF1207" s="83">
        <f t="shared" si="960"/>
        <v>1070126.8600000001</v>
      </c>
      <c r="AG1207" s="83">
        <f t="shared" si="960"/>
        <v>1061225.6300000001</v>
      </c>
      <c r="AH1207" s="83">
        <f t="shared" si="960"/>
        <v>1060703.28</v>
      </c>
      <c r="AI1207" s="83">
        <f t="shared" si="960"/>
        <v>1051103.75</v>
      </c>
      <c r="AJ1207" s="83">
        <f t="shared" si="960"/>
        <v>825734.4</v>
      </c>
      <c r="AK1207" s="83">
        <f t="shared" si="960"/>
        <v>827653.76</v>
      </c>
      <c r="AL1207" s="83">
        <f t="shared" si="960"/>
        <v>827988.17999999993</v>
      </c>
      <c r="AM1207" s="83">
        <f t="shared" si="960"/>
        <v>831657.19</v>
      </c>
      <c r="AN1207" s="83">
        <f t="shared" si="960"/>
        <v>818609.74</v>
      </c>
      <c r="AO1207" s="83">
        <f t="shared" si="960"/>
        <v>791529.57</v>
      </c>
      <c r="AP1207" s="83">
        <f t="shared" si="960"/>
        <v>782021.3</v>
      </c>
      <c r="AQ1207" s="83">
        <f t="shared" si="960"/>
        <v>782864.79364506714</v>
      </c>
      <c r="AR1207" s="83">
        <f t="shared" si="960"/>
        <v>737119.39054748148</v>
      </c>
      <c r="AS1207" s="83">
        <f t="shared" si="960"/>
        <v>720517.99477955117</v>
      </c>
      <c r="AT1207" s="83">
        <f t="shared" si="960"/>
        <v>696775.83432932035</v>
      </c>
      <c r="AU1207" s="83">
        <f t="shared" si="960"/>
        <v>611166.97852198302</v>
      </c>
      <c r="AV1207" s="83">
        <f t="shared" si="960"/>
        <v>571945.91793100745</v>
      </c>
      <c r="AW1207" s="83">
        <f t="shared" si="960"/>
        <v>564534.23209897103</v>
      </c>
      <c r="AX1207" s="83">
        <f t="shared" si="960"/>
        <v>550448.63000450889</v>
      </c>
      <c r="AY1207" s="83">
        <f t="shared" si="960"/>
        <v>541396.19933625963</v>
      </c>
      <c r="AZ1207" s="83">
        <f t="shared" si="960"/>
        <v>523587.69962412852</v>
      </c>
      <c r="BA1207" s="83">
        <f t="shared" si="960"/>
        <v>511179.0183178318</v>
      </c>
    </row>
    <row r="1208" spans="1:55" s="6" customFormat="1" outlineLevel="1" thickBot="1">
      <c r="A1208" s="658"/>
      <c r="B1208" s="5"/>
      <c r="C1208" s="5"/>
      <c r="D1208" s="662"/>
      <c r="E1208" s="1" t="s">
        <v>27</v>
      </c>
      <c r="F1208" s="24">
        <f>F1212+F1216+F1220</f>
        <v>280584.77919999894</v>
      </c>
      <c r="G1208" s="24">
        <f t="shared" si="955"/>
        <v>265199.63900000002</v>
      </c>
      <c r="H1208" s="24">
        <f t="shared" si="955"/>
        <v>268561.33156999922</v>
      </c>
      <c r="I1208" s="24">
        <f t="shared" si="955"/>
        <v>277003.63011000003</v>
      </c>
      <c r="J1208" s="24">
        <f t="shared" si="955"/>
        <v>284563.81351999938</v>
      </c>
      <c r="K1208" s="24">
        <f t="shared" si="955"/>
        <v>297440.68746999942</v>
      </c>
      <c r="L1208" s="24">
        <f t="shared" si="955"/>
        <v>300693.09562000027</v>
      </c>
      <c r="M1208" s="24">
        <f t="shared" si="955"/>
        <v>311672.81467000203</v>
      </c>
      <c r="N1208" s="51">
        <f t="shared" si="955"/>
        <v>320490.01</v>
      </c>
      <c r="O1208" s="24">
        <f>O1212+O1216+O1220</f>
        <v>323109.59000000003</v>
      </c>
      <c r="P1208" s="24">
        <f>P1212+P1216+P1220</f>
        <v>326257.70081999979</v>
      </c>
      <c r="Q1208" s="24">
        <f t="shared" si="955"/>
        <v>337680.50388999871</v>
      </c>
      <c r="R1208" s="24">
        <f t="shared" si="955"/>
        <v>336977.13279000152</v>
      </c>
      <c r="S1208" s="24">
        <f t="shared" si="955"/>
        <v>335238.63888999942</v>
      </c>
      <c r="T1208" s="24">
        <f t="shared" si="955"/>
        <v>343398.51999999996</v>
      </c>
      <c r="U1208" s="309">
        <f t="shared" si="955"/>
        <v>340039.76013999956</v>
      </c>
      <c r="V1208" s="309">
        <f t="shared" si="955"/>
        <v>322097.26104999939</v>
      </c>
      <c r="W1208" s="309">
        <f t="shared" si="955"/>
        <v>320162.38919999881</v>
      </c>
      <c r="X1208" s="309">
        <f t="shared" si="955"/>
        <v>326757.53585999971</v>
      </c>
      <c r="Y1208" s="309">
        <f>Y1212+Y1216+Y1220</f>
        <v>332811.16999999993</v>
      </c>
      <c r="Z1208" s="309">
        <f>Z1212+Z1216+Z1220</f>
        <v>331272.21960999852</v>
      </c>
      <c r="AA1208" s="309">
        <f t="shared" ref="AA1208:BA1210" si="961">AA1212+AA1216+AA1220</f>
        <v>328969.36087999982</v>
      </c>
      <c r="AB1208" s="309">
        <f t="shared" si="961"/>
        <v>327782</v>
      </c>
      <c r="AC1208" s="309">
        <f t="shared" si="961"/>
        <v>332883.77</v>
      </c>
      <c r="AD1208" s="309">
        <f t="shared" si="961"/>
        <v>324851.99</v>
      </c>
      <c r="AE1208" s="309">
        <f t="shared" si="961"/>
        <v>322046.60000000003</v>
      </c>
      <c r="AF1208" s="309">
        <f t="shared" si="961"/>
        <v>323123.53000000003</v>
      </c>
      <c r="AG1208" s="309">
        <f t="shared" si="961"/>
        <v>314346.31000000006</v>
      </c>
      <c r="AH1208" s="309">
        <f t="shared" si="961"/>
        <v>309929.84000000003</v>
      </c>
      <c r="AI1208" s="309">
        <f t="shared" si="961"/>
        <v>303474.92</v>
      </c>
      <c r="AJ1208" s="309">
        <f t="shared" si="961"/>
        <v>302678.79000000004</v>
      </c>
      <c r="AK1208" s="309">
        <f t="shared" si="961"/>
        <v>304426.63999999996</v>
      </c>
      <c r="AL1208" s="309">
        <f t="shared" si="961"/>
        <v>302642.39</v>
      </c>
      <c r="AM1208" s="309">
        <f t="shared" si="961"/>
        <v>294509.24999999994</v>
      </c>
      <c r="AN1208" s="309">
        <f t="shared" si="961"/>
        <v>278817.34999999998</v>
      </c>
      <c r="AO1208" s="309">
        <f t="shared" si="961"/>
        <v>270083.43</v>
      </c>
      <c r="AP1208" s="309">
        <f t="shared" si="961"/>
        <v>259924.86</v>
      </c>
      <c r="AQ1208" s="309">
        <f t="shared" si="961"/>
        <v>244270.50709693352</v>
      </c>
      <c r="AR1208" s="309">
        <f t="shared" si="961"/>
        <v>214218.05099521417</v>
      </c>
      <c r="AS1208" s="309">
        <f t="shared" si="961"/>
        <v>191959.23885097494</v>
      </c>
      <c r="AT1208" s="309">
        <f t="shared" si="961"/>
        <v>171641.51438477941</v>
      </c>
      <c r="AU1208" s="309">
        <f t="shared" si="961"/>
        <v>153037.75854797903</v>
      </c>
      <c r="AV1208" s="309">
        <f t="shared" si="961"/>
        <v>135785.53987670192</v>
      </c>
      <c r="AW1208" s="309">
        <f t="shared" si="961"/>
        <v>120397.68657374642</v>
      </c>
      <c r="AX1208" s="309">
        <f t="shared" si="961"/>
        <v>106687.12391175808</v>
      </c>
      <c r="AY1208" s="309">
        <f t="shared" si="961"/>
        <v>94659.58662616575</v>
      </c>
      <c r="AZ1208" s="309">
        <f t="shared" si="961"/>
        <v>83594.733289457668</v>
      </c>
      <c r="BA1208" s="309">
        <f t="shared" si="961"/>
        <v>73732.47079579797</v>
      </c>
      <c r="BC1208" s="443"/>
    </row>
    <row r="1209" spans="1:55" s="6" customFormat="1" outlineLevel="1" thickBot="1">
      <c r="A1209" s="658"/>
      <c r="B1209" s="5"/>
      <c r="C1209" s="5"/>
      <c r="D1209" s="662"/>
      <c r="E1209" s="1" t="s">
        <v>28</v>
      </c>
      <c r="F1209" s="24">
        <f t="shared" ref="F1209:N1210" si="962">F1213+F1217+F1221</f>
        <v>63976.746439999995</v>
      </c>
      <c r="G1209" s="24">
        <f t="shared" si="962"/>
        <v>124982.791</v>
      </c>
      <c r="H1209" s="24">
        <f t="shared" si="962"/>
        <v>101676.59372000011</v>
      </c>
      <c r="I1209" s="24">
        <f t="shared" si="962"/>
        <v>87699.324330000061</v>
      </c>
      <c r="J1209" s="24">
        <f>J1213+J1217+J1221</f>
        <v>70550.825560000041</v>
      </c>
      <c r="K1209" s="24">
        <f t="shared" si="955"/>
        <v>125935.19593000002</v>
      </c>
      <c r="L1209" s="24">
        <f t="shared" si="955"/>
        <v>79781.138470000005</v>
      </c>
      <c r="M1209" s="24">
        <f t="shared" si="955"/>
        <v>31659.283110000004</v>
      </c>
      <c r="N1209" s="51">
        <f t="shared" si="955"/>
        <v>32648.629999999997</v>
      </c>
      <c r="O1209" s="24">
        <f>O1213+O1217+O1221</f>
        <v>26880.28</v>
      </c>
      <c r="P1209" s="24">
        <f t="shared" ref="P1209:V1210" si="963">P1213+P1217+P1221</f>
        <v>32226.661029999999</v>
      </c>
      <c r="Q1209" s="24">
        <f t="shared" si="963"/>
        <v>28081.727430000006</v>
      </c>
      <c r="R1209" s="24">
        <f t="shared" si="955"/>
        <v>29366.684000000001</v>
      </c>
      <c r="S1209" s="24">
        <f t="shared" si="955"/>
        <v>32652.882759999986</v>
      </c>
      <c r="T1209" s="24">
        <f t="shared" si="955"/>
        <v>27670.61</v>
      </c>
      <c r="U1209" s="309">
        <f t="shared" si="955"/>
        <v>67215.008089999945</v>
      </c>
      <c r="V1209" s="309">
        <f>V1213+V1217+V1221</f>
        <v>109196.93571999996</v>
      </c>
      <c r="W1209" s="309">
        <f t="shared" si="955"/>
        <v>100921.67112000004</v>
      </c>
      <c r="X1209" s="309">
        <f t="shared" si="955"/>
        <v>60499.219540000042</v>
      </c>
      <c r="Y1209" s="309">
        <f t="shared" ref="Y1209" si="964">Y1213+Y1217+Y1221</f>
        <v>42126.754999999997</v>
      </c>
      <c r="Z1209" s="309">
        <f>Z1213+Z1217+Z1221</f>
        <v>34733.572910000024</v>
      </c>
      <c r="AA1209" s="309">
        <f t="shared" si="961"/>
        <v>24979.242439999991</v>
      </c>
      <c r="AB1209" s="309">
        <f t="shared" si="961"/>
        <v>30199.63</v>
      </c>
      <c r="AC1209" s="309">
        <f t="shared" si="961"/>
        <v>26151.219999999998</v>
      </c>
      <c r="AD1209" s="309">
        <f t="shared" si="961"/>
        <v>33253.33</v>
      </c>
      <c r="AE1209" s="309">
        <f t="shared" si="961"/>
        <v>31879.13</v>
      </c>
      <c r="AF1209" s="309">
        <f t="shared" si="961"/>
        <v>28460.829999999998</v>
      </c>
      <c r="AG1209" s="309">
        <f t="shared" si="961"/>
        <v>27026.28</v>
      </c>
      <c r="AH1209" s="309">
        <f t="shared" si="961"/>
        <v>25565.379999999997</v>
      </c>
      <c r="AI1209" s="309">
        <f t="shared" si="961"/>
        <v>19140.8</v>
      </c>
      <c r="AJ1209" s="309">
        <f t="shared" si="961"/>
        <v>20153.520000000004</v>
      </c>
      <c r="AK1209" s="309">
        <f t="shared" si="961"/>
        <v>19845.45</v>
      </c>
      <c r="AL1209" s="309">
        <f t="shared" si="961"/>
        <v>21740.97</v>
      </c>
      <c r="AM1209" s="309">
        <f t="shared" si="961"/>
        <v>21250.79</v>
      </c>
      <c r="AN1209" s="309">
        <f t="shared" si="961"/>
        <v>19507.139999999996</v>
      </c>
      <c r="AO1209" s="309">
        <f t="shared" si="961"/>
        <v>14723.88</v>
      </c>
      <c r="AP1209" s="309">
        <f t="shared" si="961"/>
        <v>15220.06</v>
      </c>
      <c r="AQ1209" s="309">
        <f t="shared" si="961"/>
        <v>29356.693806885185</v>
      </c>
      <c r="AR1209" s="309">
        <f t="shared" si="961"/>
        <v>28074.026699254824</v>
      </c>
      <c r="AS1209" s="309">
        <f t="shared" si="961"/>
        <v>25636.44257617644</v>
      </c>
      <c r="AT1209" s="309">
        <f t="shared" si="961"/>
        <v>24162.800788112596</v>
      </c>
      <c r="AU1209" s="309">
        <f t="shared" si="961"/>
        <v>22355.454259180002</v>
      </c>
      <c r="AV1209" s="309">
        <f t="shared" si="961"/>
        <v>20534.779553392447</v>
      </c>
      <c r="AW1209" s="309">
        <f t="shared" si="961"/>
        <v>18727.535362462531</v>
      </c>
      <c r="AX1209" s="309">
        <f t="shared" si="961"/>
        <v>16963.73853102437</v>
      </c>
      <c r="AY1209" s="309">
        <f t="shared" si="961"/>
        <v>15261.759262710892</v>
      </c>
      <c r="AZ1209" s="309">
        <f t="shared" si="961"/>
        <v>13652.801441761581</v>
      </c>
      <c r="BA1209" s="309">
        <f t="shared" si="961"/>
        <v>12121.526732483178</v>
      </c>
      <c r="BC1209" s="68">
        <f>BA1209-AY1209+BA1208-AY1208</f>
        <v>-24067.348360595497</v>
      </c>
    </row>
    <row r="1210" spans="1:55" s="6" customFormat="1" outlineLevel="1" thickBot="1">
      <c r="A1210" s="658"/>
      <c r="B1210" s="5"/>
      <c r="C1210" s="5"/>
      <c r="D1210" s="662"/>
      <c r="E1210" s="1" t="s">
        <v>29</v>
      </c>
      <c r="F1210" s="24">
        <f t="shared" si="962"/>
        <v>521949.15106000012</v>
      </c>
      <c r="G1210" s="24">
        <f t="shared" si="962"/>
        <v>534459.82299999997</v>
      </c>
      <c r="H1210" s="24">
        <f t="shared" si="962"/>
        <v>539573.46967999998</v>
      </c>
      <c r="I1210" s="24">
        <f t="shared" si="962"/>
        <v>547658.22489999933</v>
      </c>
      <c r="J1210" s="24">
        <f t="shared" si="962"/>
        <v>557881.57138000045</v>
      </c>
      <c r="K1210" s="24">
        <f t="shared" si="962"/>
        <v>572461.09106000047</v>
      </c>
      <c r="L1210" s="24">
        <f t="shared" si="962"/>
        <v>582774.9546599997</v>
      </c>
      <c r="M1210" s="24">
        <f t="shared" si="962"/>
        <v>535124.62236999988</v>
      </c>
      <c r="N1210" s="51">
        <f t="shared" si="962"/>
        <v>549569.03</v>
      </c>
      <c r="O1210" s="24">
        <f>O1214+O1218+O1222</f>
        <v>561832.55000000005</v>
      </c>
      <c r="P1210" s="24">
        <f t="shared" si="963"/>
        <v>600149.31566999899</v>
      </c>
      <c r="Q1210" s="24">
        <f t="shared" si="963"/>
        <v>605727.12818999984</v>
      </c>
      <c r="R1210" s="24">
        <f t="shared" si="963"/>
        <v>616430.00502999977</v>
      </c>
      <c r="S1210" s="24">
        <f t="shared" si="963"/>
        <v>624148.6584800001</v>
      </c>
      <c r="T1210" s="24">
        <f t="shared" si="963"/>
        <v>614543.88</v>
      </c>
      <c r="U1210" s="309">
        <f t="shared" si="963"/>
        <v>624933.37638000026</v>
      </c>
      <c r="V1210" s="309">
        <f t="shared" si="963"/>
        <v>621083.15617000044</v>
      </c>
      <c r="W1210" s="309">
        <f t="shared" si="955"/>
        <v>643137.09440000053</v>
      </c>
      <c r="X1210" s="309">
        <f t="shared" si="955"/>
        <v>672396.00620000041</v>
      </c>
      <c r="Y1210" s="309">
        <f>Y1214+Y1218+Y1222+Y1224</f>
        <v>676317.88</v>
      </c>
      <c r="Z1210" s="309">
        <f>Z1214+Z1218+Z1222+Z1224</f>
        <v>702447.82446999976</v>
      </c>
      <c r="AA1210" s="309">
        <f t="shared" ref="AA1210" si="965">AA1214+AA1218+AA1222+AA1224</f>
        <v>753400.97842000006</v>
      </c>
      <c r="AB1210" s="309">
        <f t="shared" si="961"/>
        <v>623407.07999999996</v>
      </c>
      <c r="AC1210" s="309">
        <f t="shared" ref="AC1210:BA1210" si="966">AC1214+AC1218+AC1222+AC1224</f>
        <v>703794.57000000007</v>
      </c>
      <c r="AD1210" s="309">
        <f t="shared" si="966"/>
        <v>713057.90999999992</v>
      </c>
      <c r="AE1210" s="309">
        <f t="shared" si="966"/>
        <v>717899.62999999989</v>
      </c>
      <c r="AF1210" s="309">
        <f t="shared" si="966"/>
        <v>718542.5</v>
      </c>
      <c r="AG1210" s="309">
        <f t="shared" si="966"/>
        <v>719853.04</v>
      </c>
      <c r="AH1210" s="309">
        <f t="shared" si="966"/>
        <v>725208.05999999994</v>
      </c>
      <c r="AI1210" s="309">
        <f t="shared" si="966"/>
        <v>728488.03</v>
      </c>
      <c r="AJ1210" s="309">
        <f t="shared" si="966"/>
        <v>502902.08999999997</v>
      </c>
      <c r="AK1210" s="309">
        <f t="shared" si="966"/>
        <v>503381.67000000004</v>
      </c>
      <c r="AL1210" s="309">
        <f t="shared" si="966"/>
        <v>503604.82</v>
      </c>
      <c r="AM1210" s="309">
        <f t="shared" si="966"/>
        <v>515897.15</v>
      </c>
      <c r="AN1210" s="309">
        <f t="shared" si="966"/>
        <v>520285.25</v>
      </c>
      <c r="AO1210" s="309">
        <f t="shared" si="966"/>
        <v>506722.25999999995</v>
      </c>
      <c r="AP1210" s="309">
        <f t="shared" si="966"/>
        <v>506876.38</v>
      </c>
      <c r="AQ1210" s="309">
        <f t="shared" si="966"/>
        <v>509237.59274124849</v>
      </c>
      <c r="AR1210" s="309">
        <f t="shared" si="966"/>
        <v>494827.31285301247</v>
      </c>
      <c r="AS1210" s="309">
        <f t="shared" si="966"/>
        <v>502922.31335239974</v>
      </c>
      <c r="AT1210" s="309">
        <f t="shared" si="966"/>
        <v>500971.51915642835</v>
      </c>
      <c r="AU1210" s="309">
        <f t="shared" si="966"/>
        <v>435773.76571482403</v>
      </c>
      <c r="AV1210" s="309">
        <f t="shared" si="966"/>
        <v>415625.59850091313</v>
      </c>
      <c r="AW1210" s="309">
        <f t="shared" si="966"/>
        <v>425409.01016276208</v>
      </c>
      <c r="AX1210" s="309">
        <f t="shared" si="966"/>
        <v>426797.76756172645</v>
      </c>
      <c r="AY1210" s="309">
        <f t="shared" si="966"/>
        <v>431474.85344738292</v>
      </c>
      <c r="AZ1210" s="309">
        <f t="shared" si="966"/>
        <v>426340.16489290929</v>
      </c>
      <c r="BA1210" s="309">
        <f t="shared" si="966"/>
        <v>425325.02078955068</v>
      </c>
      <c r="BC1210" s="68">
        <f>BA1210-AY1210</f>
        <v>-6149.8326578322449</v>
      </c>
    </row>
    <row r="1211" spans="1:55" s="6" customFormat="1" ht="15.75" customHeight="1" outlineLevel="1" thickBot="1">
      <c r="A1211" s="658"/>
      <c r="B1211" s="2"/>
      <c r="C1211" s="2"/>
      <c r="D1211" s="669" t="s">
        <v>2</v>
      </c>
      <c r="E1211" s="16" t="s">
        <v>34</v>
      </c>
      <c r="F1211" s="25">
        <f>SUM(F1212:F1214)</f>
        <v>547564.86954000033</v>
      </c>
      <c r="G1211" s="25">
        <f t="shared" ref="G1211:BA1211" si="967">SUM(G1212:G1214)</f>
        <v>525548.59</v>
      </c>
      <c r="H1211" s="25">
        <f t="shared" si="967"/>
        <v>521728.82470000017</v>
      </c>
      <c r="I1211" s="25">
        <f t="shared" si="967"/>
        <v>530268.30134999927</v>
      </c>
      <c r="J1211" s="25">
        <f t="shared" si="967"/>
        <v>520866.5220400003</v>
      </c>
      <c r="K1211" s="25">
        <f t="shared" si="967"/>
        <v>530558.03692000045</v>
      </c>
      <c r="L1211" s="25">
        <f t="shared" si="967"/>
        <v>526245.49409999955</v>
      </c>
      <c r="M1211" s="25">
        <f t="shared" si="967"/>
        <v>493312.03066999989</v>
      </c>
      <c r="N1211" s="52">
        <f t="shared" si="967"/>
        <v>503009.61</v>
      </c>
      <c r="O1211" s="25">
        <f t="shared" si="967"/>
        <v>506102</v>
      </c>
      <c r="P1211" s="25">
        <f t="shared" si="967"/>
        <v>537232.9091499988</v>
      </c>
      <c r="Q1211" s="25">
        <f t="shared" si="967"/>
        <v>543599.64654999971</v>
      </c>
      <c r="R1211" s="25">
        <f t="shared" si="967"/>
        <v>552054.87868999969</v>
      </c>
      <c r="S1211" s="25">
        <f t="shared" si="967"/>
        <v>559970.36401000014</v>
      </c>
      <c r="T1211" s="25">
        <f t="shared" si="967"/>
        <v>553635.80000000005</v>
      </c>
      <c r="U1211" s="471">
        <f t="shared" si="967"/>
        <v>568189.83864000044</v>
      </c>
      <c r="V1211" s="471">
        <f t="shared" si="967"/>
        <v>572135.79461000045</v>
      </c>
      <c r="W1211" s="471">
        <f t="shared" si="967"/>
        <v>584926.91884000052</v>
      </c>
      <c r="X1211" s="471">
        <f t="shared" si="967"/>
        <v>593203.48292999959</v>
      </c>
      <c r="Y1211" s="471">
        <f t="shared" si="967"/>
        <v>588921.59700000007</v>
      </c>
      <c r="Z1211" s="471">
        <f t="shared" si="967"/>
        <v>596677.19533999974</v>
      </c>
      <c r="AA1211" s="471">
        <f t="shared" si="967"/>
        <v>628322.79090999998</v>
      </c>
      <c r="AB1211" s="471">
        <f t="shared" si="967"/>
        <v>508807.01</v>
      </c>
      <c r="AC1211" s="471">
        <f t="shared" si="967"/>
        <v>568220.69999999995</v>
      </c>
      <c r="AD1211" s="471">
        <f t="shared" si="967"/>
        <v>572930.65</v>
      </c>
      <c r="AE1211" s="471">
        <f t="shared" si="967"/>
        <v>582851.60000000009</v>
      </c>
      <c r="AF1211" s="471">
        <f t="shared" si="967"/>
        <v>588005.31000000006</v>
      </c>
      <c r="AG1211" s="471">
        <f t="shared" si="967"/>
        <v>590690.09</v>
      </c>
      <c r="AH1211" s="471">
        <f t="shared" si="967"/>
        <v>598559.92999999993</v>
      </c>
      <c r="AI1211" s="471">
        <f t="shared" si="967"/>
        <v>600151.14</v>
      </c>
      <c r="AJ1211" s="471">
        <f t="shared" si="967"/>
        <v>426917.44999999995</v>
      </c>
      <c r="AK1211" s="471">
        <f t="shared" si="967"/>
        <v>432666.20999999996</v>
      </c>
      <c r="AL1211" s="471">
        <f t="shared" si="967"/>
        <v>436937</v>
      </c>
      <c r="AM1211" s="471">
        <f t="shared" si="967"/>
        <v>440049.45999999996</v>
      </c>
      <c r="AN1211" s="471">
        <f t="shared" si="967"/>
        <v>436580.67</v>
      </c>
      <c r="AO1211" s="471">
        <f t="shared" si="967"/>
        <v>427989.49</v>
      </c>
      <c r="AP1211" s="471">
        <f t="shared" si="967"/>
        <v>428412.72</v>
      </c>
      <c r="AQ1211" s="471">
        <f t="shared" si="967"/>
        <v>432948.9311811669</v>
      </c>
      <c r="AR1211" s="471">
        <f t="shared" si="967"/>
        <v>414497.48445954849</v>
      </c>
      <c r="AS1211" s="471">
        <f t="shared" si="967"/>
        <v>404233.30777336925</v>
      </c>
      <c r="AT1211" s="471">
        <f t="shared" si="967"/>
        <v>394318.04123791808</v>
      </c>
      <c r="AU1211" s="471">
        <f t="shared" si="967"/>
        <v>314278.32633637881</v>
      </c>
      <c r="AV1211" s="471">
        <f t="shared" si="967"/>
        <v>290515.58331081428</v>
      </c>
      <c r="AW1211" s="471">
        <f t="shared" si="967"/>
        <v>288056.85495135811</v>
      </c>
      <c r="AX1211" s="471">
        <f t="shared" si="967"/>
        <v>286502.33309632412</v>
      </c>
      <c r="AY1211" s="471">
        <f t="shared" si="967"/>
        <v>281197.96448587417</v>
      </c>
      <c r="AZ1211" s="471">
        <f t="shared" si="967"/>
        <v>277194.43618290743</v>
      </c>
      <c r="BA1211" s="471">
        <f t="shared" si="967"/>
        <v>268121.36452721944</v>
      </c>
    </row>
    <row r="1212" spans="1:55" s="6" customFormat="1" outlineLevel="1" thickBot="1">
      <c r="A1212" s="658"/>
      <c r="B1212" s="2"/>
      <c r="C1212" s="2"/>
      <c r="D1212" s="668"/>
      <c r="E1212" s="1" t="s">
        <v>27</v>
      </c>
      <c r="F1212" s="64">
        <v>79598.368210000132</v>
      </c>
      <c r="G1212" s="64">
        <v>44285.048999999999</v>
      </c>
      <c r="H1212" s="64">
        <v>43704.555970000198</v>
      </c>
      <c r="I1212" s="64">
        <v>53758.96723999994</v>
      </c>
      <c r="J1212" s="64">
        <v>45273.177979999884</v>
      </c>
      <c r="K1212" s="64">
        <v>47412.594979999936</v>
      </c>
      <c r="L1212" s="64">
        <v>44697.658699999884</v>
      </c>
      <c r="M1212" s="64">
        <v>46079.011620000027</v>
      </c>
      <c r="N1212" s="64">
        <v>48786.86</v>
      </c>
      <c r="O1212" s="64">
        <v>50518</v>
      </c>
      <c r="P1212" s="64">
        <v>52562.148589999801</v>
      </c>
      <c r="Q1212" s="64">
        <v>59165.183439999848</v>
      </c>
      <c r="R1212" s="64">
        <v>64714.927569999913</v>
      </c>
      <c r="S1212" s="64">
        <v>70026.609500000035</v>
      </c>
      <c r="T1212" s="64">
        <v>82961.81</v>
      </c>
      <c r="U1212" s="476">
        <v>86122.302650000158</v>
      </c>
      <c r="V1212" s="476">
        <v>80723.600500000117</v>
      </c>
      <c r="W1212" s="476">
        <v>89814.749149999989</v>
      </c>
      <c r="X1212" s="476">
        <v>102419.75808999941</v>
      </c>
      <c r="Y1212" s="476">
        <v>100270.9</v>
      </c>
      <c r="Z1212" s="64">
        <v>104958.01496999992</v>
      </c>
      <c r="AA1212" s="64">
        <v>108660.14504999982</v>
      </c>
      <c r="AB1212" s="476">
        <v>113584.84</v>
      </c>
      <c r="AC1212" s="476">
        <v>121314.96</v>
      </c>
      <c r="AD1212" s="64">
        <v>121312.04</v>
      </c>
      <c r="AE1212" s="64">
        <v>126331.57</v>
      </c>
      <c r="AF1212" s="64">
        <v>134291.37</v>
      </c>
      <c r="AG1212" s="64">
        <v>136437.78</v>
      </c>
      <c r="AH1212" s="64">
        <v>140306.82</v>
      </c>
      <c r="AI1212" s="64">
        <v>141940.25</v>
      </c>
      <c r="AJ1212" s="64">
        <v>147005.26999999999</v>
      </c>
      <c r="AK1212" s="64">
        <v>156221.97</v>
      </c>
      <c r="AL1212" s="64">
        <v>162122.85</v>
      </c>
      <c r="AM1212" s="64">
        <v>161493.93</v>
      </c>
      <c r="AN1212" s="64">
        <v>153905.07999999999</v>
      </c>
      <c r="AO1212" s="64">
        <v>150914.15</v>
      </c>
      <c r="AP1212" s="64">
        <v>148834.82</v>
      </c>
      <c r="AQ1212" s="314">
        <f t="shared" ref="AQ1212:BA1214" si="968">IFERROR(AQ15*AQ909*AQ1010,0)</f>
        <v>144559.70484796248</v>
      </c>
      <c r="AR1212" s="314">
        <f t="shared" si="968"/>
        <v>125512.6818001238</v>
      </c>
      <c r="AS1212" s="314">
        <f t="shared" si="968"/>
        <v>112862.85489320655</v>
      </c>
      <c r="AT1212" s="314">
        <f t="shared" si="968"/>
        <v>101335.21017909284</v>
      </c>
      <c r="AU1212" s="314">
        <f t="shared" si="968"/>
        <v>90883.60509197916</v>
      </c>
      <c r="AV1212" s="314">
        <f t="shared" si="968"/>
        <v>81388.607750143332</v>
      </c>
      <c r="AW1212" s="314">
        <f t="shared" si="968"/>
        <v>72815.625629007947</v>
      </c>
      <c r="AX1212" s="314">
        <f t="shared" si="968"/>
        <v>65036.55996239157</v>
      </c>
      <c r="AY1212" s="314">
        <f t="shared" si="968"/>
        <v>57995.724534629655</v>
      </c>
      <c r="AZ1212" s="314">
        <f t="shared" si="968"/>
        <v>51629.91135473163</v>
      </c>
      <c r="BA1212" s="314">
        <f t="shared" si="968"/>
        <v>45860.108145178332</v>
      </c>
    </row>
    <row r="1213" spans="1:55" s="6" customFormat="1" outlineLevel="1" thickBot="1">
      <c r="A1213" s="658"/>
      <c r="B1213" s="2"/>
      <c r="C1213" s="2"/>
      <c r="D1213" s="668"/>
      <c r="E1213" s="1" t="s">
        <v>28</v>
      </c>
      <c r="F1213" s="64">
        <v>13314.604340000007</v>
      </c>
      <c r="G1213" s="64">
        <v>23442.848999999998</v>
      </c>
      <c r="H1213" s="64">
        <v>19599.57273</v>
      </c>
      <c r="I1213" s="64">
        <v>14695.481370000003</v>
      </c>
      <c r="J1213" s="64">
        <v>11484.881440000005</v>
      </c>
      <c r="K1213" s="64">
        <v>15482.601630000006</v>
      </c>
      <c r="L1213" s="64">
        <v>13052.321079999991</v>
      </c>
      <c r="M1213" s="64">
        <v>11030.633630000004</v>
      </c>
      <c r="N1213" s="64">
        <v>10872.89</v>
      </c>
      <c r="O1213" s="64">
        <v>7661</v>
      </c>
      <c r="P1213" s="64">
        <v>11185.231589999999</v>
      </c>
      <c r="Q1213" s="64">
        <v>6531.6080499999989</v>
      </c>
      <c r="R1213" s="64">
        <v>7284.0606500000004</v>
      </c>
      <c r="S1213" s="64">
        <v>10365.995969999993</v>
      </c>
      <c r="T1213" s="64">
        <v>5803.59</v>
      </c>
      <c r="U1213" s="476">
        <v>15865.711079999997</v>
      </c>
      <c r="V1213" s="476">
        <v>28506.037409999997</v>
      </c>
      <c r="W1213" s="476">
        <v>26316.648390000006</v>
      </c>
      <c r="X1213" s="476">
        <v>16341.052560000002</v>
      </c>
      <c r="Y1213" s="476">
        <v>9937.4969999999994</v>
      </c>
      <c r="Z1213" s="64">
        <v>9660.1687300000067</v>
      </c>
      <c r="AA1213" s="64">
        <v>8030.1009900000008</v>
      </c>
      <c r="AB1213" s="476">
        <v>10850.54</v>
      </c>
      <c r="AC1213" s="476">
        <v>7319.24</v>
      </c>
      <c r="AD1213" s="64">
        <v>10028.24</v>
      </c>
      <c r="AE1213" s="64">
        <v>14927.45</v>
      </c>
      <c r="AF1213" s="64">
        <v>12911.51</v>
      </c>
      <c r="AG1213" s="64">
        <v>12441.45</v>
      </c>
      <c r="AH1213" s="64">
        <v>10576.25</v>
      </c>
      <c r="AI1213" s="64">
        <v>9285.5499999999993</v>
      </c>
      <c r="AJ1213" s="64">
        <v>9033.77</v>
      </c>
      <c r="AK1213" s="64">
        <v>7693.88</v>
      </c>
      <c r="AL1213" s="64">
        <v>9125.08</v>
      </c>
      <c r="AM1213" s="64">
        <v>8467.7800000000007</v>
      </c>
      <c r="AN1213" s="64">
        <v>8937.7199999999993</v>
      </c>
      <c r="AO1213" s="64">
        <v>6971.48</v>
      </c>
      <c r="AP1213" s="64">
        <v>8774.08</v>
      </c>
      <c r="AQ1213" s="314">
        <f t="shared" si="968"/>
        <v>17068.208718564878</v>
      </c>
      <c r="AR1213" s="314">
        <f t="shared" si="968"/>
        <v>16607.016273417976</v>
      </c>
      <c r="AS1213" s="314">
        <f t="shared" si="968"/>
        <v>15271.413728851838</v>
      </c>
      <c r="AT1213" s="314">
        <f t="shared" si="968"/>
        <v>14798.878073822983</v>
      </c>
      <c r="AU1213" s="314">
        <f t="shared" si="968"/>
        <v>13935.308059504763</v>
      </c>
      <c r="AV1213" s="314">
        <f t="shared" si="968"/>
        <v>12985.671454250978</v>
      </c>
      <c r="AW1213" s="314">
        <f t="shared" si="968"/>
        <v>12004.892104110864</v>
      </c>
      <c r="AX1213" s="314">
        <f t="shared" si="968"/>
        <v>11010.759005004362</v>
      </c>
      <c r="AY1213" s="314">
        <f t="shared" si="968"/>
        <v>10012.602859076156</v>
      </c>
      <c r="AZ1213" s="314">
        <f t="shared" si="968"/>
        <v>9022.0033740141753</v>
      </c>
      <c r="BA1213" s="314">
        <f t="shared" si="968"/>
        <v>8046.8923915756613</v>
      </c>
    </row>
    <row r="1214" spans="1:55" s="6" customFormat="1" outlineLevel="1" thickBot="1">
      <c r="A1214" s="658"/>
      <c r="B1214" s="2"/>
      <c r="C1214" s="2"/>
      <c r="D1214" s="668"/>
      <c r="E1214" s="1" t="s">
        <v>29</v>
      </c>
      <c r="F1214" s="64">
        <v>454651.89699000015</v>
      </c>
      <c r="G1214" s="64">
        <v>457820.69199999998</v>
      </c>
      <c r="H1214" s="64">
        <v>458424.696</v>
      </c>
      <c r="I1214" s="64">
        <v>461813.8527399993</v>
      </c>
      <c r="J1214" s="64">
        <v>464108.46262000041</v>
      </c>
      <c r="K1214" s="64">
        <v>467662.84031000047</v>
      </c>
      <c r="L1214" s="64">
        <v>468495.51431999967</v>
      </c>
      <c r="M1214" s="64">
        <v>436202.38541999989</v>
      </c>
      <c r="N1214" s="64">
        <v>443349.86</v>
      </c>
      <c r="O1214" s="64">
        <v>447923</v>
      </c>
      <c r="P1214" s="64">
        <v>473485.528969999</v>
      </c>
      <c r="Q1214" s="64">
        <v>477902.85505999991</v>
      </c>
      <c r="R1214" s="64">
        <v>480055.89046999975</v>
      </c>
      <c r="S1214" s="64">
        <v>479577.75854000007</v>
      </c>
      <c r="T1214" s="64">
        <v>464870.40000000002</v>
      </c>
      <c r="U1214" s="476">
        <v>466201.82491000032</v>
      </c>
      <c r="V1214" s="476">
        <v>462906.15670000034</v>
      </c>
      <c r="W1214" s="476">
        <v>468795.52130000055</v>
      </c>
      <c r="X1214" s="476">
        <v>474442.67228000017</v>
      </c>
      <c r="Y1214" s="476">
        <v>478713.2</v>
      </c>
      <c r="Z1214" s="64">
        <v>482059.01163999981</v>
      </c>
      <c r="AA1214" s="64">
        <v>511632.5448700001</v>
      </c>
      <c r="AB1214" s="476">
        <v>384371.63</v>
      </c>
      <c r="AC1214" s="476">
        <v>439586.5</v>
      </c>
      <c r="AD1214" s="64">
        <v>441590.37</v>
      </c>
      <c r="AE1214" s="64">
        <v>441592.58</v>
      </c>
      <c r="AF1214" s="64">
        <v>440802.43</v>
      </c>
      <c r="AG1214" s="64">
        <v>441810.86</v>
      </c>
      <c r="AH1214" s="64">
        <v>447676.86</v>
      </c>
      <c r="AI1214" s="64">
        <v>448925.34</v>
      </c>
      <c r="AJ1214" s="64">
        <v>270878.40999999997</v>
      </c>
      <c r="AK1214" s="64">
        <v>268750.36</v>
      </c>
      <c r="AL1214" s="64">
        <v>265689.07</v>
      </c>
      <c r="AM1214" s="64">
        <v>270087.75</v>
      </c>
      <c r="AN1214" s="64">
        <v>273737.87</v>
      </c>
      <c r="AO1214" s="64">
        <v>270103.86</v>
      </c>
      <c r="AP1214" s="64">
        <v>270803.82</v>
      </c>
      <c r="AQ1214" s="314">
        <f t="shared" si="968"/>
        <v>271321.01761463954</v>
      </c>
      <c r="AR1214" s="314">
        <f t="shared" si="968"/>
        <v>272377.78638600669</v>
      </c>
      <c r="AS1214" s="314">
        <f t="shared" si="968"/>
        <v>276099.03915131086</v>
      </c>
      <c r="AT1214" s="314">
        <f t="shared" si="968"/>
        <v>278183.95298500225</v>
      </c>
      <c r="AU1214" s="314">
        <f t="shared" si="968"/>
        <v>209459.41318489492</v>
      </c>
      <c r="AV1214" s="314">
        <f t="shared" si="968"/>
        <v>196141.30410641996</v>
      </c>
      <c r="AW1214" s="314">
        <f t="shared" si="968"/>
        <v>203236.33721823929</v>
      </c>
      <c r="AX1214" s="314">
        <f t="shared" si="968"/>
        <v>210455.01412892816</v>
      </c>
      <c r="AY1214" s="314">
        <f t="shared" si="968"/>
        <v>213189.63709216838</v>
      </c>
      <c r="AZ1214" s="314">
        <f t="shared" si="968"/>
        <v>216542.52145416164</v>
      </c>
      <c r="BA1214" s="314">
        <f t="shared" si="968"/>
        <v>214214.36399046547</v>
      </c>
    </row>
    <row r="1215" spans="1:55" s="6" customFormat="1" outlineLevel="1" thickBot="1">
      <c r="A1215" s="658"/>
      <c r="B1215" s="2"/>
      <c r="C1215" s="2"/>
      <c r="D1215" s="674" t="s">
        <v>0</v>
      </c>
      <c r="E1215" s="16" t="s">
        <v>34</v>
      </c>
      <c r="F1215" s="25">
        <f>SUM(F1216:F1218)</f>
        <v>293120.76249999879</v>
      </c>
      <c r="G1215" s="25">
        <f t="shared" ref="G1215:BA1215" si="969">SUM(G1216:G1218)</f>
        <v>372715.66299999994</v>
      </c>
      <c r="H1215" s="25">
        <f t="shared" si="969"/>
        <v>361868.19268999906</v>
      </c>
      <c r="I1215" s="25">
        <f t="shared" si="969"/>
        <v>356187.15969000012</v>
      </c>
      <c r="J1215" s="25">
        <f t="shared" si="969"/>
        <v>365902.88563999953</v>
      </c>
      <c r="K1215" s="25">
        <f t="shared" si="969"/>
        <v>435728.52638999949</v>
      </c>
      <c r="L1215" s="25">
        <f t="shared" si="969"/>
        <v>407024.41682000045</v>
      </c>
      <c r="M1215" s="25">
        <f t="shared" si="969"/>
        <v>358450.767340002</v>
      </c>
      <c r="N1215" s="52">
        <f t="shared" si="969"/>
        <v>371440.07999999996</v>
      </c>
      <c r="O1215" s="25">
        <f t="shared" si="969"/>
        <v>377198.32</v>
      </c>
      <c r="P1215" s="25">
        <f t="shared" si="969"/>
        <v>390550.02988999995</v>
      </c>
      <c r="Q1215" s="25">
        <f t="shared" si="969"/>
        <v>396871.22479999886</v>
      </c>
      <c r="R1215" s="25">
        <f t="shared" si="969"/>
        <v>398675.36457000161</v>
      </c>
      <c r="S1215" s="25">
        <f t="shared" si="969"/>
        <v>400116.77340999938</v>
      </c>
      <c r="T1215" s="25">
        <f t="shared" si="969"/>
        <v>400927.55</v>
      </c>
      <c r="U1215" s="471">
        <f t="shared" si="969"/>
        <v>430937.44768999924</v>
      </c>
      <c r="V1215" s="471">
        <f t="shared" si="969"/>
        <v>445691.11171999923</v>
      </c>
      <c r="W1215" s="471">
        <f t="shared" si="969"/>
        <v>444742.62539999885</v>
      </c>
      <c r="X1215" s="471">
        <f t="shared" si="969"/>
        <v>430729.44740000053</v>
      </c>
      <c r="Y1215" s="471">
        <f t="shared" si="969"/>
        <v>425406.38</v>
      </c>
      <c r="Z1215" s="471">
        <f t="shared" si="969"/>
        <v>432530.27698999853</v>
      </c>
      <c r="AA1215" s="471">
        <f t="shared" si="969"/>
        <v>438516.52382999996</v>
      </c>
      <c r="AB1215" s="471">
        <f t="shared" si="969"/>
        <v>435099.07999999996</v>
      </c>
      <c r="AC1215" s="471">
        <f t="shared" si="969"/>
        <v>452102.15</v>
      </c>
      <c r="AD1215" s="471">
        <f t="shared" si="969"/>
        <v>454892.48</v>
      </c>
      <c r="AE1215" s="471">
        <f t="shared" si="969"/>
        <v>446334.64</v>
      </c>
      <c r="AF1215" s="471">
        <f t="shared" si="969"/>
        <v>439585.53</v>
      </c>
      <c r="AG1215" s="471">
        <f t="shared" si="969"/>
        <v>427884</v>
      </c>
      <c r="AH1215" s="471">
        <f t="shared" si="969"/>
        <v>419310.56</v>
      </c>
      <c r="AI1215" s="471">
        <f t="shared" si="969"/>
        <v>408210.95999999996</v>
      </c>
      <c r="AJ1215" s="471">
        <f t="shared" si="969"/>
        <v>367767.62</v>
      </c>
      <c r="AK1215" s="471">
        <f t="shared" si="969"/>
        <v>363751.98</v>
      </c>
      <c r="AL1215" s="471">
        <f t="shared" si="969"/>
        <v>358541.23</v>
      </c>
      <c r="AM1215" s="471">
        <f t="shared" si="969"/>
        <v>359151.74</v>
      </c>
      <c r="AN1215" s="471">
        <f t="shared" si="969"/>
        <v>349799.31</v>
      </c>
      <c r="AO1215" s="471">
        <f t="shared" si="969"/>
        <v>333080.56999999995</v>
      </c>
      <c r="AP1215" s="471">
        <f t="shared" si="969"/>
        <v>323751.82999999996</v>
      </c>
      <c r="AQ1215" s="471">
        <f t="shared" si="969"/>
        <v>319881.95069388236</v>
      </c>
      <c r="AR1215" s="471">
        <f t="shared" si="969"/>
        <v>292257.76897525613</v>
      </c>
      <c r="AS1215" s="471">
        <f t="shared" si="969"/>
        <v>285450.34209659602</v>
      </c>
      <c r="AT1215" s="471">
        <f t="shared" si="969"/>
        <v>271143.66325161862</v>
      </c>
      <c r="AU1215" s="471">
        <f t="shared" si="969"/>
        <v>264819.1705669323</v>
      </c>
      <c r="AV1215" s="471">
        <f t="shared" si="969"/>
        <v>250766.32867136144</v>
      </c>
      <c r="AW1215" s="471">
        <f t="shared" si="969"/>
        <v>245176.49272566001</v>
      </c>
      <c r="AX1215" s="471">
        <f t="shared" si="969"/>
        <v>232337.67712538599</v>
      </c>
      <c r="AY1215" s="471">
        <f t="shared" si="969"/>
        <v>228098.56906705606</v>
      </c>
      <c r="AZ1215" s="471">
        <f t="shared" si="969"/>
        <v>216049.02855802403</v>
      </c>
      <c r="BA1215" s="471">
        <f t="shared" si="969"/>
        <v>212299.4176154102</v>
      </c>
    </row>
    <row r="1216" spans="1:55" s="6" customFormat="1" outlineLevel="1" thickBot="1">
      <c r="A1216" s="658"/>
      <c r="B1216" s="2"/>
      <c r="C1216" s="2"/>
      <c r="D1216" s="675"/>
      <c r="E1216" s="1" t="s">
        <v>27</v>
      </c>
      <c r="F1216" s="64">
        <v>195660.47871999882</v>
      </c>
      <c r="G1216" s="64">
        <v>216131.948</v>
      </c>
      <c r="H1216" s="64">
        <v>220075.40331999899</v>
      </c>
      <c r="I1216" s="64">
        <v>218603.17501000006</v>
      </c>
      <c r="J1216" s="64">
        <v>234063.07752999954</v>
      </c>
      <c r="K1216" s="64">
        <v>244280.68585999953</v>
      </c>
      <c r="L1216" s="64">
        <v>249996.22901000042</v>
      </c>
      <c r="M1216" s="64">
        <v>259179.68753000203</v>
      </c>
      <c r="N1216" s="64">
        <v>264808.01</v>
      </c>
      <c r="O1216" s="64">
        <v>265160.76</v>
      </c>
      <c r="P1216" s="64">
        <v>265858.47175999999</v>
      </c>
      <c r="Q1216" s="64">
        <v>270197.24411999888</v>
      </c>
      <c r="R1216" s="64">
        <v>263313.37062000163</v>
      </c>
      <c r="S1216" s="64">
        <v>255944.79573999936</v>
      </c>
      <c r="T1216" s="64">
        <v>251058.54</v>
      </c>
      <c r="U1216" s="476">
        <v>244555.35632999937</v>
      </c>
      <c r="V1216" s="476">
        <v>232503.9282999993</v>
      </c>
      <c r="W1216" s="476">
        <v>222018.26504999879</v>
      </c>
      <c r="X1216" s="476">
        <v>214514.2689100003</v>
      </c>
      <c r="Y1216" s="476">
        <v>222042.3</v>
      </c>
      <c r="Z1216" s="64">
        <v>215407.04964999857</v>
      </c>
      <c r="AA1216" s="64">
        <v>208917.69479000001</v>
      </c>
      <c r="AB1216" s="476">
        <v>202406.18</v>
      </c>
      <c r="AC1216" s="476">
        <v>198889.41</v>
      </c>
      <c r="AD1216" s="64">
        <v>191098.5</v>
      </c>
      <c r="AE1216" s="64">
        <v>183348.47</v>
      </c>
      <c r="AF1216" s="64">
        <v>176413.52</v>
      </c>
      <c r="AG1216" s="64">
        <v>165357.89000000001</v>
      </c>
      <c r="AH1216" s="64">
        <v>157176.99</v>
      </c>
      <c r="AI1216" s="64">
        <v>149603.99</v>
      </c>
      <c r="AJ1216" s="64">
        <v>143787.39000000001</v>
      </c>
      <c r="AK1216" s="64">
        <v>136486.13</v>
      </c>
      <c r="AL1216" s="64">
        <v>128685.35</v>
      </c>
      <c r="AM1216" s="64">
        <v>121071.16</v>
      </c>
      <c r="AN1216" s="64">
        <v>113260.3</v>
      </c>
      <c r="AO1216" s="64">
        <v>107958.04</v>
      </c>
      <c r="AP1216" s="64">
        <v>100427.92</v>
      </c>
      <c r="AQ1216" s="314">
        <f t="shared" ref="AQ1216:BA1218" si="970">IFERROR(AQ19*AQ913*AQ1014,0)</f>
        <v>89990.982966115829</v>
      </c>
      <c r="AR1216" s="314">
        <f t="shared" si="970"/>
        <v>79958.030344815677</v>
      </c>
      <c r="AS1216" s="314">
        <f t="shared" si="970"/>
        <v>71228.94593091408</v>
      </c>
      <c r="AT1216" s="314">
        <f t="shared" si="970"/>
        <v>63244.974126728092</v>
      </c>
      <c r="AU1216" s="314">
        <f t="shared" si="970"/>
        <v>55814.230968846285</v>
      </c>
      <c r="AV1216" s="314">
        <f t="shared" si="970"/>
        <v>48720.880060189826</v>
      </c>
      <c r="AW1216" s="314">
        <f t="shared" si="970"/>
        <v>42504.225106435319</v>
      </c>
      <c r="AX1216" s="314">
        <f t="shared" si="970"/>
        <v>37116.035173909411</v>
      </c>
      <c r="AY1216" s="314">
        <f t="shared" si="970"/>
        <v>32621.038171057815</v>
      </c>
      <c r="AZ1216" s="314">
        <f t="shared" si="970"/>
        <v>28366.552385582261</v>
      </c>
      <c r="BA1216" s="314">
        <f t="shared" si="970"/>
        <v>24653.124271783141</v>
      </c>
    </row>
    <row r="1217" spans="1:53" s="6" customFormat="1" outlineLevel="1" thickBot="1">
      <c r="A1217" s="658"/>
      <c r="B1217" s="2"/>
      <c r="C1217" s="2"/>
      <c r="D1217" s="675"/>
      <c r="E1217" s="1" t="s">
        <v>28</v>
      </c>
      <c r="F1217" s="64">
        <v>47282.179139999993</v>
      </c>
      <c r="G1217" s="64">
        <v>96564.396999999997</v>
      </c>
      <c r="H1217" s="64">
        <v>77534.075660000104</v>
      </c>
      <c r="I1217" s="64">
        <v>68318.325840000049</v>
      </c>
      <c r="J1217" s="64">
        <v>55424.94698000003</v>
      </c>
      <c r="K1217" s="64">
        <v>105660.45707</v>
      </c>
      <c r="L1217" s="64">
        <v>63155.57741000002</v>
      </c>
      <c r="M1217" s="64">
        <v>18744.267640000002</v>
      </c>
      <c r="N1217" s="64">
        <v>18955.16</v>
      </c>
      <c r="O1217" s="64">
        <v>16779.189999999999</v>
      </c>
      <c r="P1217" s="64">
        <v>19975.768319999999</v>
      </c>
      <c r="Q1217" s="64">
        <v>20664.014310000006</v>
      </c>
      <c r="R1217" s="64">
        <v>20735.02794</v>
      </c>
      <c r="S1217" s="64">
        <v>21372.439659999993</v>
      </c>
      <c r="T1217" s="64">
        <v>21596.639999999999</v>
      </c>
      <c r="U1217" s="476">
        <v>49420.366059999957</v>
      </c>
      <c r="V1217" s="476">
        <v>76897.859959999958</v>
      </c>
      <c r="W1217" s="476">
        <v>70489.53111000004</v>
      </c>
      <c r="X1217" s="476">
        <v>40705.275280000038</v>
      </c>
      <c r="Y1217" s="476">
        <v>30390.48</v>
      </c>
      <c r="Z1217" s="64">
        <v>22546.830560000013</v>
      </c>
      <c r="AA1217" s="64">
        <v>15275.10926999999</v>
      </c>
      <c r="AB1217" s="476">
        <v>18431.849999999999</v>
      </c>
      <c r="AC1217" s="476">
        <v>18340.32</v>
      </c>
      <c r="AD1217" s="64">
        <v>21880.18</v>
      </c>
      <c r="AE1217" s="64">
        <v>15550.06</v>
      </c>
      <c r="AF1217" s="64">
        <v>14050.09</v>
      </c>
      <c r="AG1217" s="64">
        <v>13265.94</v>
      </c>
      <c r="AH1217" s="64">
        <v>13725.85</v>
      </c>
      <c r="AI1217" s="64">
        <v>9326.3799999999992</v>
      </c>
      <c r="AJ1217" s="64">
        <v>10332.17</v>
      </c>
      <c r="AK1217" s="64">
        <v>11449.68</v>
      </c>
      <c r="AL1217" s="64">
        <v>11352.08</v>
      </c>
      <c r="AM1217" s="64">
        <v>11738.65</v>
      </c>
      <c r="AN1217" s="64">
        <v>9039.98</v>
      </c>
      <c r="AO1217" s="64">
        <v>6209.17</v>
      </c>
      <c r="AP1217" s="64">
        <v>5551.29</v>
      </c>
      <c r="AQ1217" s="314">
        <f t="shared" si="970"/>
        <v>10544.291285157249</v>
      </c>
      <c r="AR1217" s="314">
        <f t="shared" si="970"/>
        <v>9738.3715525458974</v>
      </c>
      <c r="AS1217" s="314">
        <f t="shared" si="970"/>
        <v>8527.2376763680331</v>
      </c>
      <c r="AT1217" s="314">
        <f t="shared" si="970"/>
        <v>7645.9772632432778</v>
      </c>
      <c r="AU1217" s="314">
        <f t="shared" si="970"/>
        <v>6824.7925891950918</v>
      </c>
      <c r="AV1217" s="314">
        <f t="shared" si="970"/>
        <v>6070.0580836640538</v>
      </c>
      <c r="AW1217" s="314">
        <f t="shared" si="970"/>
        <v>5354.6444749709181</v>
      </c>
      <c r="AX1217" s="314">
        <f t="shared" si="970"/>
        <v>4689.9325181394697</v>
      </c>
      <c r="AY1217" s="314">
        <f t="shared" si="970"/>
        <v>4086.0049605091676</v>
      </c>
      <c r="AZ1217" s="314">
        <f t="shared" si="970"/>
        <v>3561.7922449314879</v>
      </c>
      <c r="BA1217" s="314">
        <f t="shared" si="970"/>
        <v>3094.4413966266002</v>
      </c>
    </row>
    <row r="1218" spans="1:53" s="6" customFormat="1" outlineLevel="1" thickBot="1">
      <c r="A1218" s="658"/>
      <c r="B1218" s="2"/>
      <c r="C1218" s="2"/>
      <c r="D1218" s="676"/>
      <c r="E1218" s="1" t="s">
        <v>29</v>
      </c>
      <c r="F1218" s="64">
        <v>50178.104639999976</v>
      </c>
      <c r="G1218" s="64">
        <v>60019.317999999999</v>
      </c>
      <c r="H1218" s="64">
        <v>64258.713710000004</v>
      </c>
      <c r="I1218" s="64">
        <v>69265.658840000018</v>
      </c>
      <c r="J1218" s="64">
        <v>76414.86112999999</v>
      </c>
      <c r="K1218" s="64">
        <v>85787.383459999997</v>
      </c>
      <c r="L1218" s="64">
        <v>93872.610400000005</v>
      </c>
      <c r="M1218" s="64">
        <v>80526.812170000005</v>
      </c>
      <c r="N1218" s="64">
        <v>87676.91</v>
      </c>
      <c r="O1218" s="64">
        <v>95258.37</v>
      </c>
      <c r="P1218" s="64">
        <v>104715.78981</v>
      </c>
      <c r="Q1218" s="64">
        <v>106009.96636999998</v>
      </c>
      <c r="R1218" s="64">
        <v>114626.96600999999</v>
      </c>
      <c r="S1218" s="64">
        <v>122799.53801000002</v>
      </c>
      <c r="T1218" s="64">
        <v>128272.37</v>
      </c>
      <c r="U1218" s="476">
        <v>136961.72529999996</v>
      </c>
      <c r="V1218" s="476">
        <v>136289.32346000001</v>
      </c>
      <c r="W1218" s="476">
        <v>152234.82923999999</v>
      </c>
      <c r="X1218" s="476">
        <v>175509.90321000022</v>
      </c>
      <c r="Y1218" s="476">
        <v>172973.6</v>
      </c>
      <c r="Z1218" s="64">
        <v>194576.39677999998</v>
      </c>
      <c r="AA1218" s="64">
        <v>214323.71977</v>
      </c>
      <c r="AB1218" s="476">
        <v>214261.05</v>
      </c>
      <c r="AC1218" s="476">
        <v>234872.42</v>
      </c>
      <c r="AD1218" s="64">
        <v>241913.8</v>
      </c>
      <c r="AE1218" s="64">
        <v>247436.11</v>
      </c>
      <c r="AF1218" s="64">
        <v>249121.92000000001</v>
      </c>
      <c r="AG1218" s="64">
        <v>249260.17</v>
      </c>
      <c r="AH1218" s="64">
        <v>248407.72</v>
      </c>
      <c r="AI1218" s="64">
        <v>249280.59</v>
      </c>
      <c r="AJ1218" s="64">
        <v>213648.06</v>
      </c>
      <c r="AK1218" s="64">
        <v>215816.17</v>
      </c>
      <c r="AL1218" s="64">
        <v>218503.8</v>
      </c>
      <c r="AM1218" s="64">
        <v>226341.93</v>
      </c>
      <c r="AN1218" s="64">
        <v>227499.03</v>
      </c>
      <c r="AO1218" s="64">
        <v>218913.36</v>
      </c>
      <c r="AP1218" s="64">
        <v>217772.62</v>
      </c>
      <c r="AQ1218" s="314">
        <f t="shared" si="970"/>
        <v>219346.67644260929</v>
      </c>
      <c r="AR1218" s="314">
        <f t="shared" si="970"/>
        <v>202561.36707789454</v>
      </c>
      <c r="AS1218" s="314">
        <f t="shared" si="970"/>
        <v>205694.15848931394</v>
      </c>
      <c r="AT1218" s="314">
        <f t="shared" si="970"/>
        <v>200252.71186164729</v>
      </c>
      <c r="AU1218" s="314">
        <f t="shared" si="970"/>
        <v>202180.14700889093</v>
      </c>
      <c r="AV1218" s="314">
        <f t="shared" si="970"/>
        <v>195975.39052750755</v>
      </c>
      <c r="AW1218" s="314">
        <f t="shared" si="970"/>
        <v>197317.62314425377</v>
      </c>
      <c r="AX1218" s="314">
        <f t="shared" si="970"/>
        <v>190531.70943333712</v>
      </c>
      <c r="AY1218" s="314">
        <f t="shared" si="970"/>
        <v>191391.52593548907</v>
      </c>
      <c r="AZ1218" s="314">
        <f t="shared" si="970"/>
        <v>184120.68392751028</v>
      </c>
      <c r="BA1218" s="314">
        <f t="shared" si="970"/>
        <v>184551.85194700045</v>
      </c>
    </row>
    <row r="1219" spans="1:53" s="6" customFormat="1" outlineLevel="1" thickBot="1">
      <c r="A1219" s="658"/>
      <c r="B1219" s="2"/>
      <c r="C1219" s="2"/>
      <c r="D1219" s="674" t="s">
        <v>1</v>
      </c>
      <c r="E1219" s="16" t="s">
        <v>34</v>
      </c>
      <c r="F1219" s="25">
        <f t="shared" ref="F1219:U1219" si="971">SUM(F1220:F1222)</f>
        <v>25825.04466</v>
      </c>
      <c r="G1219" s="25">
        <f t="shared" si="971"/>
        <v>26378</v>
      </c>
      <c r="H1219" s="25">
        <f t="shared" si="971"/>
        <v>26214.377579999997</v>
      </c>
      <c r="I1219" s="25">
        <f t="shared" si="971"/>
        <v>25905.718300000008</v>
      </c>
      <c r="J1219" s="25">
        <f t="shared" si="971"/>
        <v>26226.802780000005</v>
      </c>
      <c r="K1219" s="25">
        <f t="shared" si="971"/>
        <v>29550.411150000004</v>
      </c>
      <c r="L1219" s="25">
        <f t="shared" si="971"/>
        <v>29979.277829999995</v>
      </c>
      <c r="M1219" s="25">
        <f t="shared" si="971"/>
        <v>26693.922140000002</v>
      </c>
      <c r="N1219" s="25">
        <f t="shared" si="971"/>
        <v>28257.98</v>
      </c>
      <c r="O1219" s="25">
        <f t="shared" si="971"/>
        <v>28522.1</v>
      </c>
      <c r="P1219" s="25">
        <f t="shared" si="971"/>
        <v>30850.738480000015</v>
      </c>
      <c r="Q1219" s="25">
        <f t="shared" si="971"/>
        <v>31018.488159999994</v>
      </c>
      <c r="R1219" s="25">
        <f t="shared" si="971"/>
        <v>32043.578559999987</v>
      </c>
      <c r="S1219" s="25">
        <f t="shared" si="971"/>
        <v>31953.042710000002</v>
      </c>
      <c r="T1219" s="25">
        <f t="shared" si="971"/>
        <v>31049.66</v>
      </c>
      <c r="U1219" s="471">
        <f t="shared" si="971"/>
        <v>33060.858279999993</v>
      </c>
      <c r="V1219" s="471">
        <f t="shared" ref="V1219:BA1219" si="972">SUM(V1220:V1222)</f>
        <v>34550.446609999992</v>
      </c>
      <c r="W1219" s="471">
        <f t="shared" si="972"/>
        <v>34551.610480000003</v>
      </c>
      <c r="X1219" s="471">
        <f t="shared" si="972"/>
        <v>35719.831270000002</v>
      </c>
      <c r="Y1219" s="471">
        <f t="shared" si="972"/>
        <v>36927.828000000001</v>
      </c>
      <c r="Z1219" s="471">
        <f t="shared" si="972"/>
        <v>39246.144660000005</v>
      </c>
      <c r="AA1219" s="471">
        <f t="shared" si="972"/>
        <v>40510.266999999993</v>
      </c>
      <c r="AB1219" s="471">
        <f t="shared" si="972"/>
        <v>37482.620000000003</v>
      </c>
      <c r="AC1219" s="471">
        <f t="shared" si="972"/>
        <v>42506.71</v>
      </c>
      <c r="AD1219" s="471">
        <f t="shared" si="972"/>
        <v>43340.100000000006</v>
      </c>
      <c r="AE1219" s="471">
        <f t="shared" si="972"/>
        <v>42639.119999999995</v>
      </c>
      <c r="AF1219" s="471">
        <f t="shared" si="972"/>
        <v>42536.020000000004</v>
      </c>
      <c r="AG1219" s="471">
        <f t="shared" si="972"/>
        <v>42651.539999999994</v>
      </c>
      <c r="AH1219" s="471">
        <f t="shared" si="972"/>
        <v>42832.79</v>
      </c>
      <c r="AI1219" s="471">
        <f t="shared" si="972"/>
        <v>42741.65</v>
      </c>
      <c r="AJ1219" s="471">
        <f t="shared" si="972"/>
        <v>31049.329999999998</v>
      </c>
      <c r="AK1219" s="471">
        <f t="shared" si="972"/>
        <v>31235.57</v>
      </c>
      <c r="AL1219" s="471">
        <f t="shared" si="972"/>
        <v>32509.95</v>
      </c>
      <c r="AM1219" s="471">
        <f t="shared" si="972"/>
        <v>32455.99</v>
      </c>
      <c r="AN1219" s="471">
        <f t="shared" si="972"/>
        <v>32229.759999999998</v>
      </c>
      <c r="AO1219" s="471">
        <f t="shared" si="972"/>
        <v>30459.510000000002</v>
      </c>
      <c r="AP1219" s="471">
        <f t="shared" si="972"/>
        <v>29856.75</v>
      </c>
      <c r="AQ1219" s="471">
        <f t="shared" si="972"/>
        <v>30033.91177001797</v>
      </c>
      <c r="AR1219" s="471">
        <f t="shared" si="972"/>
        <v>30364.137112676846</v>
      </c>
      <c r="AS1219" s="471">
        <f t="shared" si="972"/>
        <v>30834.34490958575</v>
      </c>
      <c r="AT1219" s="471">
        <f t="shared" si="972"/>
        <v>31314.129839783629</v>
      </c>
      <c r="AU1219" s="471">
        <f t="shared" si="972"/>
        <v>32069.481618671933</v>
      </c>
      <c r="AV1219" s="471">
        <f t="shared" si="972"/>
        <v>30664.005948831724</v>
      </c>
      <c r="AW1219" s="471">
        <f t="shared" si="972"/>
        <v>31300.884421952942</v>
      </c>
      <c r="AX1219" s="471">
        <f t="shared" si="972"/>
        <v>31608.619782798811</v>
      </c>
      <c r="AY1219" s="471">
        <f t="shared" si="972"/>
        <v>32099.665783329365</v>
      </c>
      <c r="AZ1219" s="471">
        <f t="shared" si="972"/>
        <v>30344.234883197059</v>
      </c>
      <c r="BA1219" s="471">
        <f t="shared" si="972"/>
        <v>30758.236175202212</v>
      </c>
    </row>
    <row r="1220" spans="1:53" s="6" customFormat="1" outlineLevel="1" thickBot="1">
      <c r="A1220" s="658"/>
      <c r="B1220" s="2"/>
      <c r="C1220" s="2"/>
      <c r="D1220" s="675"/>
      <c r="E1220" s="1" t="s">
        <v>27</v>
      </c>
      <c r="F1220" s="64">
        <v>5325.9322700000002</v>
      </c>
      <c r="G1220" s="64">
        <v>4782.6419999999998</v>
      </c>
      <c r="H1220" s="64">
        <v>4781.3722799999996</v>
      </c>
      <c r="I1220" s="64">
        <v>4641.4878599999993</v>
      </c>
      <c r="J1220" s="64">
        <v>5227.5580100000061</v>
      </c>
      <c r="K1220" s="64">
        <v>5747.4066299999977</v>
      </c>
      <c r="L1220" s="64">
        <v>5999.2079099999992</v>
      </c>
      <c r="M1220" s="64">
        <v>6414.115520000003</v>
      </c>
      <c r="N1220" s="64">
        <v>6895.14</v>
      </c>
      <c r="O1220" s="64">
        <v>7430.83</v>
      </c>
      <c r="P1220" s="64">
        <v>7837.0804700000099</v>
      </c>
      <c r="Q1220" s="64">
        <v>8318.0763299999962</v>
      </c>
      <c r="R1220" s="64">
        <v>8948.8345999999874</v>
      </c>
      <c r="S1220" s="64">
        <v>9267.2336500000001</v>
      </c>
      <c r="T1220" s="64">
        <v>9378.17</v>
      </c>
      <c r="U1220" s="476">
        <v>9362.1011599999983</v>
      </c>
      <c r="V1220" s="476">
        <v>8869.7322499999918</v>
      </c>
      <c r="W1220" s="476">
        <v>8329.375</v>
      </c>
      <c r="X1220" s="476">
        <v>9823.5088600000054</v>
      </c>
      <c r="Y1220" s="476">
        <v>10497.97</v>
      </c>
      <c r="Z1220" s="64">
        <v>10907.15499000001</v>
      </c>
      <c r="AA1220" s="64">
        <v>11391.521039999994</v>
      </c>
      <c r="AB1220" s="476">
        <v>11790.98</v>
      </c>
      <c r="AC1220" s="476">
        <v>12679.4</v>
      </c>
      <c r="AD1220" s="64">
        <v>12441.45</v>
      </c>
      <c r="AE1220" s="64">
        <v>12366.56</v>
      </c>
      <c r="AF1220" s="64">
        <v>12418.64</v>
      </c>
      <c r="AG1220" s="64">
        <v>12550.64</v>
      </c>
      <c r="AH1220" s="64">
        <v>12446.03</v>
      </c>
      <c r="AI1220" s="64">
        <v>11930.68</v>
      </c>
      <c r="AJ1220" s="64">
        <v>11886.13</v>
      </c>
      <c r="AK1220" s="64">
        <v>11718.54</v>
      </c>
      <c r="AL1220" s="64">
        <v>11834.19</v>
      </c>
      <c r="AM1220" s="64">
        <v>11944.16</v>
      </c>
      <c r="AN1220" s="64">
        <v>11651.97</v>
      </c>
      <c r="AO1220" s="64">
        <v>11211.24</v>
      </c>
      <c r="AP1220" s="64">
        <v>10662.12</v>
      </c>
      <c r="AQ1220" s="314">
        <f t="shared" ref="AQ1220:BA1222" si="973">IFERROR(AQ23*AQ917*AQ1018,0)</f>
        <v>9719.8192828552346</v>
      </c>
      <c r="AR1220" s="314">
        <f t="shared" si="973"/>
        <v>8747.3388502747021</v>
      </c>
      <c r="AS1220" s="314">
        <f t="shared" si="973"/>
        <v>7867.4380268542936</v>
      </c>
      <c r="AT1220" s="314">
        <f t="shared" si="973"/>
        <v>7061.3300789584728</v>
      </c>
      <c r="AU1220" s="314">
        <f t="shared" si="973"/>
        <v>6339.9224871535753</v>
      </c>
      <c r="AV1220" s="314">
        <f t="shared" si="973"/>
        <v>5676.0520663687557</v>
      </c>
      <c r="AW1220" s="314">
        <f t="shared" si="973"/>
        <v>5077.8358383031627</v>
      </c>
      <c r="AX1220" s="314">
        <f t="shared" si="973"/>
        <v>4534.5287754571082</v>
      </c>
      <c r="AY1220" s="314">
        <f t="shared" si="973"/>
        <v>4042.823920478294</v>
      </c>
      <c r="AZ1220" s="314">
        <f t="shared" si="973"/>
        <v>3598.2695491437739</v>
      </c>
      <c r="BA1220" s="314">
        <f t="shared" si="973"/>
        <v>3219.2383788364946</v>
      </c>
    </row>
    <row r="1221" spans="1:53" s="6" customFormat="1" outlineLevel="1" thickBot="1">
      <c r="A1221" s="658"/>
      <c r="B1221" s="2"/>
      <c r="C1221" s="2"/>
      <c r="D1221" s="675"/>
      <c r="E1221" s="1" t="s">
        <v>28</v>
      </c>
      <c r="F1221" s="64">
        <v>3379.9629600000003</v>
      </c>
      <c r="G1221" s="64">
        <v>4975.5450000000001</v>
      </c>
      <c r="H1221" s="64">
        <v>4542.9453299999996</v>
      </c>
      <c r="I1221" s="64">
        <v>4685.5171200000004</v>
      </c>
      <c r="J1221" s="64">
        <v>3640.9971400000004</v>
      </c>
      <c r="K1221" s="64">
        <v>4792.1372300000003</v>
      </c>
      <c r="L1221" s="64">
        <v>3573.2399799999998</v>
      </c>
      <c r="M1221" s="64">
        <v>1884.3818399999996</v>
      </c>
      <c r="N1221" s="64">
        <v>2820.58</v>
      </c>
      <c r="O1221" s="64">
        <v>2440.09</v>
      </c>
      <c r="P1221" s="64">
        <v>1065.6611200000002</v>
      </c>
      <c r="Q1221" s="64">
        <v>886.10506999999996</v>
      </c>
      <c r="R1221" s="64">
        <v>1347.5954100000001</v>
      </c>
      <c r="S1221" s="64">
        <v>914.44713000000002</v>
      </c>
      <c r="T1221" s="64">
        <v>270.38</v>
      </c>
      <c r="U1221" s="476">
        <v>1928.9309499999997</v>
      </c>
      <c r="V1221" s="476">
        <v>3793.0383500000003</v>
      </c>
      <c r="W1221" s="476">
        <v>4115.4916199999998</v>
      </c>
      <c r="X1221" s="476">
        <v>3452.8917000000001</v>
      </c>
      <c r="Y1221" s="476">
        <v>1798.778</v>
      </c>
      <c r="Z1221" s="64">
        <v>2526.5736199999997</v>
      </c>
      <c r="AA1221" s="64">
        <v>1674.0321799999999</v>
      </c>
      <c r="AB1221" s="476">
        <v>917.24</v>
      </c>
      <c r="AC1221" s="476">
        <v>491.66</v>
      </c>
      <c r="AD1221" s="64">
        <v>1344.91</v>
      </c>
      <c r="AE1221" s="64">
        <v>1401.62</v>
      </c>
      <c r="AF1221" s="64">
        <v>1499.23</v>
      </c>
      <c r="AG1221" s="64">
        <v>1318.89</v>
      </c>
      <c r="AH1221" s="64">
        <v>1263.28</v>
      </c>
      <c r="AI1221" s="64">
        <v>528.87</v>
      </c>
      <c r="AJ1221" s="64">
        <v>787.58</v>
      </c>
      <c r="AK1221" s="64">
        <v>701.89</v>
      </c>
      <c r="AL1221" s="64">
        <v>1263.81</v>
      </c>
      <c r="AM1221" s="64">
        <v>1044.3599999999999</v>
      </c>
      <c r="AN1221" s="64">
        <v>1529.44</v>
      </c>
      <c r="AO1221" s="64">
        <v>1543.23</v>
      </c>
      <c r="AP1221" s="64">
        <v>894.69</v>
      </c>
      <c r="AQ1221" s="314">
        <f t="shared" si="973"/>
        <v>1744.1938031630614</v>
      </c>
      <c r="AR1221" s="314">
        <f t="shared" si="973"/>
        <v>1728.6388732909518</v>
      </c>
      <c r="AS1221" s="314">
        <f t="shared" si="973"/>
        <v>1837.7911709565699</v>
      </c>
      <c r="AT1221" s="314">
        <f t="shared" si="973"/>
        <v>1717.9454510463315</v>
      </c>
      <c r="AU1221" s="314">
        <f t="shared" si="973"/>
        <v>1595.3536104801472</v>
      </c>
      <c r="AV1221" s="314">
        <f t="shared" si="973"/>
        <v>1479.0500154774165</v>
      </c>
      <c r="AW1221" s="314">
        <f t="shared" si="973"/>
        <v>1367.9987833807511</v>
      </c>
      <c r="AX1221" s="314">
        <f t="shared" si="973"/>
        <v>1263.0470078805361</v>
      </c>
      <c r="AY1221" s="314">
        <f t="shared" si="973"/>
        <v>1163.1514431255666</v>
      </c>
      <c r="AZ1221" s="314">
        <f t="shared" si="973"/>
        <v>1069.005822815918</v>
      </c>
      <c r="BA1221" s="314">
        <f t="shared" si="973"/>
        <v>980.19294428091825</v>
      </c>
    </row>
    <row r="1222" spans="1:53" s="6" customFormat="1" outlineLevel="1" thickBot="1">
      <c r="A1222" s="658"/>
      <c r="B1222" s="2"/>
      <c r="C1222" s="2"/>
      <c r="D1222" s="676"/>
      <c r="E1222" s="1" t="s">
        <v>29</v>
      </c>
      <c r="F1222" s="64">
        <v>17119.149430000001</v>
      </c>
      <c r="G1222" s="64">
        <v>16619.812999999998</v>
      </c>
      <c r="H1222" s="64">
        <v>16890.059969999998</v>
      </c>
      <c r="I1222" s="64">
        <v>16578.713320000006</v>
      </c>
      <c r="J1222" s="64">
        <v>17358.247629999998</v>
      </c>
      <c r="K1222" s="64">
        <v>19010.867290000006</v>
      </c>
      <c r="L1222" s="64">
        <v>20406.829939999996</v>
      </c>
      <c r="M1222" s="64">
        <v>18395.424779999998</v>
      </c>
      <c r="N1222" s="64">
        <v>18542.259999999998</v>
      </c>
      <c r="O1222" s="64">
        <v>18651.18</v>
      </c>
      <c r="P1222" s="64">
        <v>21947.996890000002</v>
      </c>
      <c r="Q1222" s="64">
        <v>21814.306759999999</v>
      </c>
      <c r="R1222" s="64">
        <v>21747.148549999998</v>
      </c>
      <c r="S1222" s="64">
        <v>21771.361930000003</v>
      </c>
      <c r="T1222" s="64">
        <v>21401.11</v>
      </c>
      <c r="U1222" s="476">
        <v>21769.826169999993</v>
      </c>
      <c r="V1222" s="476">
        <v>21887.676009999999</v>
      </c>
      <c r="W1222" s="476">
        <v>22106.743860000006</v>
      </c>
      <c r="X1222" s="476">
        <v>22443.430709999997</v>
      </c>
      <c r="Y1222" s="476">
        <v>24631.08</v>
      </c>
      <c r="Z1222" s="64">
        <v>25812.41605</v>
      </c>
      <c r="AA1222" s="64">
        <v>27444.713779999998</v>
      </c>
      <c r="AB1222" s="476">
        <v>24774.400000000001</v>
      </c>
      <c r="AC1222" s="476">
        <v>29335.65</v>
      </c>
      <c r="AD1222" s="64">
        <v>29553.74</v>
      </c>
      <c r="AE1222" s="64">
        <v>28870.94</v>
      </c>
      <c r="AF1222" s="64">
        <v>28618.15</v>
      </c>
      <c r="AG1222" s="64">
        <v>28782.01</v>
      </c>
      <c r="AH1222" s="64">
        <v>29123.48</v>
      </c>
      <c r="AI1222" s="64">
        <v>30282.1</v>
      </c>
      <c r="AJ1222" s="64">
        <v>18375.62</v>
      </c>
      <c r="AK1222" s="64">
        <v>18815.14</v>
      </c>
      <c r="AL1222" s="64">
        <v>19411.95</v>
      </c>
      <c r="AM1222" s="64">
        <v>19467.47</v>
      </c>
      <c r="AN1222" s="64">
        <v>19048.349999999999</v>
      </c>
      <c r="AO1222" s="64">
        <v>17705.04</v>
      </c>
      <c r="AP1222" s="64">
        <v>18299.939999999999</v>
      </c>
      <c r="AQ1222" s="314">
        <f t="shared" si="973"/>
        <v>18569.898683999672</v>
      </c>
      <c r="AR1222" s="314">
        <f t="shared" si="973"/>
        <v>19888.159389111192</v>
      </c>
      <c r="AS1222" s="314">
        <f t="shared" si="973"/>
        <v>21129.115711774888</v>
      </c>
      <c r="AT1222" s="314">
        <f t="shared" si="973"/>
        <v>22534.854309778824</v>
      </c>
      <c r="AU1222" s="314">
        <f t="shared" si="973"/>
        <v>24134.20552103821</v>
      </c>
      <c r="AV1222" s="314">
        <f t="shared" si="973"/>
        <v>23508.903866985551</v>
      </c>
      <c r="AW1222" s="314">
        <f t="shared" si="973"/>
        <v>24855.049800269029</v>
      </c>
      <c r="AX1222" s="314">
        <f t="shared" si="973"/>
        <v>25811.043999461166</v>
      </c>
      <c r="AY1222" s="314">
        <f t="shared" si="973"/>
        <v>26893.690419725506</v>
      </c>
      <c r="AZ1222" s="314">
        <f t="shared" si="973"/>
        <v>25676.959511237368</v>
      </c>
      <c r="BA1222" s="314">
        <f t="shared" si="973"/>
        <v>26558.804852084799</v>
      </c>
    </row>
    <row r="1223" spans="1:53" s="6" customFormat="1" ht="13.8" outlineLevel="1">
      <c r="A1223" s="5"/>
      <c r="B1223" s="5"/>
      <c r="C1223" s="5"/>
      <c r="D1223" s="11"/>
      <c r="E1223" s="5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  <c r="Y1223" s="31"/>
      <c r="Z1223" s="31"/>
      <c r="AA1223" s="31"/>
      <c r="AB1223" s="31"/>
      <c r="AC1223" s="31"/>
      <c r="AD1223" s="31"/>
      <c r="AE1223" s="31"/>
      <c r="AF1223" s="31"/>
      <c r="AG1223" s="31"/>
      <c r="AH1223" s="31"/>
      <c r="AI1223" s="31"/>
      <c r="AJ1223" s="31"/>
      <c r="AK1223" s="31"/>
      <c r="AL1223" s="31"/>
      <c r="AM1223" s="31"/>
      <c r="AN1223" s="31"/>
      <c r="AO1223" s="31"/>
      <c r="AP1223" s="31"/>
      <c r="AQ1223" s="359"/>
      <c r="AR1223" s="359"/>
      <c r="AS1223" s="359"/>
      <c r="AT1223" s="359"/>
      <c r="AU1223" s="359"/>
      <c r="AV1223" s="359"/>
      <c r="AW1223" s="359"/>
      <c r="AX1223" s="359"/>
      <c r="AY1223" s="359"/>
      <c r="AZ1223" s="359"/>
      <c r="BA1223" s="359"/>
    </row>
    <row r="1224" spans="1:53" s="6" customFormat="1" ht="13.8" outlineLevel="1">
      <c r="A1224" s="5"/>
      <c r="B1224" s="5"/>
      <c r="C1224" s="5"/>
      <c r="D1224" s="615" t="s">
        <v>315</v>
      </c>
      <c r="E1224" s="616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  <c r="Y1224" s="31"/>
      <c r="Z1224" s="31"/>
      <c r="AA1224" s="31"/>
      <c r="AB1224" s="31"/>
      <c r="AC1224" s="31"/>
      <c r="AD1224" s="31"/>
      <c r="AE1224" s="31"/>
      <c r="AF1224" s="31"/>
      <c r="AG1224" s="31"/>
      <c r="AH1224" s="31"/>
      <c r="AI1224" s="31"/>
      <c r="AJ1224" s="31"/>
      <c r="AK1224" s="31"/>
      <c r="AL1224" s="31"/>
      <c r="AM1224" s="31"/>
      <c r="AN1224" s="31"/>
      <c r="AO1224" s="31"/>
      <c r="AP1224" s="31"/>
      <c r="AQ1224" s="359">
        <v>0</v>
      </c>
      <c r="AR1224" s="359">
        <v>0</v>
      </c>
      <c r="AS1224" s="359">
        <v>0</v>
      </c>
      <c r="AT1224" s="359">
        <v>0</v>
      </c>
      <c r="AU1224" s="359">
        <v>0</v>
      </c>
      <c r="AV1224" s="359">
        <v>0</v>
      </c>
      <c r="AW1224" s="359">
        <v>0</v>
      </c>
      <c r="AX1224" s="359">
        <v>0</v>
      </c>
      <c r="AY1224" s="359">
        <v>0</v>
      </c>
      <c r="AZ1224" s="359">
        <v>0</v>
      </c>
      <c r="BA1224" s="359">
        <v>0</v>
      </c>
    </row>
    <row r="1225" spans="1:53" s="6" customFormat="1" outlineLevel="1" thickBot="1">
      <c r="A1225" s="5"/>
      <c r="B1225" s="5"/>
      <c r="C1225" s="5"/>
      <c r="D1225" s="11"/>
      <c r="E1225" s="5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  <c r="Y1225" s="31"/>
      <c r="Z1225" s="31"/>
      <c r="AA1225" s="31"/>
      <c r="AB1225" s="31"/>
      <c r="AC1225" s="31"/>
      <c r="AD1225" s="31"/>
      <c r="AE1225" s="31"/>
      <c r="AF1225" s="31"/>
      <c r="AG1225" s="31"/>
      <c r="AH1225" s="31"/>
      <c r="AI1225" s="31"/>
      <c r="AJ1225" s="31"/>
      <c r="AK1225" s="31"/>
      <c r="AL1225" s="31"/>
      <c r="AM1225" s="31"/>
      <c r="AN1225" s="31"/>
      <c r="AO1225" s="31"/>
      <c r="AP1225" s="31"/>
      <c r="AQ1225" s="359"/>
      <c r="AR1225" s="359"/>
      <c r="AS1225" s="359"/>
      <c r="AT1225" s="359"/>
      <c r="AU1225" s="359"/>
      <c r="AV1225" s="359"/>
      <c r="AW1225" s="359"/>
      <c r="AX1225" s="359"/>
      <c r="AY1225" s="359"/>
      <c r="AZ1225" s="359"/>
      <c r="BA1225" s="359"/>
    </row>
    <row r="1226" spans="1:53" s="6" customFormat="1" outlineLevel="1" thickBot="1">
      <c r="A1226" s="654" t="s">
        <v>5</v>
      </c>
      <c r="B1226" s="5"/>
      <c r="C1226" s="5"/>
      <c r="D1226" s="660" t="s">
        <v>25</v>
      </c>
      <c r="E1226" s="27" t="s">
        <v>34</v>
      </c>
      <c r="F1226" s="28">
        <f t="shared" ref="F1226:V1229" si="974">F1230+F1234</f>
        <v>77447.86179000001</v>
      </c>
      <c r="G1226" s="28">
        <f t="shared" si="974"/>
        <v>77433.784239999994</v>
      </c>
      <c r="H1226" s="28">
        <f t="shared" si="974"/>
        <v>77449.803279999993</v>
      </c>
      <c r="I1226" s="28">
        <f t="shared" si="974"/>
        <v>77927.849680000043</v>
      </c>
      <c r="J1226" s="28">
        <f t="shared" si="974"/>
        <v>77553.35248000003</v>
      </c>
      <c r="K1226" s="28">
        <f t="shared" si="974"/>
        <v>77575.153980000032</v>
      </c>
      <c r="L1226" s="28">
        <f t="shared" si="974"/>
        <v>77668.508780000033</v>
      </c>
      <c r="M1226" s="28">
        <f t="shared" si="974"/>
        <v>78208.853940000045</v>
      </c>
      <c r="N1226" s="50">
        <f t="shared" si="974"/>
        <v>77832.13</v>
      </c>
      <c r="O1226" s="28">
        <f t="shared" si="974"/>
        <v>77544.797600000005</v>
      </c>
      <c r="P1226" s="28">
        <f t="shared" si="974"/>
        <v>77564.902770000015</v>
      </c>
      <c r="Q1226" s="28">
        <f t="shared" si="974"/>
        <v>77620.582700000014</v>
      </c>
      <c r="R1226" s="28">
        <f t="shared" si="974"/>
        <v>77441.464720000018</v>
      </c>
      <c r="S1226" s="28">
        <f t="shared" si="974"/>
        <v>77494.885270000013</v>
      </c>
      <c r="T1226" s="28">
        <f t="shared" si="974"/>
        <v>77481.91</v>
      </c>
      <c r="U1226" s="83">
        <f t="shared" si="974"/>
        <v>77436.679479999977</v>
      </c>
      <c r="V1226" s="83">
        <f t="shared" si="974"/>
        <v>77403.348190000004</v>
      </c>
      <c r="W1226" s="83">
        <f t="shared" ref="W1226:X1226" si="975">SUM(W1227:W1229)</f>
        <v>77376.204199999978</v>
      </c>
      <c r="X1226" s="83">
        <f t="shared" si="975"/>
        <v>77350.132539999977</v>
      </c>
      <c r="Y1226" s="83">
        <f t="shared" ref="Y1226:BA1226" si="976">SUM(Y1227:Y1229)</f>
        <v>77342.943429999999</v>
      </c>
      <c r="Z1226" s="83">
        <f t="shared" si="976"/>
        <v>77345.76476999998</v>
      </c>
      <c r="AA1226" s="83">
        <f t="shared" si="976"/>
        <v>77345.003680000009</v>
      </c>
      <c r="AB1226" s="83">
        <f t="shared" si="976"/>
        <v>77338.100000000006</v>
      </c>
      <c r="AC1226" s="83">
        <f t="shared" si="976"/>
        <v>77338.100000000006</v>
      </c>
      <c r="AD1226" s="83">
        <f t="shared" si="976"/>
        <v>77338.100000000006</v>
      </c>
      <c r="AE1226" s="83">
        <f t="shared" si="976"/>
        <v>77338.100000000006</v>
      </c>
      <c r="AF1226" s="83">
        <f t="shared" si="976"/>
        <v>77361.400000000009</v>
      </c>
      <c r="AG1226" s="83">
        <f t="shared" si="976"/>
        <v>77361.33</v>
      </c>
      <c r="AH1226" s="83">
        <f t="shared" si="976"/>
        <v>77361.320000000007</v>
      </c>
      <c r="AI1226" s="83">
        <f t="shared" si="976"/>
        <v>77374.13</v>
      </c>
      <c r="AJ1226" s="83">
        <f t="shared" si="976"/>
        <v>77368.900000000009</v>
      </c>
      <c r="AK1226" s="83">
        <f t="shared" si="976"/>
        <v>77338.100000000006</v>
      </c>
      <c r="AL1226" s="83">
        <f t="shared" si="976"/>
        <v>77338.100000000006</v>
      </c>
      <c r="AM1226" s="83">
        <f t="shared" si="976"/>
        <v>77338.100000000006</v>
      </c>
      <c r="AN1226" s="83">
        <f t="shared" si="976"/>
        <v>77338.100000000006</v>
      </c>
      <c r="AO1226" s="83">
        <f t="shared" si="976"/>
        <v>77338.100000000006</v>
      </c>
      <c r="AP1226" s="83">
        <f t="shared" si="976"/>
        <v>77338.100000000006</v>
      </c>
      <c r="AQ1226" s="83">
        <f t="shared" si="976"/>
        <v>77338.099648181829</v>
      </c>
      <c r="AR1226" s="83">
        <f t="shared" si="976"/>
        <v>77338.099296363653</v>
      </c>
      <c r="AS1226" s="83">
        <f t="shared" si="976"/>
        <v>77338.098944545462</v>
      </c>
      <c r="AT1226" s="83">
        <f t="shared" si="976"/>
        <v>77338.098592727285</v>
      </c>
      <c r="AU1226" s="83">
        <f t="shared" si="976"/>
        <v>77338.098240909094</v>
      </c>
      <c r="AV1226" s="83">
        <f t="shared" si="976"/>
        <v>77338.097889090917</v>
      </c>
      <c r="AW1226" s="83">
        <f t="shared" si="976"/>
        <v>77338.097537272741</v>
      </c>
      <c r="AX1226" s="83">
        <f t="shared" si="976"/>
        <v>77338.09718545455</v>
      </c>
      <c r="AY1226" s="83">
        <f t="shared" si="976"/>
        <v>77338.096833636373</v>
      </c>
      <c r="AZ1226" s="83">
        <f t="shared" si="976"/>
        <v>77338.096481818182</v>
      </c>
      <c r="BA1226" s="83">
        <f t="shared" si="976"/>
        <v>77338.096130000005</v>
      </c>
    </row>
    <row r="1227" spans="1:53" s="6" customFormat="1" outlineLevel="1" thickBot="1">
      <c r="A1227" s="654"/>
      <c r="B1227" s="5"/>
      <c r="C1227" s="5"/>
      <c r="D1227" s="662"/>
      <c r="E1227" s="1" t="s">
        <v>27</v>
      </c>
      <c r="F1227" s="24">
        <f t="shared" si="974"/>
        <v>108.38139</v>
      </c>
      <c r="G1227" s="24">
        <f t="shared" si="974"/>
        <v>94.324870000000004</v>
      </c>
      <c r="H1227" s="24">
        <f t="shared" si="974"/>
        <v>110.34390999999999</v>
      </c>
      <c r="I1227" s="24">
        <f t="shared" si="974"/>
        <v>588.39031</v>
      </c>
      <c r="J1227" s="24">
        <f t="shared" si="974"/>
        <v>172.92274</v>
      </c>
      <c r="K1227" s="24">
        <f t="shared" si="974"/>
        <v>235.69460999999998</v>
      </c>
      <c r="L1227" s="24">
        <f t="shared" si="974"/>
        <v>329.04940999999997</v>
      </c>
      <c r="M1227" s="24">
        <f t="shared" si="974"/>
        <v>869.39456999999982</v>
      </c>
      <c r="N1227" s="51">
        <f t="shared" si="974"/>
        <v>492.67</v>
      </c>
      <c r="O1227" s="24">
        <f>O1231+O1235</f>
        <v>205.33760000000001</v>
      </c>
      <c r="P1227" s="24">
        <f t="shared" si="974"/>
        <v>225.4434</v>
      </c>
      <c r="Q1227" s="24">
        <f t="shared" si="974"/>
        <v>281.12333000000007</v>
      </c>
      <c r="R1227" s="24">
        <f t="shared" si="974"/>
        <v>102.00535000000002</v>
      </c>
      <c r="S1227" s="24">
        <f t="shared" si="974"/>
        <v>155.42589999999996</v>
      </c>
      <c r="T1227" s="24">
        <f t="shared" si="974"/>
        <v>142.44999999999999</v>
      </c>
      <c r="U1227" s="309">
        <f t="shared" si="974"/>
        <v>98.583349999999996</v>
      </c>
      <c r="V1227" s="309">
        <f t="shared" si="974"/>
        <v>65.25206</v>
      </c>
      <c r="W1227" s="309">
        <f t="shared" ref="W1227:BA1229" si="977">W1231+W1235</f>
        <v>38.108069999999998</v>
      </c>
      <c r="X1227" s="309">
        <f t="shared" si="977"/>
        <v>12.03641</v>
      </c>
      <c r="Y1227" s="309">
        <f t="shared" si="977"/>
        <v>4.8434299999999997</v>
      </c>
      <c r="Z1227" s="309">
        <f t="shared" si="977"/>
        <v>7.6686399999999999</v>
      </c>
      <c r="AA1227" s="309">
        <f t="shared" si="977"/>
        <v>6.9075499999999996</v>
      </c>
      <c r="AB1227" s="309">
        <f t="shared" si="977"/>
        <v>0</v>
      </c>
      <c r="AC1227" s="309">
        <f t="shared" si="977"/>
        <v>0</v>
      </c>
      <c r="AD1227" s="309">
        <f t="shared" si="977"/>
        <v>0</v>
      </c>
      <c r="AE1227" s="309">
        <f t="shared" si="977"/>
        <v>0</v>
      </c>
      <c r="AF1227" s="309">
        <f t="shared" si="977"/>
        <v>23.3</v>
      </c>
      <c r="AG1227" s="309">
        <f t="shared" si="977"/>
        <v>23.23</v>
      </c>
      <c r="AH1227" s="309">
        <f t="shared" si="977"/>
        <v>23.22</v>
      </c>
      <c r="AI1227" s="309">
        <f t="shared" si="977"/>
        <v>36.03</v>
      </c>
      <c r="AJ1227" s="309">
        <f t="shared" si="977"/>
        <v>30.8</v>
      </c>
      <c r="AK1227" s="309">
        <f t="shared" si="977"/>
        <v>0</v>
      </c>
      <c r="AL1227" s="309">
        <f t="shared" si="977"/>
        <v>0</v>
      </c>
      <c r="AM1227" s="309">
        <f t="shared" si="977"/>
        <v>0</v>
      </c>
      <c r="AN1227" s="309">
        <f t="shared" si="977"/>
        <v>0</v>
      </c>
      <c r="AO1227" s="309">
        <f t="shared" si="977"/>
        <v>0</v>
      </c>
      <c r="AP1227" s="309">
        <f t="shared" si="977"/>
        <v>0</v>
      </c>
      <c r="AQ1227" s="309">
        <f t="shared" si="977"/>
        <v>0</v>
      </c>
      <c r="AR1227" s="309">
        <f t="shared" si="977"/>
        <v>0</v>
      </c>
      <c r="AS1227" s="309">
        <f t="shared" si="977"/>
        <v>0</v>
      </c>
      <c r="AT1227" s="309">
        <f t="shared" si="977"/>
        <v>0</v>
      </c>
      <c r="AU1227" s="309">
        <f t="shared" si="977"/>
        <v>0</v>
      </c>
      <c r="AV1227" s="309">
        <f t="shared" si="977"/>
        <v>0</v>
      </c>
      <c r="AW1227" s="309">
        <f t="shared" si="977"/>
        <v>0</v>
      </c>
      <c r="AX1227" s="309">
        <f t="shared" si="977"/>
        <v>0</v>
      </c>
      <c r="AY1227" s="309">
        <f t="shared" si="977"/>
        <v>0</v>
      </c>
      <c r="AZ1227" s="309">
        <f t="shared" si="977"/>
        <v>0</v>
      </c>
      <c r="BA1227" s="309">
        <f t="shared" si="977"/>
        <v>0</v>
      </c>
    </row>
    <row r="1228" spans="1:53" s="6" customFormat="1" outlineLevel="1" thickBot="1">
      <c r="A1228" s="654"/>
      <c r="B1228" s="5"/>
      <c r="C1228" s="5"/>
      <c r="D1228" s="662"/>
      <c r="E1228" s="1" t="s">
        <v>28</v>
      </c>
      <c r="F1228" s="24">
        <f t="shared" si="974"/>
        <v>2.0400000000000001E-2</v>
      </c>
      <c r="G1228" s="24">
        <f t="shared" si="974"/>
        <v>0</v>
      </c>
      <c r="H1228" s="24">
        <f t="shared" si="974"/>
        <v>0</v>
      </c>
      <c r="I1228" s="24">
        <f t="shared" si="974"/>
        <v>0</v>
      </c>
      <c r="J1228" s="24">
        <f t="shared" si="974"/>
        <v>40.970370000000003</v>
      </c>
      <c r="K1228" s="24">
        <f t="shared" si="974"/>
        <v>0</v>
      </c>
      <c r="L1228" s="24">
        <f t="shared" si="974"/>
        <v>0</v>
      </c>
      <c r="M1228" s="24">
        <f t="shared" si="974"/>
        <v>0</v>
      </c>
      <c r="N1228" s="51">
        <f t="shared" si="974"/>
        <v>0</v>
      </c>
      <c r="O1228" s="24">
        <f>O1232+O1236</f>
        <v>0</v>
      </c>
      <c r="P1228" s="24">
        <f t="shared" si="974"/>
        <v>0</v>
      </c>
      <c r="Q1228" s="24">
        <f t="shared" si="974"/>
        <v>0</v>
      </c>
      <c r="R1228" s="24">
        <f t="shared" si="974"/>
        <v>0</v>
      </c>
      <c r="S1228" s="24">
        <f t="shared" si="974"/>
        <v>0</v>
      </c>
      <c r="T1228" s="24">
        <f t="shared" si="974"/>
        <v>0</v>
      </c>
      <c r="U1228" s="309">
        <f t="shared" si="974"/>
        <v>0</v>
      </c>
      <c r="V1228" s="309">
        <f t="shared" si="974"/>
        <v>0</v>
      </c>
      <c r="W1228" s="309">
        <f t="shared" si="977"/>
        <v>0</v>
      </c>
      <c r="X1228" s="309">
        <f t="shared" si="977"/>
        <v>0</v>
      </c>
      <c r="Y1228" s="309">
        <f t="shared" si="977"/>
        <v>0</v>
      </c>
      <c r="Z1228" s="309">
        <f t="shared" si="977"/>
        <v>0</v>
      </c>
      <c r="AA1228" s="309">
        <f t="shared" si="977"/>
        <v>0</v>
      </c>
      <c r="AB1228" s="309">
        <f t="shared" si="977"/>
        <v>0</v>
      </c>
      <c r="AC1228" s="309">
        <f t="shared" si="977"/>
        <v>0</v>
      </c>
      <c r="AD1228" s="309">
        <f t="shared" si="977"/>
        <v>0</v>
      </c>
      <c r="AE1228" s="309">
        <f t="shared" si="977"/>
        <v>0</v>
      </c>
      <c r="AF1228" s="309">
        <f t="shared" si="977"/>
        <v>0</v>
      </c>
      <c r="AG1228" s="309">
        <f t="shared" si="977"/>
        <v>0</v>
      </c>
      <c r="AH1228" s="309">
        <f t="shared" si="977"/>
        <v>0</v>
      </c>
      <c r="AI1228" s="309">
        <f t="shared" si="977"/>
        <v>0</v>
      </c>
      <c r="AJ1228" s="309">
        <f t="shared" si="977"/>
        <v>0</v>
      </c>
      <c r="AK1228" s="309">
        <f t="shared" si="977"/>
        <v>0</v>
      </c>
      <c r="AL1228" s="309">
        <f t="shared" si="977"/>
        <v>0</v>
      </c>
      <c r="AM1228" s="309">
        <f t="shared" si="977"/>
        <v>0</v>
      </c>
      <c r="AN1228" s="309">
        <f t="shared" si="977"/>
        <v>0</v>
      </c>
      <c r="AO1228" s="309">
        <f t="shared" si="977"/>
        <v>0</v>
      </c>
      <c r="AP1228" s="309">
        <f t="shared" si="977"/>
        <v>0</v>
      </c>
      <c r="AQ1228" s="309">
        <f t="shared" si="977"/>
        <v>0</v>
      </c>
      <c r="AR1228" s="309">
        <f t="shared" si="977"/>
        <v>0</v>
      </c>
      <c r="AS1228" s="309">
        <f t="shared" si="977"/>
        <v>0</v>
      </c>
      <c r="AT1228" s="309">
        <f t="shared" si="977"/>
        <v>0</v>
      </c>
      <c r="AU1228" s="309">
        <f t="shared" si="977"/>
        <v>0</v>
      </c>
      <c r="AV1228" s="309">
        <f t="shared" si="977"/>
        <v>0</v>
      </c>
      <c r="AW1228" s="309">
        <f t="shared" si="977"/>
        <v>0</v>
      </c>
      <c r="AX1228" s="309">
        <f t="shared" si="977"/>
        <v>0</v>
      </c>
      <c r="AY1228" s="309">
        <f t="shared" si="977"/>
        <v>0</v>
      </c>
      <c r="AZ1228" s="309">
        <f t="shared" si="977"/>
        <v>0</v>
      </c>
      <c r="BA1228" s="309">
        <f t="shared" si="977"/>
        <v>0</v>
      </c>
    </row>
    <row r="1229" spans="1:53" s="6" customFormat="1" outlineLevel="1" thickBot="1">
      <c r="A1229" s="654"/>
      <c r="B1229" s="5"/>
      <c r="C1229" s="5"/>
      <c r="D1229" s="662"/>
      <c r="E1229" s="1" t="s">
        <v>29</v>
      </c>
      <c r="F1229" s="24">
        <f t="shared" si="974"/>
        <v>77339.460000000006</v>
      </c>
      <c r="G1229" s="24">
        <f t="shared" si="974"/>
        <v>77339.459369999997</v>
      </c>
      <c r="H1229" s="24">
        <f t="shared" si="974"/>
        <v>77339.459369999997</v>
      </c>
      <c r="I1229" s="24">
        <f t="shared" si="974"/>
        <v>77339.459370000041</v>
      </c>
      <c r="J1229" s="24">
        <f t="shared" si="974"/>
        <v>77339.459370000026</v>
      </c>
      <c r="K1229" s="24">
        <f t="shared" si="974"/>
        <v>77339.459370000026</v>
      </c>
      <c r="L1229" s="24">
        <f t="shared" si="974"/>
        <v>77339.459370000026</v>
      </c>
      <c r="M1229" s="24">
        <f t="shared" si="974"/>
        <v>77339.459370000041</v>
      </c>
      <c r="N1229" s="51">
        <f t="shared" si="974"/>
        <v>77339.460000000006</v>
      </c>
      <c r="O1229" s="24">
        <f>O1233+O1237</f>
        <v>77339.460000000006</v>
      </c>
      <c r="P1229" s="24">
        <f t="shared" si="974"/>
        <v>77339.459370000011</v>
      </c>
      <c r="Q1229" s="24">
        <f t="shared" si="974"/>
        <v>77339.459370000011</v>
      </c>
      <c r="R1229" s="24">
        <f t="shared" si="974"/>
        <v>77339.459370000011</v>
      </c>
      <c r="S1229" s="24">
        <f t="shared" si="974"/>
        <v>77339.459370000011</v>
      </c>
      <c r="T1229" s="24">
        <f t="shared" si="974"/>
        <v>77339.460000000006</v>
      </c>
      <c r="U1229" s="309">
        <f t="shared" si="974"/>
        <v>77338.096129999976</v>
      </c>
      <c r="V1229" s="309">
        <f t="shared" si="974"/>
        <v>77338.096130000005</v>
      </c>
      <c r="W1229" s="309">
        <f t="shared" si="977"/>
        <v>77338.096129999976</v>
      </c>
      <c r="X1229" s="309">
        <f t="shared" si="977"/>
        <v>77338.096129999976</v>
      </c>
      <c r="Y1229" s="309">
        <f t="shared" si="977"/>
        <v>77338.100000000006</v>
      </c>
      <c r="Z1229" s="309">
        <f t="shared" si="977"/>
        <v>77338.096129999976</v>
      </c>
      <c r="AA1229" s="309">
        <f t="shared" si="977"/>
        <v>77338.096130000005</v>
      </c>
      <c r="AB1229" s="309">
        <f t="shared" si="977"/>
        <v>77338.100000000006</v>
      </c>
      <c r="AC1229" s="309">
        <f t="shared" si="977"/>
        <v>77338.100000000006</v>
      </c>
      <c r="AD1229" s="309">
        <f t="shared" si="977"/>
        <v>77338.100000000006</v>
      </c>
      <c r="AE1229" s="309">
        <f t="shared" si="977"/>
        <v>77338.100000000006</v>
      </c>
      <c r="AF1229" s="309">
        <f t="shared" si="977"/>
        <v>77338.100000000006</v>
      </c>
      <c r="AG1229" s="309">
        <f t="shared" si="977"/>
        <v>77338.100000000006</v>
      </c>
      <c r="AH1229" s="309">
        <f t="shared" si="977"/>
        <v>77338.100000000006</v>
      </c>
      <c r="AI1229" s="309">
        <f t="shared" si="977"/>
        <v>77338.100000000006</v>
      </c>
      <c r="AJ1229" s="309">
        <f t="shared" si="977"/>
        <v>77338.100000000006</v>
      </c>
      <c r="AK1229" s="309">
        <f t="shared" si="977"/>
        <v>77338.100000000006</v>
      </c>
      <c r="AL1229" s="309">
        <f t="shared" si="977"/>
        <v>77338.100000000006</v>
      </c>
      <c r="AM1229" s="309">
        <f t="shared" si="977"/>
        <v>77338.100000000006</v>
      </c>
      <c r="AN1229" s="309">
        <f t="shared" si="977"/>
        <v>77338.100000000006</v>
      </c>
      <c r="AO1229" s="309">
        <f t="shared" si="977"/>
        <v>77338.100000000006</v>
      </c>
      <c r="AP1229" s="309">
        <f t="shared" si="977"/>
        <v>77338.100000000006</v>
      </c>
      <c r="AQ1229" s="309">
        <f t="shared" si="977"/>
        <v>77338.099648181829</v>
      </c>
      <c r="AR1229" s="309">
        <f t="shared" si="977"/>
        <v>77338.099296363653</v>
      </c>
      <c r="AS1229" s="309">
        <f t="shared" si="977"/>
        <v>77338.098944545462</v>
      </c>
      <c r="AT1229" s="309">
        <f t="shared" si="977"/>
        <v>77338.098592727285</v>
      </c>
      <c r="AU1229" s="309">
        <f t="shared" si="977"/>
        <v>77338.098240909094</v>
      </c>
      <c r="AV1229" s="309">
        <f t="shared" si="977"/>
        <v>77338.097889090917</v>
      </c>
      <c r="AW1229" s="309">
        <f t="shared" si="977"/>
        <v>77338.097537272741</v>
      </c>
      <c r="AX1229" s="309">
        <f t="shared" si="977"/>
        <v>77338.09718545455</v>
      </c>
      <c r="AY1229" s="309">
        <f t="shared" si="977"/>
        <v>77338.096833636373</v>
      </c>
      <c r="AZ1229" s="309">
        <f t="shared" si="977"/>
        <v>77338.096481818182</v>
      </c>
      <c r="BA1229" s="309">
        <f t="shared" si="977"/>
        <v>77338.096130000005</v>
      </c>
    </row>
    <row r="1230" spans="1:53" s="6" customFormat="1" ht="15.75" customHeight="1" outlineLevel="1" thickBot="1">
      <c r="A1230" s="654"/>
      <c r="B1230" s="5"/>
      <c r="C1230" s="5"/>
      <c r="D1230" s="667" t="s">
        <v>3</v>
      </c>
      <c r="E1230" s="16" t="s">
        <v>34</v>
      </c>
      <c r="F1230" s="25">
        <f>SUM(F1231:F1233)</f>
        <v>77447.86179000001</v>
      </c>
      <c r="G1230" s="25">
        <f t="shared" ref="G1230:BA1230" si="978">SUM(G1231:G1233)</f>
        <v>77433.784239999994</v>
      </c>
      <c r="H1230" s="25">
        <f t="shared" si="978"/>
        <v>77449.803279999993</v>
      </c>
      <c r="I1230" s="25">
        <f t="shared" si="978"/>
        <v>77927.849680000043</v>
      </c>
      <c r="J1230" s="25">
        <f t="shared" si="978"/>
        <v>77553.35248000003</v>
      </c>
      <c r="K1230" s="25">
        <f t="shared" si="978"/>
        <v>77575.153980000032</v>
      </c>
      <c r="L1230" s="25">
        <f t="shared" si="978"/>
        <v>77668.508780000033</v>
      </c>
      <c r="M1230" s="25">
        <f t="shared" si="978"/>
        <v>78208.853940000045</v>
      </c>
      <c r="N1230" s="52">
        <f t="shared" si="978"/>
        <v>77832.13</v>
      </c>
      <c r="O1230" s="25">
        <f t="shared" si="978"/>
        <v>77544.797600000005</v>
      </c>
      <c r="P1230" s="25">
        <f t="shared" si="978"/>
        <v>77564.902770000015</v>
      </c>
      <c r="Q1230" s="25">
        <f t="shared" si="978"/>
        <v>77620.582700000014</v>
      </c>
      <c r="R1230" s="25">
        <f t="shared" si="978"/>
        <v>77441.464720000018</v>
      </c>
      <c r="S1230" s="25">
        <f t="shared" si="978"/>
        <v>77494.885270000013</v>
      </c>
      <c r="T1230" s="25">
        <f t="shared" si="978"/>
        <v>77481.91</v>
      </c>
      <c r="U1230" s="471">
        <f t="shared" si="978"/>
        <v>77436.679479999977</v>
      </c>
      <c r="V1230" s="471">
        <f t="shared" si="978"/>
        <v>77403.348190000004</v>
      </c>
      <c r="W1230" s="471">
        <f t="shared" si="978"/>
        <v>77376.204199999978</v>
      </c>
      <c r="X1230" s="471">
        <f t="shared" si="978"/>
        <v>77350.132539999977</v>
      </c>
      <c r="Y1230" s="471">
        <f t="shared" si="978"/>
        <v>77342.943429999999</v>
      </c>
      <c r="Z1230" s="471">
        <f t="shared" si="978"/>
        <v>77345.76476999998</v>
      </c>
      <c r="AA1230" s="471">
        <f t="shared" si="978"/>
        <v>77345.003680000009</v>
      </c>
      <c r="AB1230" s="471">
        <f t="shared" si="978"/>
        <v>77338.100000000006</v>
      </c>
      <c r="AC1230" s="471">
        <f t="shared" si="978"/>
        <v>77338.100000000006</v>
      </c>
      <c r="AD1230" s="471">
        <f t="shared" si="978"/>
        <v>77338.100000000006</v>
      </c>
      <c r="AE1230" s="471">
        <f t="shared" si="978"/>
        <v>77338.100000000006</v>
      </c>
      <c r="AF1230" s="471">
        <f t="shared" si="978"/>
        <v>77361.400000000009</v>
      </c>
      <c r="AG1230" s="471">
        <f t="shared" si="978"/>
        <v>77361.33</v>
      </c>
      <c r="AH1230" s="471">
        <f t="shared" si="978"/>
        <v>77361.320000000007</v>
      </c>
      <c r="AI1230" s="471">
        <f t="shared" si="978"/>
        <v>77374.13</v>
      </c>
      <c r="AJ1230" s="471">
        <f t="shared" si="978"/>
        <v>77368.900000000009</v>
      </c>
      <c r="AK1230" s="471">
        <f t="shared" si="978"/>
        <v>77338.100000000006</v>
      </c>
      <c r="AL1230" s="471">
        <f t="shared" si="978"/>
        <v>77338.100000000006</v>
      </c>
      <c r="AM1230" s="471">
        <f t="shared" si="978"/>
        <v>77338.100000000006</v>
      </c>
      <c r="AN1230" s="471">
        <f t="shared" si="978"/>
        <v>77338.100000000006</v>
      </c>
      <c r="AO1230" s="471">
        <f t="shared" si="978"/>
        <v>77338.100000000006</v>
      </c>
      <c r="AP1230" s="471">
        <f t="shared" si="978"/>
        <v>77338.100000000006</v>
      </c>
      <c r="AQ1230" s="471">
        <f t="shared" si="978"/>
        <v>77338.099648181829</v>
      </c>
      <c r="AR1230" s="471">
        <f t="shared" si="978"/>
        <v>77338.099296363653</v>
      </c>
      <c r="AS1230" s="471">
        <f t="shared" si="978"/>
        <v>77338.098944545462</v>
      </c>
      <c r="AT1230" s="471">
        <f t="shared" si="978"/>
        <v>77338.098592727285</v>
      </c>
      <c r="AU1230" s="471">
        <f t="shared" si="978"/>
        <v>77338.098240909094</v>
      </c>
      <c r="AV1230" s="471">
        <f t="shared" si="978"/>
        <v>77338.097889090917</v>
      </c>
      <c r="AW1230" s="471">
        <f t="shared" si="978"/>
        <v>77338.097537272741</v>
      </c>
      <c r="AX1230" s="471">
        <f t="shared" si="978"/>
        <v>77338.09718545455</v>
      </c>
      <c r="AY1230" s="471">
        <f t="shared" si="978"/>
        <v>77338.096833636373</v>
      </c>
      <c r="AZ1230" s="471">
        <f t="shared" si="978"/>
        <v>77338.096481818182</v>
      </c>
      <c r="BA1230" s="471">
        <f t="shared" si="978"/>
        <v>77338.096130000005</v>
      </c>
    </row>
    <row r="1231" spans="1:53" s="6" customFormat="1" outlineLevel="1" thickBot="1">
      <c r="A1231" s="654"/>
      <c r="B1231" s="5"/>
      <c r="C1231" s="5"/>
      <c r="D1231" s="678"/>
      <c r="E1231" s="1" t="s">
        <v>27</v>
      </c>
      <c r="F1231" s="64">
        <v>108.38139</v>
      </c>
      <c r="G1231" s="64">
        <v>94.324870000000004</v>
      </c>
      <c r="H1231" s="64">
        <v>110.34390999999999</v>
      </c>
      <c r="I1231" s="64">
        <v>588.39031</v>
      </c>
      <c r="J1231" s="64">
        <v>172.92274</v>
      </c>
      <c r="K1231" s="64">
        <v>235.69460999999998</v>
      </c>
      <c r="L1231" s="64">
        <v>329.04940999999997</v>
      </c>
      <c r="M1231" s="64">
        <v>869.39456999999982</v>
      </c>
      <c r="N1231" s="64">
        <v>492.67</v>
      </c>
      <c r="O1231" s="64">
        <v>205.33760000000001</v>
      </c>
      <c r="P1231" s="64">
        <v>225.4434</v>
      </c>
      <c r="Q1231" s="64">
        <v>281.12333000000007</v>
      </c>
      <c r="R1231" s="64">
        <v>102.00535000000002</v>
      </c>
      <c r="S1231" s="64">
        <v>155.42589999999996</v>
      </c>
      <c r="T1231" s="64">
        <v>142.44999999999999</v>
      </c>
      <c r="U1231" s="476">
        <v>98.583349999999996</v>
      </c>
      <c r="V1231" s="476">
        <v>65.25206</v>
      </c>
      <c r="W1231" s="476">
        <v>38.108069999999998</v>
      </c>
      <c r="X1231" s="476">
        <v>12.03641</v>
      </c>
      <c r="Y1231" s="476">
        <v>4.8434299999999997</v>
      </c>
      <c r="Z1231" s="64">
        <v>7.6686399999999999</v>
      </c>
      <c r="AA1231" s="64">
        <v>6.9075499999999996</v>
      </c>
      <c r="AB1231" s="476"/>
      <c r="AC1231" s="476"/>
      <c r="AD1231" s="64"/>
      <c r="AE1231" s="64"/>
      <c r="AF1231" s="64">
        <v>23.3</v>
      </c>
      <c r="AG1231" s="64">
        <v>23.23</v>
      </c>
      <c r="AH1231" s="64">
        <v>23.22</v>
      </c>
      <c r="AI1231" s="64">
        <v>36.03</v>
      </c>
      <c r="AJ1231" s="64">
        <v>30.8</v>
      </c>
      <c r="AK1231" s="64"/>
      <c r="AL1231" s="64"/>
      <c r="AM1231" s="64"/>
      <c r="AN1231" s="64"/>
      <c r="AO1231" s="64"/>
      <c r="AP1231" s="64"/>
      <c r="AQ1231" s="314">
        <f t="shared" ref="AQ1231:BA1233" si="979">IFERROR(AQ32*AQ926*AQ1027,0)</f>
        <v>0</v>
      </c>
      <c r="AR1231" s="314">
        <f t="shared" si="979"/>
        <v>0</v>
      </c>
      <c r="AS1231" s="314">
        <f t="shared" si="979"/>
        <v>0</v>
      </c>
      <c r="AT1231" s="314">
        <f t="shared" si="979"/>
        <v>0</v>
      </c>
      <c r="AU1231" s="314">
        <f t="shared" si="979"/>
        <v>0</v>
      </c>
      <c r="AV1231" s="314">
        <f t="shared" si="979"/>
        <v>0</v>
      </c>
      <c r="AW1231" s="314">
        <f t="shared" si="979"/>
        <v>0</v>
      </c>
      <c r="AX1231" s="314">
        <f t="shared" si="979"/>
        <v>0</v>
      </c>
      <c r="AY1231" s="314">
        <f t="shared" si="979"/>
        <v>0</v>
      </c>
      <c r="AZ1231" s="314">
        <f t="shared" si="979"/>
        <v>0</v>
      </c>
      <c r="BA1231" s="314">
        <f t="shared" si="979"/>
        <v>0</v>
      </c>
    </row>
    <row r="1232" spans="1:53" s="6" customFormat="1" outlineLevel="1" thickBot="1">
      <c r="A1232" s="654"/>
      <c r="B1232" s="5"/>
      <c r="C1232" s="5"/>
      <c r="D1232" s="678"/>
      <c r="E1232" s="1" t="s">
        <v>28</v>
      </c>
      <c r="F1232" s="64">
        <v>2.0400000000000001E-2</v>
      </c>
      <c r="G1232" s="64">
        <v>0</v>
      </c>
      <c r="H1232" s="64">
        <v>0</v>
      </c>
      <c r="I1232" s="64">
        <v>0</v>
      </c>
      <c r="J1232" s="64">
        <v>40.970370000000003</v>
      </c>
      <c r="K1232" s="64">
        <v>0</v>
      </c>
      <c r="L1232" s="64">
        <v>0</v>
      </c>
      <c r="M1232" s="64">
        <v>0</v>
      </c>
      <c r="N1232" s="64">
        <v>0</v>
      </c>
      <c r="O1232" s="64"/>
      <c r="P1232" s="64">
        <v>0</v>
      </c>
      <c r="Q1232" s="64"/>
      <c r="R1232" s="64"/>
      <c r="S1232" s="64"/>
      <c r="T1232" s="64"/>
      <c r="U1232" s="476"/>
      <c r="V1232" s="476"/>
      <c r="W1232" s="476"/>
      <c r="X1232" s="476"/>
      <c r="Y1232" s="476"/>
      <c r="Z1232" s="64"/>
      <c r="AA1232" s="64"/>
      <c r="AB1232" s="476"/>
      <c r="AC1232" s="476"/>
      <c r="AD1232" s="64"/>
      <c r="AE1232" s="64"/>
      <c r="AF1232" s="64"/>
      <c r="AG1232" s="64"/>
      <c r="AH1232" s="64"/>
      <c r="AI1232" s="64"/>
      <c r="AJ1232" s="64"/>
      <c r="AK1232" s="64"/>
      <c r="AL1232" s="64"/>
      <c r="AM1232" s="64"/>
      <c r="AN1232" s="64"/>
      <c r="AO1232" s="64"/>
      <c r="AP1232" s="64"/>
      <c r="AQ1232" s="314">
        <f t="shared" si="979"/>
        <v>0</v>
      </c>
      <c r="AR1232" s="314">
        <f t="shared" si="979"/>
        <v>0</v>
      </c>
      <c r="AS1232" s="314">
        <f t="shared" si="979"/>
        <v>0</v>
      </c>
      <c r="AT1232" s="314">
        <f t="shared" si="979"/>
        <v>0</v>
      </c>
      <c r="AU1232" s="314">
        <f t="shared" si="979"/>
        <v>0</v>
      </c>
      <c r="AV1232" s="314">
        <f t="shared" si="979"/>
        <v>0</v>
      </c>
      <c r="AW1232" s="314">
        <f t="shared" si="979"/>
        <v>0</v>
      </c>
      <c r="AX1232" s="314">
        <f t="shared" si="979"/>
        <v>0</v>
      </c>
      <c r="AY1232" s="314">
        <f t="shared" si="979"/>
        <v>0</v>
      </c>
      <c r="AZ1232" s="314">
        <f t="shared" si="979"/>
        <v>0</v>
      </c>
      <c r="BA1232" s="314">
        <f t="shared" si="979"/>
        <v>0</v>
      </c>
    </row>
    <row r="1233" spans="1:55" s="6" customFormat="1" outlineLevel="1" thickBot="1">
      <c r="A1233" s="654"/>
      <c r="B1233" s="5"/>
      <c r="C1233" s="5"/>
      <c r="D1233" s="678"/>
      <c r="E1233" s="1" t="s">
        <v>29</v>
      </c>
      <c r="F1233" s="64">
        <v>77339.460000000006</v>
      </c>
      <c r="G1233" s="64">
        <v>77339.459369999997</v>
      </c>
      <c r="H1233" s="64">
        <v>77339.459369999997</v>
      </c>
      <c r="I1233" s="64">
        <v>77339.459370000041</v>
      </c>
      <c r="J1233" s="64">
        <v>77339.459370000026</v>
      </c>
      <c r="K1233" s="64">
        <v>77339.459370000026</v>
      </c>
      <c r="L1233" s="64">
        <v>77339.459370000026</v>
      </c>
      <c r="M1233" s="64">
        <v>77339.459370000041</v>
      </c>
      <c r="N1233" s="64">
        <v>77339.460000000006</v>
      </c>
      <c r="O1233" s="64">
        <v>77339.460000000006</v>
      </c>
      <c r="P1233" s="64">
        <v>77339.459370000011</v>
      </c>
      <c r="Q1233" s="64">
        <v>77339.459370000011</v>
      </c>
      <c r="R1233" s="64">
        <v>77339.459370000011</v>
      </c>
      <c r="S1233" s="64">
        <v>77339.459370000011</v>
      </c>
      <c r="T1233" s="64">
        <v>77339.460000000006</v>
      </c>
      <c r="U1233" s="476">
        <v>77338.096129999976</v>
      </c>
      <c r="V1233" s="476">
        <v>77338.096130000005</v>
      </c>
      <c r="W1233" s="476">
        <v>77338.096129999976</v>
      </c>
      <c r="X1233" s="476">
        <v>77338.096129999976</v>
      </c>
      <c r="Y1233" s="476">
        <v>77338.100000000006</v>
      </c>
      <c r="Z1233" s="64">
        <v>77338.096129999976</v>
      </c>
      <c r="AA1233" s="64">
        <v>77338.096130000005</v>
      </c>
      <c r="AB1233" s="476">
        <v>77338.100000000006</v>
      </c>
      <c r="AC1233" s="476">
        <v>77338.100000000006</v>
      </c>
      <c r="AD1233" s="64">
        <v>77338.100000000006</v>
      </c>
      <c r="AE1233" s="64">
        <v>77338.100000000006</v>
      </c>
      <c r="AF1233" s="64">
        <v>77338.100000000006</v>
      </c>
      <c r="AG1233" s="64">
        <v>77338.100000000006</v>
      </c>
      <c r="AH1233" s="64">
        <v>77338.100000000006</v>
      </c>
      <c r="AI1233" s="64">
        <v>77338.100000000006</v>
      </c>
      <c r="AJ1233" s="64">
        <v>77338.100000000006</v>
      </c>
      <c r="AK1233" s="64">
        <v>77338.100000000006</v>
      </c>
      <c r="AL1233" s="64">
        <v>77338.100000000006</v>
      </c>
      <c r="AM1233" s="64">
        <v>77338.100000000006</v>
      </c>
      <c r="AN1233" s="64">
        <v>77338.100000000006</v>
      </c>
      <c r="AO1233" s="64">
        <v>77338.100000000006</v>
      </c>
      <c r="AP1233" s="64">
        <v>77338.100000000006</v>
      </c>
      <c r="AQ1233" s="314">
        <f t="shared" si="979"/>
        <v>77338.099648181829</v>
      </c>
      <c r="AR1233" s="314">
        <f t="shared" si="979"/>
        <v>77338.099296363653</v>
      </c>
      <c r="AS1233" s="314">
        <f t="shared" si="979"/>
        <v>77338.098944545462</v>
      </c>
      <c r="AT1233" s="314">
        <f t="shared" si="979"/>
        <v>77338.098592727285</v>
      </c>
      <c r="AU1233" s="314">
        <f t="shared" si="979"/>
        <v>77338.098240909094</v>
      </c>
      <c r="AV1233" s="314">
        <f t="shared" si="979"/>
        <v>77338.097889090917</v>
      </c>
      <c r="AW1233" s="314">
        <f t="shared" si="979"/>
        <v>77338.097537272741</v>
      </c>
      <c r="AX1233" s="314">
        <f t="shared" si="979"/>
        <v>77338.09718545455</v>
      </c>
      <c r="AY1233" s="314">
        <f t="shared" si="979"/>
        <v>77338.096833636373</v>
      </c>
      <c r="AZ1233" s="314">
        <f t="shared" si="979"/>
        <v>77338.096481818182</v>
      </c>
      <c r="BA1233" s="314">
        <f t="shared" si="979"/>
        <v>77338.096130000005</v>
      </c>
    </row>
    <row r="1234" spans="1:55" s="6" customFormat="1" outlineLevel="1" thickBot="1">
      <c r="A1234" s="654"/>
      <c r="B1234" s="5"/>
      <c r="C1234" s="5"/>
      <c r="D1234" s="677" t="s">
        <v>24</v>
      </c>
      <c r="E1234" s="16" t="s">
        <v>34</v>
      </c>
      <c r="F1234" s="25">
        <f>SUM(F1235:F1237)</f>
        <v>0</v>
      </c>
      <c r="G1234" s="25">
        <f t="shared" ref="G1234:V1234" si="980">SUM(G1235:G1237)</f>
        <v>0</v>
      </c>
      <c r="H1234" s="25">
        <f t="shared" si="980"/>
        <v>0</v>
      </c>
      <c r="I1234" s="25">
        <f t="shared" si="980"/>
        <v>0</v>
      </c>
      <c r="J1234" s="25">
        <f t="shared" si="980"/>
        <v>0</v>
      </c>
      <c r="K1234" s="25">
        <f t="shared" si="980"/>
        <v>0</v>
      </c>
      <c r="L1234" s="25">
        <f t="shared" si="980"/>
        <v>0</v>
      </c>
      <c r="M1234" s="25">
        <f t="shared" si="980"/>
        <v>0</v>
      </c>
      <c r="N1234" s="52">
        <f t="shared" si="980"/>
        <v>0</v>
      </c>
      <c r="O1234" s="25">
        <f t="shared" si="980"/>
        <v>0</v>
      </c>
      <c r="P1234" s="25">
        <f t="shared" si="980"/>
        <v>0</v>
      </c>
      <c r="Q1234" s="25">
        <f t="shared" si="980"/>
        <v>0</v>
      </c>
      <c r="R1234" s="25">
        <f t="shared" si="980"/>
        <v>0</v>
      </c>
      <c r="S1234" s="25">
        <f t="shared" si="980"/>
        <v>0</v>
      </c>
      <c r="T1234" s="25">
        <f t="shared" si="980"/>
        <v>0</v>
      </c>
      <c r="U1234" s="471">
        <f t="shared" si="980"/>
        <v>0</v>
      </c>
      <c r="V1234" s="471">
        <f t="shared" si="980"/>
        <v>0</v>
      </c>
      <c r="W1234" s="471"/>
      <c r="X1234" s="471"/>
      <c r="Y1234" s="471"/>
      <c r="Z1234" s="471"/>
      <c r="AA1234" s="471"/>
      <c r="AB1234" s="471"/>
      <c r="AC1234" s="471"/>
      <c r="AD1234" s="471"/>
      <c r="AE1234" s="471"/>
      <c r="AF1234" s="471"/>
      <c r="AG1234" s="471"/>
      <c r="AH1234" s="471"/>
      <c r="AI1234" s="471"/>
      <c r="AJ1234" s="471"/>
      <c r="AK1234" s="471"/>
      <c r="AL1234" s="471"/>
      <c r="AM1234" s="471"/>
      <c r="AN1234" s="471"/>
      <c r="AO1234" s="471"/>
      <c r="AP1234" s="471"/>
      <c r="AQ1234" s="471"/>
      <c r="AR1234" s="471"/>
      <c r="AS1234" s="471"/>
      <c r="AT1234" s="471"/>
      <c r="AU1234" s="471"/>
      <c r="AV1234" s="471"/>
      <c r="AW1234" s="471"/>
      <c r="AX1234" s="471"/>
      <c r="AY1234" s="471"/>
      <c r="AZ1234" s="471"/>
      <c r="BA1234" s="471"/>
    </row>
    <row r="1235" spans="1:55" s="6" customFormat="1" outlineLevel="1" thickBot="1">
      <c r="A1235" s="654"/>
      <c r="B1235" s="5"/>
      <c r="C1235" s="5"/>
      <c r="D1235" s="679"/>
      <c r="E1235" s="1" t="s">
        <v>27</v>
      </c>
      <c r="F1235" s="64"/>
      <c r="G1235" s="64"/>
      <c r="H1235" s="64"/>
      <c r="I1235" s="64"/>
      <c r="J1235" s="64"/>
      <c r="K1235" s="64"/>
      <c r="L1235" s="64"/>
      <c r="M1235" s="64"/>
      <c r="N1235" s="64"/>
      <c r="O1235" s="64"/>
      <c r="P1235" s="64"/>
      <c r="Q1235" s="64"/>
      <c r="R1235" s="64"/>
      <c r="S1235" s="64"/>
      <c r="T1235" s="64"/>
      <c r="U1235" s="476"/>
      <c r="V1235" s="476"/>
      <c r="W1235" s="476"/>
      <c r="X1235" s="476"/>
      <c r="Y1235" s="476"/>
      <c r="Z1235" s="476"/>
      <c r="AA1235" s="476"/>
      <c r="AB1235" s="476"/>
      <c r="AC1235" s="476"/>
      <c r="AD1235" s="476"/>
      <c r="AE1235" s="476"/>
      <c r="AF1235" s="476"/>
      <c r="AG1235" s="476"/>
      <c r="AH1235" s="476"/>
      <c r="AI1235" s="476"/>
      <c r="AJ1235" s="476"/>
      <c r="AK1235" s="476"/>
      <c r="AL1235" s="476"/>
      <c r="AM1235" s="476"/>
      <c r="AN1235" s="476"/>
      <c r="AO1235" s="476"/>
      <c r="AP1235" s="476"/>
      <c r="AQ1235" s="314"/>
      <c r="AR1235" s="314"/>
      <c r="AS1235" s="314"/>
      <c r="AT1235" s="314"/>
      <c r="AU1235" s="314"/>
      <c r="AV1235" s="314"/>
      <c r="AW1235" s="314"/>
      <c r="AX1235" s="314"/>
      <c r="AY1235" s="314"/>
      <c r="AZ1235" s="314"/>
      <c r="BA1235" s="314"/>
    </row>
    <row r="1236" spans="1:55" s="6" customFormat="1" outlineLevel="1" thickBot="1">
      <c r="A1236" s="654"/>
      <c r="B1236" s="5"/>
      <c r="C1236" s="5"/>
      <c r="D1236" s="679"/>
      <c r="E1236" s="1" t="s">
        <v>28</v>
      </c>
      <c r="F1236" s="64"/>
      <c r="G1236" s="64"/>
      <c r="H1236" s="64"/>
      <c r="I1236" s="64"/>
      <c r="J1236" s="64"/>
      <c r="K1236" s="64"/>
      <c r="L1236" s="64"/>
      <c r="M1236" s="64"/>
      <c r="N1236" s="64"/>
      <c r="O1236" s="64"/>
      <c r="P1236" s="64"/>
      <c r="Q1236" s="64"/>
      <c r="R1236" s="64"/>
      <c r="S1236" s="64"/>
      <c r="T1236" s="64"/>
      <c r="U1236" s="476"/>
      <c r="V1236" s="476"/>
      <c r="W1236" s="476"/>
      <c r="X1236" s="476"/>
      <c r="Y1236" s="476"/>
      <c r="Z1236" s="476"/>
      <c r="AA1236" s="476"/>
      <c r="AB1236" s="476"/>
      <c r="AC1236" s="476"/>
      <c r="AD1236" s="476"/>
      <c r="AE1236" s="476"/>
      <c r="AF1236" s="476"/>
      <c r="AG1236" s="476"/>
      <c r="AH1236" s="476"/>
      <c r="AI1236" s="476"/>
      <c r="AJ1236" s="476"/>
      <c r="AK1236" s="476"/>
      <c r="AL1236" s="476"/>
      <c r="AM1236" s="476"/>
      <c r="AN1236" s="476"/>
      <c r="AO1236" s="476"/>
      <c r="AP1236" s="476"/>
      <c r="AQ1236" s="314"/>
      <c r="AR1236" s="314"/>
      <c r="AS1236" s="314"/>
      <c r="AT1236" s="314"/>
      <c r="AU1236" s="314"/>
      <c r="AV1236" s="314"/>
      <c r="AW1236" s="314"/>
      <c r="AX1236" s="314"/>
      <c r="AY1236" s="314"/>
      <c r="AZ1236" s="314"/>
      <c r="BA1236" s="314"/>
    </row>
    <row r="1237" spans="1:55" s="6" customFormat="1" outlineLevel="1" thickBot="1">
      <c r="A1237" s="654"/>
      <c r="B1237" s="5"/>
      <c r="C1237" s="5"/>
      <c r="D1237" s="680"/>
      <c r="E1237" s="1" t="s">
        <v>29</v>
      </c>
      <c r="F1237" s="64"/>
      <c r="G1237" s="64"/>
      <c r="H1237" s="64"/>
      <c r="I1237" s="64"/>
      <c r="J1237" s="64"/>
      <c r="K1237" s="64"/>
      <c r="L1237" s="64"/>
      <c r="M1237" s="64"/>
      <c r="N1237" s="64"/>
      <c r="O1237" s="64"/>
      <c r="P1237" s="64"/>
      <c r="Q1237" s="64"/>
      <c r="R1237" s="64"/>
      <c r="S1237" s="64"/>
      <c r="T1237" s="64"/>
      <c r="U1237" s="476"/>
      <c r="V1237" s="476"/>
      <c r="W1237" s="476"/>
      <c r="X1237" s="476"/>
      <c r="Y1237" s="476"/>
      <c r="Z1237" s="476"/>
      <c r="AA1237" s="476"/>
      <c r="AB1237" s="476"/>
      <c r="AC1237" s="476"/>
      <c r="AD1237" s="476"/>
      <c r="AE1237" s="476"/>
      <c r="AF1237" s="476"/>
      <c r="AG1237" s="476"/>
      <c r="AH1237" s="476"/>
      <c r="AI1237" s="476"/>
      <c r="AJ1237" s="476"/>
      <c r="AK1237" s="476"/>
      <c r="AL1237" s="476"/>
      <c r="AM1237" s="476"/>
      <c r="AN1237" s="476"/>
      <c r="AO1237" s="476"/>
      <c r="AP1237" s="476"/>
      <c r="AQ1237" s="314"/>
      <c r="AR1237" s="314"/>
      <c r="AS1237" s="314"/>
      <c r="AT1237" s="314"/>
      <c r="AU1237" s="314"/>
      <c r="AV1237" s="314"/>
      <c r="AW1237" s="314"/>
      <c r="AX1237" s="314"/>
      <c r="AY1237" s="314"/>
      <c r="AZ1237" s="314"/>
      <c r="BA1237" s="314"/>
    </row>
    <row r="1238" spans="1:55" s="6" customFormat="1" outlineLevel="1" thickBot="1">
      <c r="A1238" s="3"/>
      <c r="B1238" s="5"/>
      <c r="C1238" s="5"/>
      <c r="D1238" s="11"/>
      <c r="E1238" s="5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  <c r="Y1238" s="31"/>
      <c r="Z1238" s="31"/>
      <c r="AA1238" s="31"/>
      <c r="AB1238" s="31"/>
      <c r="AC1238" s="31"/>
      <c r="AD1238" s="31"/>
      <c r="AE1238" s="31"/>
      <c r="AF1238" s="31"/>
      <c r="AG1238" s="31"/>
      <c r="AH1238" s="31"/>
      <c r="AI1238" s="31"/>
      <c r="AJ1238" s="31"/>
      <c r="AK1238" s="31"/>
      <c r="AL1238" s="31"/>
      <c r="AM1238" s="31"/>
      <c r="AN1238" s="31"/>
      <c r="AO1238" s="31"/>
      <c r="AP1238" s="31"/>
      <c r="AQ1238" s="359"/>
      <c r="AR1238" s="359"/>
      <c r="AS1238" s="359"/>
      <c r="AT1238" s="359"/>
      <c r="AU1238" s="359"/>
      <c r="AV1238" s="359"/>
      <c r="AW1238" s="359"/>
      <c r="AX1238" s="359"/>
      <c r="AY1238" s="359"/>
      <c r="AZ1238" s="359"/>
      <c r="BA1238" s="359"/>
    </row>
    <row r="1239" spans="1:55" s="6" customFormat="1" ht="15" customHeight="1" outlineLevel="1" thickBot="1">
      <c r="A1239" s="654" t="s">
        <v>6</v>
      </c>
      <c r="B1239" s="5"/>
      <c r="C1239" s="5"/>
      <c r="D1239" s="660" t="s">
        <v>25</v>
      </c>
      <c r="E1239" s="27" t="s">
        <v>34</v>
      </c>
      <c r="F1239" s="28">
        <f t="shared" ref="F1239:X1242" si="981">F1243+F1247</f>
        <v>466336.99360000069</v>
      </c>
      <c r="G1239" s="28">
        <f t="shared" si="981"/>
        <v>530205.41102</v>
      </c>
      <c r="H1239" s="28">
        <f t="shared" si="981"/>
        <v>513575.90108000196</v>
      </c>
      <c r="I1239" s="28">
        <f t="shared" si="981"/>
        <v>548262.61741000123</v>
      </c>
      <c r="J1239" s="28">
        <f t="shared" si="981"/>
        <v>524188.16670999839</v>
      </c>
      <c r="K1239" s="28">
        <f t="shared" si="981"/>
        <v>480384.04944999947</v>
      </c>
      <c r="L1239" s="28">
        <f t="shared" si="981"/>
        <v>481493.14123000205</v>
      </c>
      <c r="M1239" s="28">
        <f t="shared" si="981"/>
        <v>386260.47375999962</v>
      </c>
      <c r="N1239" s="50">
        <f t="shared" si="981"/>
        <v>367341.21</v>
      </c>
      <c r="O1239" s="28">
        <f t="shared" si="981"/>
        <v>453168.99207999976</v>
      </c>
      <c r="P1239" s="28">
        <f t="shared" si="981"/>
        <v>388941.27928999998</v>
      </c>
      <c r="Q1239" s="28">
        <f t="shared" si="981"/>
        <v>307587.78417999978</v>
      </c>
      <c r="R1239" s="28">
        <f t="shared" si="981"/>
        <v>191658.42875000066</v>
      </c>
      <c r="S1239" s="28">
        <f t="shared" si="981"/>
        <v>213723.26291999893</v>
      </c>
      <c r="T1239" s="28">
        <f t="shared" si="981"/>
        <v>197355.18000000002</v>
      </c>
      <c r="U1239" s="83">
        <f t="shared" si="981"/>
        <v>153716.78331999911</v>
      </c>
      <c r="V1239" s="83">
        <f t="shared" si="981"/>
        <v>104616.62061000019</v>
      </c>
      <c r="W1239" s="83">
        <f t="shared" si="981"/>
        <v>125814.40147000036</v>
      </c>
      <c r="X1239" s="83">
        <f t="shared" si="981"/>
        <v>153060.39415999924</v>
      </c>
      <c r="Y1239" s="83">
        <f t="shared" ref="Y1239:AA1239" si="982">SUM(Y1240:Y1242)</f>
        <v>95814.599999999991</v>
      </c>
      <c r="Z1239" s="83">
        <f t="shared" si="982"/>
        <v>103418.40303000006</v>
      </c>
      <c r="AA1239" s="83">
        <f t="shared" si="982"/>
        <v>79091.614868283737</v>
      </c>
      <c r="AB1239" s="83">
        <f t="shared" ref="AB1239" si="983">AB1243+AB1247</f>
        <v>103650.86</v>
      </c>
      <c r="AC1239" s="83">
        <f t="shared" ref="AC1239:BA1239" si="984">SUM(AC1240:AC1242)</f>
        <v>119689.1</v>
      </c>
      <c r="AD1239" s="83">
        <f t="shared" si="984"/>
        <v>92994.83</v>
      </c>
      <c r="AE1239" s="83">
        <f t="shared" si="984"/>
        <v>136938.91</v>
      </c>
      <c r="AF1239" s="83">
        <f t="shared" si="984"/>
        <v>176797.61000000002</v>
      </c>
      <c r="AG1239" s="83">
        <f t="shared" si="984"/>
        <v>82076.52</v>
      </c>
      <c r="AH1239" s="83">
        <f t="shared" si="984"/>
        <v>109300.15999999999</v>
      </c>
      <c r="AI1239" s="83">
        <f t="shared" si="984"/>
        <v>97826.93</v>
      </c>
      <c r="AJ1239" s="83">
        <f t="shared" si="984"/>
        <v>90867.32</v>
      </c>
      <c r="AK1239" s="83">
        <f t="shared" si="984"/>
        <v>56015.37</v>
      </c>
      <c r="AL1239" s="83">
        <f t="shared" si="984"/>
        <v>54585.58</v>
      </c>
      <c r="AM1239" s="83">
        <f t="shared" si="984"/>
        <v>37917.06</v>
      </c>
      <c r="AN1239" s="83">
        <f t="shared" si="984"/>
        <v>67246.02</v>
      </c>
      <c r="AO1239" s="83">
        <f t="shared" si="984"/>
        <v>77628.599040000088</v>
      </c>
      <c r="AP1239" s="83">
        <f t="shared" si="984"/>
        <v>64868.52</v>
      </c>
      <c r="AQ1239" s="83">
        <f t="shared" si="984"/>
        <v>53194.117763999224</v>
      </c>
      <c r="AR1239" s="83">
        <f t="shared" si="984"/>
        <v>10510.900397675112</v>
      </c>
      <c r="AS1239" s="83">
        <f t="shared" si="984"/>
        <v>10510.900810476047</v>
      </c>
      <c r="AT1239" s="83">
        <f t="shared" si="984"/>
        <v>10510.901223276982</v>
      </c>
      <c r="AU1239" s="83">
        <f t="shared" si="984"/>
        <v>10510.901636077915</v>
      </c>
      <c r="AV1239" s="83">
        <f t="shared" si="984"/>
        <v>10510.90204887885</v>
      </c>
      <c r="AW1239" s="83">
        <f t="shared" si="984"/>
        <v>10510.902461679785</v>
      </c>
      <c r="AX1239" s="83">
        <f t="shared" si="984"/>
        <v>10510.90287448072</v>
      </c>
      <c r="AY1239" s="83">
        <f t="shared" si="984"/>
        <v>10510.903287281653</v>
      </c>
      <c r="AZ1239" s="83">
        <f t="shared" si="984"/>
        <v>10510.903700082588</v>
      </c>
      <c r="BA1239" s="83">
        <f t="shared" si="984"/>
        <v>10110.904112883525</v>
      </c>
    </row>
    <row r="1240" spans="1:55" s="6" customFormat="1" outlineLevel="1" thickBot="1">
      <c r="A1240" s="654"/>
      <c r="B1240" s="5"/>
      <c r="C1240" s="5"/>
      <c r="D1240" s="662"/>
      <c r="E1240" s="1" t="s">
        <v>27</v>
      </c>
      <c r="F1240" s="24">
        <f t="shared" si="981"/>
        <v>439937.35526000074</v>
      </c>
      <c r="G1240" s="24">
        <f t="shared" si="981"/>
        <v>509557.14191000001</v>
      </c>
      <c r="H1240" s="24">
        <f t="shared" si="981"/>
        <v>429771.56299000198</v>
      </c>
      <c r="I1240" s="24">
        <f t="shared" si="981"/>
        <v>532673.91369000124</v>
      </c>
      <c r="J1240" s="24">
        <f t="shared" si="981"/>
        <v>501082.05489999836</v>
      </c>
      <c r="K1240" s="24">
        <f t="shared" si="981"/>
        <v>446013.10622999945</v>
      </c>
      <c r="L1240" s="24">
        <f t="shared" si="981"/>
        <v>458608.32114000205</v>
      </c>
      <c r="M1240" s="24">
        <f t="shared" si="981"/>
        <v>354421.74044999963</v>
      </c>
      <c r="N1240" s="51">
        <f t="shared" si="981"/>
        <v>330892.96000000002</v>
      </c>
      <c r="O1240" s="24">
        <f>O1244+O1248</f>
        <v>420961.12384999974</v>
      </c>
      <c r="P1240" s="24">
        <f t="shared" si="981"/>
        <v>352479.92885999999</v>
      </c>
      <c r="Q1240" s="24">
        <f t="shared" si="981"/>
        <v>290910.35648999974</v>
      </c>
      <c r="R1240" s="24">
        <f t="shared" si="981"/>
        <v>177284.81488000066</v>
      </c>
      <c r="S1240" s="24">
        <f t="shared" si="981"/>
        <v>199650.70820999893</v>
      </c>
      <c r="T1240" s="24">
        <f t="shared" si="981"/>
        <v>183318.34</v>
      </c>
      <c r="U1240" s="309">
        <f t="shared" si="981"/>
        <v>132890.26665999912</v>
      </c>
      <c r="V1240" s="309">
        <f t="shared" si="981"/>
        <v>88527.382650000174</v>
      </c>
      <c r="W1240" s="309">
        <f t="shared" si="981"/>
        <v>110786.75850000036</v>
      </c>
      <c r="X1240" s="309">
        <f t="shared" si="981"/>
        <v>138707.85384999923</v>
      </c>
      <c r="Y1240" s="309">
        <f t="shared" ref="Y1240:BA1242" si="985">Y1244+Y1248</f>
        <v>81711.179999999993</v>
      </c>
      <c r="Z1240" s="309">
        <f t="shared" si="985"/>
        <v>89369.423630000034</v>
      </c>
      <c r="AA1240" s="309">
        <f t="shared" si="985"/>
        <v>65105.562473789454</v>
      </c>
      <c r="AB1240" s="309">
        <f t="shared" si="985"/>
        <v>89645.99</v>
      </c>
      <c r="AC1240" s="309">
        <f t="shared" si="985"/>
        <v>105833.24</v>
      </c>
      <c r="AD1240" s="309">
        <f t="shared" si="985"/>
        <v>78330.52</v>
      </c>
      <c r="AE1240" s="309">
        <f t="shared" si="985"/>
        <v>122483.62</v>
      </c>
      <c r="AF1240" s="309">
        <f t="shared" si="985"/>
        <v>163176.95000000001</v>
      </c>
      <c r="AG1240" s="309">
        <f t="shared" si="985"/>
        <v>68459.02</v>
      </c>
      <c r="AH1240" s="309">
        <f t="shared" si="985"/>
        <v>95597.23</v>
      </c>
      <c r="AI1240" s="309">
        <f t="shared" si="985"/>
        <v>84135.06</v>
      </c>
      <c r="AJ1240" s="309">
        <f t="shared" si="985"/>
        <v>77206.13</v>
      </c>
      <c r="AK1240" s="309">
        <f t="shared" si="985"/>
        <v>42405.54</v>
      </c>
      <c r="AL1240" s="309">
        <f t="shared" si="985"/>
        <v>45863.82</v>
      </c>
      <c r="AM1240" s="309">
        <f t="shared" si="985"/>
        <v>29206.44</v>
      </c>
      <c r="AN1240" s="309">
        <f t="shared" si="985"/>
        <v>58537.14</v>
      </c>
      <c r="AO1240" s="309">
        <f t="shared" si="985"/>
        <v>68656.219000000099</v>
      </c>
      <c r="AP1240" s="309">
        <f t="shared" si="985"/>
        <v>57581.09</v>
      </c>
      <c r="AQ1240" s="309">
        <f t="shared" si="985"/>
        <v>44122.015642375794</v>
      </c>
      <c r="AR1240" s="309">
        <f t="shared" si="985"/>
        <v>0</v>
      </c>
      <c r="AS1240" s="309">
        <f t="shared" si="985"/>
        <v>0</v>
      </c>
      <c r="AT1240" s="309">
        <f t="shared" si="985"/>
        <v>0</v>
      </c>
      <c r="AU1240" s="309">
        <f t="shared" si="985"/>
        <v>0</v>
      </c>
      <c r="AV1240" s="309">
        <f t="shared" si="985"/>
        <v>0</v>
      </c>
      <c r="AW1240" s="309">
        <f t="shared" si="985"/>
        <v>0</v>
      </c>
      <c r="AX1240" s="309">
        <f t="shared" si="985"/>
        <v>0</v>
      </c>
      <c r="AY1240" s="309">
        <f t="shared" si="985"/>
        <v>0</v>
      </c>
      <c r="AZ1240" s="309">
        <f t="shared" si="985"/>
        <v>0</v>
      </c>
      <c r="BA1240" s="309">
        <f t="shared" si="985"/>
        <v>0</v>
      </c>
    </row>
    <row r="1241" spans="1:55" s="6" customFormat="1" outlineLevel="1" thickBot="1">
      <c r="A1241" s="654"/>
      <c r="B1241" s="5"/>
      <c r="C1241" s="5"/>
      <c r="D1241" s="662"/>
      <c r="E1241" s="1" t="s">
        <v>28</v>
      </c>
      <c r="F1241" s="24">
        <f t="shared" si="981"/>
        <v>11385.390949999995</v>
      </c>
      <c r="G1241" s="24">
        <f t="shared" si="981"/>
        <v>5635.7137199999997</v>
      </c>
      <c r="H1241" s="24">
        <f t="shared" si="981"/>
        <v>68790.10428</v>
      </c>
      <c r="I1241" s="24">
        <f t="shared" si="981"/>
        <v>3478.9428100000032</v>
      </c>
      <c r="J1241" s="24">
        <f t="shared" si="981"/>
        <v>7728.8156200000021</v>
      </c>
      <c r="K1241" s="24">
        <f t="shared" si="981"/>
        <v>10064.153429999998</v>
      </c>
      <c r="L1241" s="24">
        <f t="shared" si="981"/>
        <v>4105.7896999999975</v>
      </c>
      <c r="M1241" s="24">
        <f t="shared" si="981"/>
        <v>12512.799419999994</v>
      </c>
      <c r="N1241" s="51">
        <f t="shared" si="981"/>
        <v>15336.18</v>
      </c>
      <c r="O1241" s="24">
        <f>O1245+O1249</f>
        <v>10969.903950000002</v>
      </c>
      <c r="P1241" s="24">
        <f t="shared" si="981"/>
        <v>7106.3288599999996</v>
      </c>
      <c r="Q1241" s="24">
        <f t="shared" si="981"/>
        <v>2695.5088300000016</v>
      </c>
      <c r="R1241" s="24">
        <f t="shared" si="981"/>
        <v>391.6950100000002</v>
      </c>
      <c r="S1241" s="24">
        <f t="shared" si="981"/>
        <v>90.635849999999991</v>
      </c>
      <c r="T1241" s="24">
        <f t="shared" si="981"/>
        <v>54.92</v>
      </c>
      <c r="U1241" s="309">
        <f t="shared" si="981"/>
        <v>6844.5978000000023</v>
      </c>
      <c r="V1241" s="309">
        <f t="shared" si="981"/>
        <v>2107.3191000000002</v>
      </c>
      <c r="W1241" s="309">
        <f t="shared" si="981"/>
        <v>1045.7241099999987</v>
      </c>
      <c r="X1241" s="309">
        <f t="shared" si="981"/>
        <v>370.62144999999725</v>
      </c>
      <c r="Y1241" s="309">
        <f t="shared" si="985"/>
        <v>121.5</v>
      </c>
      <c r="Z1241" s="309">
        <f t="shared" si="985"/>
        <v>67.060540000000344</v>
      </c>
      <c r="AA1241" s="309">
        <f t="shared" si="985"/>
        <v>4.1335344942925047</v>
      </c>
      <c r="AB1241" s="309">
        <f t="shared" si="985"/>
        <v>22.95</v>
      </c>
      <c r="AC1241" s="309">
        <f t="shared" si="985"/>
        <v>260.79000000000002</v>
      </c>
      <c r="AD1241" s="309">
        <f t="shared" si="985"/>
        <v>1068.05</v>
      </c>
      <c r="AE1241" s="309">
        <f t="shared" si="985"/>
        <v>857.96</v>
      </c>
      <c r="AF1241" s="309">
        <f t="shared" si="985"/>
        <v>22.14</v>
      </c>
      <c r="AG1241" s="309">
        <f t="shared" si="985"/>
        <v>17.829999999999998</v>
      </c>
      <c r="AH1241" s="309">
        <f t="shared" si="985"/>
        <v>103.26</v>
      </c>
      <c r="AI1241" s="309">
        <f t="shared" si="985"/>
        <v>92.2</v>
      </c>
      <c r="AJ1241" s="309">
        <f t="shared" si="985"/>
        <v>61.52</v>
      </c>
      <c r="AK1241" s="309">
        <f t="shared" si="985"/>
        <v>10.16</v>
      </c>
      <c r="AL1241" s="309">
        <f t="shared" si="985"/>
        <v>18.78</v>
      </c>
      <c r="AM1241" s="309">
        <f t="shared" si="985"/>
        <v>7.64</v>
      </c>
      <c r="AN1241" s="309">
        <f t="shared" si="985"/>
        <v>5.9</v>
      </c>
      <c r="AO1241" s="309">
        <f t="shared" si="985"/>
        <v>269.39987000000002</v>
      </c>
      <c r="AP1241" s="309">
        <f t="shared" si="985"/>
        <v>157.96</v>
      </c>
      <c r="AQ1241" s="309">
        <f t="shared" si="985"/>
        <v>34.48204933463925</v>
      </c>
      <c r="AR1241" s="309">
        <f t="shared" si="985"/>
        <v>0</v>
      </c>
      <c r="AS1241" s="309">
        <f t="shared" si="985"/>
        <v>0</v>
      </c>
      <c r="AT1241" s="309">
        <f t="shared" si="985"/>
        <v>0</v>
      </c>
      <c r="AU1241" s="309">
        <f t="shared" si="985"/>
        <v>0</v>
      </c>
      <c r="AV1241" s="309">
        <f t="shared" si="985"/>
        <v>0</v>
      </c>
      <c r="AW1241" s="309">
        <f t="shared" si="985"/>
        <v>0</v>
      </c>
      <c r="AX1241" s="309">
        <f t="shared" si="985"/>
        <v>0</v>
      </c>
      <c r="AY1241" s="309">
        <f t="shared" si="985"/>
        <v>0</v>
      </c>
      <c r="AZ1241" s="309">
        <f t="shared" si="985"/>
        <v>0</v>
      </c>
      <c r="BA1241" s="309">
        <f t="shared" si="985"/>
        <v>0</v>
      </c>
      <c r="BC1241" s="68">
        <f>BA1241-AW1241+BA1240-AW1240</f>
        <v>0</v>
      </c>
    </row>
    <row r="1242" spans="1:55" s="6" customFormat="1" outlineLevel="1" thickBot="1">
      <c r="A1242" s="654"/>
      <c r="B1242" s="5"/>
      <c r="C1242" s="5"/>
      <c r="D1242" s="662"/>
      <c r="E1242" s="1" t="s">
        <v>29</v>
      </c>
      <c r="F1242" s="24">
        <f t="shared" si="981"/>
        <v>15014.24739</v>
      </c>
      <c r="G1242" s="24">
        <f t="shared" si="981"/>
        <v>15012.55539</v>
      </c>
      <c r="H1242" s="24">
        <f t="shared" si="981"/>
        <v>15014.23381</v>
      </c>
      <c r="I1242" s="24">
        <f t="shared" si="981"/>
        <v>12109.760909999997</v>
      </c>
      <c r="J1242" s="24">
        <f t="shared" si="981"/>
        <v>15377.296189999999</v>
      </c>
      <c r="K1242" s="24">
        <f t="shared" si="981"/>
        <v>24306.789789999984</v>
      </c>
      <c r="L1242" s="24">
        <f t="shared" si="981"/>
        <v>18779.03039</v>
      </c>
      <c r="M1242" s="24">
        <f t="shared" si="981"/>
        <v>19325.93389</v>
      </c>
      <c r="N1242" s="51">
        <f t="shared" si="981"/>
        <v>21112.07</v>
      </c>
      <c r="O1242" s="24">
        <f>O1246+O1250</f>
        <v>21237.964279999993</v>
      </c>
      <c r="P1242" s="24">
        <f t="shared" si="981"/>
        <v>29355.021570000001</v>
      </c>
      <c r="Q1242" s="24">
        <f t="shared" si="981"/>
        <v>13981.918860000007</v>
      </c>
      <c r="R1242" s="24">
        <f t="shared" si="981"/>
        <v>13981.918860000009</v>
      </c>
      <c r="S1242" s="24">
        <f t="shared" si="981"/>
        <v>13981.918860000009</v>
      </c>
      <c r="T1242" s="24">
        <f t="shared" si="981"/>
        <v>13981.92</v>
      </c>
      <c r="U1242" s="309">
        <f t="shared" si="981"/>
        <v>13981.918860000014</v>
      </c>
      <c r="V1242" s="309">
        <f t="shared" si="981"/>
        <v>13981.918860000014</v>
      </c>
      <c r="W1242" s="309">
        <f t="shared" si="981"/>
        <v>13981.91886</v>
      </c>
      <c r="X1242" s="309">
        <f t="shared" si="981"/>
        <v>13981.91886</v>
      </c>
      <c r="Y1242" s="309">
        <f t="shared" si="985"/>
        <v>13981.92</v>
      </c>
      <c r="Z1242" s="309">
        <f t="shared" si="985"/>
        <v>13981.918860000016</v>
      </c>
      <c r="AA1242" s="309">
        <f t="shared" si="985"/>
        <v>13981.918859999998</v>
      </c>
      <c r="AB1242" s="309">
        <f t="shared" si="985"/>
        <v>13981.92</v>
      </c>
      <c r="AC1242" s="309">
        <f t="shared" si="985"/>
        <v>13595.07</v>
      </c>
      <c r="AD1242" s="309">
        <f t="shared" si="985"/>
        <v>13596.26</v>
      </c>
      <c r="AE1242" s="309">
        <f t="shared" si="985"/>
        <v>13597.33</v>
      </c>
      <c r="AF1242" s="309">
        <f t="shared" si="985"/>
        <v>13598.52</v>
      </c>
      <c r="AG1242" s="309">
        <f t="shared" si="985"/>
        <v>13599.67</v>
      </c>
      <c r="AH1242" s="309">
        <f t="shared" si="985"/>
        <v>13599.67</v>
      </c>
      <c r="AI1242" s="309">
        <f t="shared" si="985"/>
        <v>13599.67</v>
      </c>
      <c r="AJ1242" s="309">
        <f t="shared" si="985"/>
        <v>13599.67</v>
      </c>
      <c r="AK1242" s="309">
        <f t="shared" si="985"/>
        <v>13599.67</v>
      </c>
      <c r="AL1242" s="309">
        <f t="shared" si="985"/>
        <v>8702.98</v>
      </c>
      <c r="AM1242" s="309">
        <f t="shared" si="985"/>
        <v>8702.98</v>
      </c>
      <c r="AN1242" s="309">
        <f t="shared" si="985"/>
        <v>8702.98</v>
      </c>
      <c r="AO1242" s="309">
        <f t="shared" si="985"/>
        <v>8702.9801700000007</v>
      </c>
      <c r="AP1242" s="309">
        <f t="shared" si="985"/>
        <v>7129.47</v>
      </c>
      <c r="AQ1242" s="309">
        <f t="shared" si="985"/>
        <v>9037.6200722887897</v>
      </c>
      <c r="AR1242" s="309">
        <f t="shared" si="985"/>
        <v>10510.900397675112</v>
      </c>
      <c r="AS1242" s="309">
        <f t="shared" si="985"/>
        <v>10510.900810476047</v>
      </c>
      <c r="AT1242" s="309">
        <f t="shared" si="985"/>
        <v>10510.901223276982</v>
      </c>
      <c r="AU1242" s="309">
        <f t="shared" si="985"/>
        <v>10510.901636077915</v>
      </c>
      <c r="AV1242" s="309">
        <f t="shared" si="985"/>
        <v>10510.90204887885</v>
      </c>
      <c r="AW1242" s="309">
        <f t="shared" si="985"/>
        <v>10510.902461679785</v>
      </c>
      <c r="AX1242" s="309">
        <f t="shared" si="985"/>
        <v>10510.90287448072</v>
      </c>
      <c r="AY1242" s="309">
        <f t="shared" si="985"/>
        <v>10510.903287281653</v>
      </c>
      <c r="AZ1242" s="309">
        <f t="shared" si="985"/>
        <v>10510.903700082588</v>
      </c>
      <c r="BA1242" s="309">
        <f t="shared" si="985"/>
        <v>10110.904112883525</v>
      </c>
      <c r="BC1242" s="68">
        <f>BA1242-AW1242</f>
        <v>-399.99834879625996</v>
      </c>
    </row>
    <row r="1243" spans="1:55" s="6" customFormat="1" ht="15.75" customHeight="1" outlineLevel="1" thickBot="1">
      <c r="A1243" s="654"/>
      <c r="B1243" s="5"/>
      <c r="C1243" s="5"/>
      <c r="D1243" s="667" t="s">
        <v>8</v>
      </c>
      <c r="E1243" s="16" t="s">
        <v>34</v>
      </c>
      <c r="F1243" s="25">
        <f t="shared" ref="F1243:U1243" si="986">SUM(F1244:F1246)</f>
        <v>466336.99360000069</v>
      </c>
      <c r="G1243" s="25">
        <f t="shared" si="986"/>
        <v>530205.41102</v>
      </c>
      <c r="H1243" s="25">
        <f t="shared" si="986"/>
        <v>513575.90108000196</v>
      </c>
      <c r="I1243" s="25">
        <f t="shared" si="986"/>
        <v>548262.61741000123</v>
      </c>
      <c r="J1243" s="25">
        <f t="shared" si="986"/>
        <v>524188.16670999839</v>
      </c>
      <c r="K1243" s="25">
        <f t="shared" si="986"/>
        <v>480384.04944999947</v>
      </c>
      <c r="L1243" s="25">
        <f t="shared" si="986"/>
        <v>481493.14123000205</v>
      </c>
      <c r="M1243" s="25">
        <f t="shared" si="986"/>
        <v>386260.47375999962</v>
      </c>
      <c r="N1243" s="25">
        <f t="shared" si="986"/>
        <v>367341.21</v>
      </c>
      <c r="O1243" s="25">
        <f t="shared" si="986"/>
        <v>453168.99207999976</v>
      </c>
      <c r="P1243" s="25">
        <f t="shared" si="986"/>
        <v>388941.27928999998</v>
      </c>
      <c r="Q1243" s="25">
        <f t="shared" si="986"/>
        <v>307587.78417999978</v>
      </c>
      <c r="R1243" s="25">
        <f t="shared" si="986"/>
        <v>191658.42875000066</v>
      </c>
      <c r="S1243" s="25">
        <f t="shared" si="986"/>
        <v>213723.26291999893</v>
      </c>
      <c r="T1243" s="25">
        <f t="shared" si="986"/>
        <v>197355.18000000002</v>
      </c>
      <c r="U1243" s="471">
        <f t="shared" si="986"/>
        <v>153716.78331999911</v>
      </c>
      <c r="V1243" s="471">
        <f t="shared" ref="V1243:BA1243" si="987">SUM(V1244:V1246)</f>
        <v>104616.62061000019</v>
      </c>
      <c r="W1243" s="471">
        <f t="shared" si="987"/>
        <v>125814.40147000036</v>
      </c>
      <c r="X1243" s="471">
        <f t="shared" si="987"/>
        <v>153060.39415999924</v>
      </c>
      <c r="Y1243" s="471">
        <f t="shared" si="987"/>
        <v>95814.599999999991</v>
      </c>
      <c r="Z1243" s="471">
        <f t="shared" si="987"/>
        <v>103418.40303000006</v>
      </c>
      <c r="AA1243" s="471">
        <f t="shared" si="987"/>
        <v>79091.614868283737</v>
      </c>
      <c r="AB1243" s="471">
        <f t="shared" si="987"/>
        <v>103650.86</v>
      </c>
      <c r="AC1243" s="471">
        <f t="shared" si="987"/>
        <v>119689.1</v>
      </c>
      <c r="AD1243" s="471">
        <f t="shared" si="987"/>
        <v>92994.83</v>
      </c>
      <c r="AE1243" s="471">
        <f t="shared" si="987"/>
        <v>136938.91</v>
      </c>
      <c r="AF1243" s="471">
        <f t="shared" si="987"/>
        <v>176797.61000000002</v>
      </c>
      <c r="AG1243" s="471">
        <f t="shared" si="987"/>
        <v>82076.52</v>
      </c>
      <c r="AH1243" s="471">
        <f t="shared" si="987"/>
        <v>109300.15999999999</v>
      </c>
      <c r="AI1243" s="471">
        <f t="shared" si="987"/>
        <v>97826.93</v>
      </c>
      <c r="AJ1243" s="471">
        <f t="shared" si="987"/>
        <v>90867.32</v>
      </c>
      <c r="AK1243" s="471">
        <f t="shared" si="987"/>
        <v>56015.37</v>
      </c>
      <c r="AL1243" s="471">
        <f t="shared" si="987"/>
        <v>54585.58</v>
      </c>
      <c r="AM1243" s="471">
        <f t="shared" si="987"/>
        <v>37917.06</v>
      </c>
      <c r="AN1243" s="471">
        <f t="shared" si="987"/>
        <v>67246.02</v>
      </c>
      <c r="AO1243" s="471">
        <f t="shared" si="987"/>
        <v>77628.599040000088</v>
      </c>
      <c r="AP1243" s="471">
        <f t="shared" si="987"/>
        <v>64868.52</v>
      </c>
      <c r="AQ1243" s="471">
        <f t="shared" si="987"/>
        <v>53194.117763999224</v>
      </c>
      <c r="AR1243" s="471">
        <f t="shared" si="987"/>
        <v>10510.900397675112</v>
      </c>
      <c r="AS1243" s="471">
        <f t="shared" si="987"/>
        <v>10510.900810476047</v>
      </c>
      <c r="AT1243" s="471">
        <f t="shared" si="987"/>
        <v>10510.901223276982</v>
      </c>
      <c r="AU1243" s="471">
        <f t="shared" si="987"/>
        <v>10510.901636077915</v>
      </c>
      <c r="AV1243" s="471">
        <f t="shared" si="987"/>
        <v>10510.90204887885</v>
      </c>
      <c r="AW1243" s="471">
        <f t="shared" si="987"/>
        <v>10510.902461679785</v>
      </c>
      <c r="AX1243" s="471">
        <f t="shared" si="987"/>
        <v>10510.90287448072</v>
      </c>
      <c r="AY1243" s="471">
        <f t="shared" si="987"/>
        <v>10510.903287281653</v>
      </c>
      <c r="AZ1243" s="471">
        <f t="shared" si="987"/>
        <v>10510.903700082588</v>
      </c>
      <c r="BA1243" s="471">
        <f t="shared" si="987"/>
        <v>10110.904112883525</v>
      </c>
    </row>
    <row r="1244" spans="1:55" s="6" customFormat="1" outlineLevel="1" thickBot="1">
      <c r="A1244" s="654"/>
      <c r="B1244" s="5"/>
      <c r="C1244" s="5"/>
      <c r="D1244" s="678"/>
      <c r="E1244" s="1" t="s">
        <v>27</v>
      </c>
      <c r="F1244" s="64">
        <v>439937.35526000074</v>
      </c>
      <c r="G1244" s="64">
        <v>509557.14191000001</v>
      </c>
      <c r="H1244" s="64">
        <v>429771.56299000198</v>
      </c>
      <c r="I1244" s="64">
        <v>532673.91369000124</v>
      </c>
      <c r="J1244" s="64">
        <v>501082.05489999836</v>
      </c>
      <c r="K1244" s="64">
        <v>446013.10622999945</v>
      </c>
      <c r="L1244" s="64">
        <v>458608.32114000205</v>
      </c>
      <c r="M1244" s="64">
        <v>354421.74044999963</v>
      </c>
      <c r="N1244" s="64">
        <v>330892.96000000002</v>
      </c>
      <c r="O1244" s="64">
        <v>420961.12384999974</v>
      </c>
      <c r="P1244" s="64">
        <v>352479.92885999999</v>
      </c>
      <c r="Q1244" s="64">
        <v>290910.35648999974</v>
      </c>
      <c r="R1244" s="64">
        <v>177284.81488000066</v>
      </c>
      <c r="S1244" s="64">
        <v>199650.70820999893</v>
      </c>
      <c r="T1244" s="64">
        <v>183318.34</v>
      </c>
      <c r="U1244" s="476">
        <v>132890.26665999912</v>
      </c>
      <c r="V1244" s="476">
        <v>88527.382650000174</v>
      </c>
      <c r="W1244" s="476">
        <v>110786.75850000036</v>
      </c>
      <c r="X1244" s="476">
        <v>138707.85384999923</v>
      </c>
      <c r="Y1244" s="476">
        <v>81711.179999999993</v>
      </c>
      <c r="Z1244" s="64">
        <v>89369.423630000034</v>
      </c>
      <c r="AA1244" s="64">
        <v>65105.562473789454</v>
      </c>
      <c r="AB1244" s="476">
        <v>89645.99</v>
      </c>
      <c r="AC1244" s="476">
        <v>105833.24</v>
      </c>
      <c r="AD1244" s="64">
        <v>78330.52</v>
      </c>
      <c r="AE1244" s="64">
        <v>122483.62</v>
      </c>
      <c r="AF1244" s="64">
        <v>163176.95000000001</v>
      </c>
      <c r="AG1244" s="64">
        <v>68459.02</v>
      </c>
      <c r="AH1244" s="64">
        <v>95597.23</v>
      </c>
      <c r="AI1244" s="64">
        <v>84135.06</v>
      </c>
      <c r="AJ1244" s="64">
        <v>77206.13</v>
      </c>
      <c r="AK1244" s="64">
        <v>42405.54</v>
      </c>
      <c r="AL1244" s="64">
        <v>45863.82</v>
      </c>
      <c r="AM1244" s="64">
        <v>29206.44</v>
      </c>
      <c r="AN1244" s="64">
        <v>58537.14</v>
      </c>
      <c r="AO1244" s="64">
        <v>68656.219000000099</v>
      </c>
      <c r="AP1244" s="64">
        <v>57581.09</v>
      </c>
      <c r="AQ1244" s="314">
        <f t="shared" ref="AQ1244:BA1246" si="988">IFERROR(AQ45*AQ939*AQ1040,0)</f>
        <v>44122.015642375794</v>
      </c>
      <c r="AR1244" s="314">
        <f t="shared" si="988"/>
        <v>0</v>
      </c>
      <c r="AS1244" s="314">
        <f t="shared" si="988"/>
        <v>0</v>
      </c>
      <c r="AT1244" s="314">
        <f t="shared" si="988"/>
        <v>0</v>
      </c>
      <c r="AU1244" s="314">
        <f t="shared" si="988"/>
        <v>0</v>
      </c>
      <c r="AV1244" s="314">
        <f t="shared" si="988"/>
        <v>0</v>
      </c>
      <c r="AW1244" s="314">
        <f t="shared" si="988"/>
        <v>0</v>
      </c>
      <c r="AX1244" s="314">
        <f t="shared" si="988"/>
        <v>0</v>
      </c>
      <c r="AY1244" s="314">
        <f t="shared" si="988"/>
        <v>0</v>
      </c>
      <c r="AZ1244" s="314">
        <f t="shared" si="988"/>
        <v>0</v>
      </c>
      <c r="BA1244" s="314">
        <f>IFERROR(BA45*BA939*BA1040,0)</f>
        <v>0</v>
      </c>
      <c r="BC1244" s="68">
        <f>BA1244-AY1244-18000</f>
        <v>-18000</v>
      </c>
    </row>
    <row r="1245" spans="1:55" s="6" customFormat="1" outlineLevel="1" thickBot="1">
      <c r="A1245" s="654"/>
      <c r="B1245" s="5"/>
      <c r="C1245" s="5"/>
      <c r="D1245" s="678"/>
      <c r="E1245" s="1" t="s">
        <v>28</v>
      </c>
      <c r="F1245" s="64">
        <v>11385.390949999995</v>
      </c>
      <c r="G1245" s="64">
        <v>5635.7137199999997</v>
      </c>
      <c r="H1245" s="64">
        <v>68790.10428</v>
      </c>
      <c r="I1245" s="64">
        <v>3478.9428100000032</v>
      </c>
      <c r="J1245" s="64">
        <v>7728.8156200000021</v>
      </c>
      <c r="K1245" s="64">
        <v>10064.153429999998</v>
      </c>
      <c r="L1245" s="64">
        <v>4105.7896999999975</v>
      </c>
      <c r="M1245" s="64">
        <v>12512.799419999994</v>
      </c>
      <c r="N1245" s="64">
        <v>15336.18</v>
      </c>
      <c r="O1245" s="64">
        <v>10969.903950000002</v>
      </c>
      <c r="P1245" s="64">
        <v>7106.3288599999996</v>
      </c>
      <c r="Q1245" s="64">
        <v>2695.5088300000016</v>
      </c>
      <c r="R1245" s="64">
        <v>391.6950100000002</v>
      </c>
      <c r="S1245" s="64">
        <v>90.635849999999991</v>
      </c>
      <c r="T1245" s="64">
        <v>54.92</v>
      </c>
      <c r="U1245" s="476">
        <v>6844.5978000000023</v>
      </c>
      <c r="V1245" s="476">
        <v>2107.3191000000002</v>
      </c>
      <c r="W1245" s="476">
        <v>1045.7241099999987</v>
      </c>
      <c r="X1245" s="476">
        <v>370.62144999999725</v>
      </c>
      <c r="Y1245" s="476">
        <v>121.5</v>
      </c>
      <c r="Z1245" s="64">
        <v>67.060540000000344</v>
      </c>
      <c r="AA1245" s="64">
        <v>4.1335344942925047</v>
      </c>
      <c r="AB1245" s="476">
        <v>22.95</v>
      </c>
      <c r="AC1245" s="476">
        <v>260.79000000000002</v>
      </c>
      <c r="AD1245" s="64">
        <v>1068.05</v>
      </c>
      <c r="AE1245" s="64">
        <v>857.96</v>
      </c>
      <c r="AF1245" s="64">
        <v>22.14</v>
      </c>
      <c r="AG1245" s="64">
        <v>17.829999999999998</v>
      </c>
      <c r="AH1245" s="64">
        <v>103.26</v>
      </c>
      <c r="AI1245" s="64">
        <v>92.2</v>
      </c>
      <c r="AJ1245" s="64">
        <v>61.52</v>
      </c>
      <c r="AK1245" s="64">
        <v>10.16</v>
      </c>
      <c r="AL1245" s="64">
        <v>18.78</v>
      </c>
      <c r="AM1245" s="64">
        <v>7.64</v>
      </c>
      <c r="AN1245" s="64">
        <v>5.9</v>
      </c>
      <c r="AO1245" s="64">
        <v>269.39987000000002</v>
      </c>
      <c r="AP1245" s="64">
        <v>157.96</v>
      </c>
      <c r="AQ1245" s="314">
        <f t="shared" si="988"/>
        <v>34.48204933463925</v>
      </c>
      <c r="AR1245" s="314">
        <f t="shared" si="988"/>
        <v>0</v>
      </c>
      <c r="AS1245" s="314">
        <f t="shared" si="988"/>
        <v>0</v>
      </c>
      <c r="AT1245" s="314">
        <f t="shared" si="988"/>
        <v>0</v>
      </c>
      <c r="AU1245" s="314">
        <f t="shared" si="988"/>
        <v>0</v>
      </c>
      <c r="AV1245" s="314">
        <f t="shared" si="988"/>
        <v>0</v>
      </c>
      <c r="AW1245" s="314">
        <f t="shared" si="988"/>
        <v>0</v>
      </c>
      <c r="AX1245" s="314">
        <f t="shared" si="988"/>
        <v>0</v>
      </c>
      <c r="AY1245" s="314">
        <f t="shared" si="988"/>
        <v>0</v>
      </c>
      <c r="AZ1245" s="314">
        <f t="shared" si="988"/>
        <v>0</v>
      </c>
      <c r="BA1245" s="314">
        <f t="shared" si="988"/>
        <v>0</v>
      </c>
    </row>
    <row r="1246" spans="1:55" s="6" customFormat="1" outlineLevel="1" thickBot="1">
      <c r="A1246" s="654"/>
      <c r="B1246" s="5"/>
      <c r="C1246" s="5"/>
      <c r="D1246" s="678"/>
      <c r="E1246" s="1" t="s">
        <v>29</v>
      </c>
      <c r="F1246" s="64">
        <v>15014.24739</v>
      </c>
      <c r="G1246" s="64">
        <v>15012.55539</v>
      </c>
      <c r="H1246" s="64">
        <v>15014.23381</v>
      </c>
      <c r="I1246" s="64">
        <v>12109.760909999997</v>
      </c>
      <c r="J1246" s="64">
        <v>15377.296189999999</v>
      </c>
      <c r="K1246" s="64">
        <v>24306.789789999984</v>
      </c>
      <c r="L1246" s="64">
        <v>18779.03039</v>
      </c>
      <c r="M1246" s="64">
        <v>19325.93389</v>
      </c>
      <c r="N1246" s="64">
        <v>21112.07</v>
      </c>
      <c r="O1246" s="64">
        <v>21237.964279999993</v>
      </c>
      <c r="P1246" s="64">
        <v>29355.021570000001</v>
      </c>
      <c r="Q1246" s="64">
        <v>13981.918860000007</v>
      </c>
      <c r="R1246" s="64">
        <v>13981.918860000009</v>
      </c>
      <c r="S1246" s="64">
        <v>13981.918860000009</v>
      </c>
      <c r="T1246" s="64">
        <v>13981.92</v>
      </c>
      <c r="U1246" s="476">
        <v>13981.918860000014</v>
      </c>
      <c r="V1246" s="476">
        <v>13981.918860000014</v>
      </c>
      <c r="W1246" s="476">
        <v>13981.91886</v>
      </c>
      <c r="X1246" s="476">
        <v>13981.91886</v>
      </c>
      <c r="Y1246" s="476">
        <v>13981.92</v>
      </c>
      <c r="Z1246" s="64">
        <v>13981.918860000016</v>
      </c>
      <c r="AA1246" s="64">
        <v>13981.918859999998</v>
      </c>
      <c r="AB1246" s="476">
        <v>13981.92</v>
      </c>
      <c r="AC1246" s="476">
        <v>13595.07</v>
      </c>
      <c r="AD1246" s="64">
        <v>13596.26</v>
      </c>
      <c r="AE1246" s="64">
        <v>13597.33</v>
      </c>
      <c r="AF1246" s="64">
        <v>13598.52</v>
      </c>
      <c r="AG1246" s="64">
        <v>13599.67</v>
      </c>
      <c r="AH1246" s="64">
        <v>13599.67</v>
      </c>
      <c r="AI1246" s="64">
        <v>13599.67</v>
      </c>
      <c r="AJ1246" s="64">
        <v>13599.67</v>
      </c>
      <c r="AK1246" s="64">
        <v>13599.67</v>
      </c>
      <c r="AL1246" s="64">
        <v>8702.98</v>
      </c>
      <c r="AM1246" s="64">
        <v>8702.98</v>
      </c>
      <c r="AN1246" s="64">
        <v>8702.98</v>
      </c>
      <c r="AO1246" s="64">
        <v>8702.9801700000007</v>
      </c>
      <c r="AP1246" s="64">
        <v>7129.47</v>
      </c>
      <c r="AQ1246" s="314">
        <f t="shared" si="988"/>
        <v>9037.6200722887897</v>
      </c>
      <c r="AR1246" s="314">
        <f t="shared" si="988"/>
        <v>10510.900397675112</v>
      </c>
      <c r="AS1246" s="314">
        <f t="shared" si="988"/>
        <v>10510.900810476047</v>
      </c>
      <c r="AT1246" s="314">
        <f t="shared" si="988"/>
        <v>10510.901223276982</v>
      </c>
      <c r="AU1246" s="314">
        <f t="shared" si="988"/>
        <v>10510.901636077915</v>
      </c>
      <c r="AV1246" s="314">
        <f t="shared" si="988"/>
        <v>10510.90204887885</v>
      </c>
      <c r="AW1246" s="314">
        <f t="shared" si="988"/>
        <v>10510.902461679785</v>
      </c>
      <c r="AX1246" s="314">
        <f t="shared" si="988"/>
        <v>10510.90287448072</v>
      </c>
      <c r="AY1246" s="314">
        <f t="shared" si="988"/>
        <v>10510.903287281653</v>
      </c>
      <c r="AZ1246" s="314">
        <f t="shared" si="988"/>
        <v>10510.903700082588</v>
      </c>
      <c r="BA1246" s="314">
        <f t="shared" si="988"/>
        <v>10110.904112883525</v>
      </c>
      <c r="BC1246" s="68">
        <f>BA1246-AY1246</f>
        <v>-399.99917439812816</v>
      </c>
    </row>
    <row r="1247" spans="1:55" s="6" customFormat="1" outlineLevel="1" thickBot="1">
      <c r="A1247" s="654"/>
      <c r="B1247" s="5"/>
      <c r="C1247" s="5"/>
      <c r="D1247" s="667" t="s">
        <v>7</v>
      </c>
      <c r="E1247" s="16" t="s">
        <v>34</v>
      </c>
      <c r="F1247" s="25">
        <f>SUM(F1248:F1250)</f>
        <v>0</v>
      </c>
      <c r="G1247" s="25">
        <f t="shared" ref="G1247:V1247" si="989">SUM(G1248:G1250)</f>
        <v>0</v>
      </c>
      <c r="H1247" s="25">
        <f t="shared" si="989"/>
        <v>0</v>
      </c>
      <c r="I1247" s="25">
        <f t="shared" si="989"/>
        <v>0</v>
      </c>
      <c r="J1247" s="25">
        <f t="shared" si="989"/>
        <v>0</v>
      </c>
      <c r="K1247" s="25">
        <f t="shared" si="989"/>
        <v>0</v>
      </c>
      <c r="L1247" s="25">
        <f t="shared" si="989"/>
        <v>0</v>
      </c>
      <c r="M1247" s="25">
        <f t="shared" si="989"/>
        <v>0</v>
      </c>
      <c r="N1247" s="52">
        <f t="shared" si="989"/>
        <v>0</v>
      </c>
      <c r="O1247" s="25">
        <f t="shared" si="989"/>
        <v>0</v>
      </c>
      <c r="P1247" s="25">
        <f t="shared" si="989"/>
        <v>0</v>
      </c>
      <c r="Q1247" s="25">
        <f t="shared" si="989"/>
        <v>0</v>
      </c>
      <c r="R1247" s="25">
        <f t="shared" si="989"/>
        <v>0</v>
      </c>
      <c r="S1247" s="25">
        <f t="shared" si="989"/>
        <v>0</v>
      </c>
      <c r="T1247" s="25">
        <f t="shared" si="989"/>
        <v>0</v>
      </c>
      <c r="U1247" s="471">
        <f t="shared" si="989"/>
        <v>0</v>
      </c>
      <c r="V1247" s="471">
        <f t="shared" si="989"/>
        <v>0</v>
      </c>
      <c r="W1247" s="471"/>
      <c r="X1247" s="471"/>
      <c r="Y1247" s="471"/>
      <c r="Z1247" s="471"/>
      <c r="AA1247" s="471"/>
      <c r="AB1247" s="471"/>
      <c r="AC1247" s="471"/>
      <c r="AD1247" s="471"/>
      <c r="AE1247" s="471"/>
      <c r="AF1247" s="471"/>
      <c r="AG1247" s="471"/>
      <c r="AH1247" s="471"/>
      <c r="AI1247" s="471"/>
      <c r="AJ1247" s="471"/>
      <c r="AK1247" s="471"/>
      <c r="AL1247" s="471"/>
      <c r="AM1247" s="471"/>
      <c r="AN1247" s="471"/>
      <c r="AO1247" s="471"/>
      <c r="AP1247" s="471"/>
      <c r="AQ1247" s="471"/>
      <c r="AR1247" s="471"/>
      <c r="AS1247" s="471"/>
      <c r="AT1247" s="471"/>
      <c r="AU1247" s="471"/>
      <c r="AV1247" s="471"/>
      <c r="AW1247" s="471"/>
      <c r="AX1247" s="471"/>
      <c r="AY1247" s="471"/>
      <c r="AZ1247" s="471"/>
      <c r="BA1247" s="471"/>
    </row>
    <row r="1248" spans="1:55" s="6" customFormat="1" outlineLevel="1" thickBot="1">
      <c r="A1248" s="654"/>
      <c r="B1248" s="5"/>
      <c r="C1248" s="5"/>
      <c r="D1248" s="678"/>
      <c r="E1248" s="1" t="s">
        <v>27</v>
      </c>
      <c r="F1248" s="64">
        <v>0</v>
      </c>
      <c r="G1248" s="64">
        <v>0</v>
      </c>
      <c r="H1248" s="64">
        <v>0</v>
      </c>
      <c r="I1248" s="64">
        <v>0</v>
      </c>
      <c r="J1248" s="64">
        <v>0</v>
      </c>
      <c r="K1248" s="64">
        <v>0</v>
      </c>
      <c r="L1248" s="64">
        <v>0</v>
      </c>
      <c r="M1248" s="64">
        <v>0</v>
      </c>
      <c r="N1248" s="64">
        <v>0</v>
      </c>
      <c r="O1248" s="64"/>
      <c r="P1248" s="64">
        <v>0</v>
      </c>
      <c r="Q1248" s="64">
        <v>0</v>
      </c>
      <c r="R1248" s="64">
        <v>0</v>
      </c>
      <c r="S1248" s="64"/>
      <c r="T1248" s="64"/>
      <c r="U1248" s="476"/>
      <c r="V1248" s="476"/>
      <c r="W1248" s="476"/>
      <c r="X1248" s="476"/>
      <c r="Y1248" s="476">
        <f t="shared" ref="Y1248:AA1250" si="990">IFERROR(Y49*Y943*Y1044,0)</f>
        <v>0</v>
      </c>
      <c r="Z1248" s="476"/>
      <c r="AA1248" s="476">
        <f t="shared" si="990"/>
        <v>0</v>
      </c>
      <c r="AB1248" s="476"/>
      <c r="AC1248" s="476"/>
      <c r="AD1248" s="476"/>
      <c r="AE1248" s="476"/>
      <c r="AF1248" s="476"/>
      <c r="AG1248" s="476"/>
      <c r="AH1248" s="476"/>
      <c r="AI1248" s="476"/>
      <c r="AJ1248" s="476"/>
      <c r="AK1248" s="476"/>
      <c r="AL1248" s="476"/>
      <c r="AM1248" s="476"/>
      <c r="AN1248" s="476"/>
      <c r="AO1248" s="476"/>
      <c r="AP1248" s="476"/>
      <c r="AQ1248" s="314">
        <f t="shared" ref="AQ1248:BA1250" si="991">IFERROR(AQ49*AQ943*AQ1044,0)</f>
        <v>0</v>
      </c>
      <c r="AR1248" s="314">
        <f t="shared" si="991"/>
        <v>0</v>
      </c>
      <c r="AS1248" s="314">
        <f t="shared" si="991"/>
        <v>0</v>
      </c>
      <c r="AT1248" s="314">
        <f t="shared" si="991"/>
        <v>0</v>
      </c>
      <c r="AU1248" s="314">
        <f t="shared" si="991"/>
        <v>0</v>
      </c>
      <c r="AV1248" s="314">
        <f t="shared" si="991"/>
        <v>0</v>
      </c>
      <c r="AW1248" s="314">
        <f t="shared" si="991"/>
        <v>0</v>
      </c>
      <c r="AX1248" s="314">
        <f t="shared" si="991"/>
        <v>0</v>
      </c>
      <c r="AY1248" s="314">
        <f t="shared" si="991"/>
        <v>0</v>
      </c>
      <c r="AZ1248" s="314">
        <f t="shared" si="991"/>
        <v>0</v>
      </c>
      <c r="BA1248" s="314">
        <f t="shared" si="991"/>
        <v>0</v>
      </c>
    </row>
    <row r="1249" spans="1:55" s="6" customFormat="1" outlineLevel="1" thickBot="1">
      <c r="A1249" s="654"/>
      <c r="B1249" s="5"/>
      <c r="C1249" s="5"/>
      <c r="D1249" s="678"/>
      <c r="E1249" s="1" t="s">
        <v>28</v>
      </c>
      <c r="F1249" s="64">
        <v>0</v>
      </c>
      <c r="G1249" s="64">
        <v>0</v>
      </c>
      <c r="H1249" s="64">
        <v>0</v>
      </c>
      <c r="I1249" s="64">
        <v>0</v>
      </c>
      <c r="J1249" s="64">
        <v>0</v>
      </c>
      <c r="K1249" s="64">
        <v>0</v>
      </c>
      <c r="L1249" s="64">
        <v>0</v>
      </c>
      <c r="M1249" s="64">
        <v>0</v>
      </c>
      <c r="N1249" s="64">
        <v>0</v>
      </c>
      <c r="O1249" s="64"/>
      <c r="P1249" s="64">
        <v>0</v>
      </c>
      <c r="Q1249" s="64">
        <v>0</v>
      </c>
      <c r="R1249" s="64">
        <v>0</v>
      </c>
      <c r="S1249" s="64"/>
      <c r="T1249" s="64"/>
      <c r="U1249" s="476"/>
      <c r="V1249" s="476"/>
      <c r="W1249" s="476"/>
      <c r="X1249" s="476"/>
      <c r="Y1249" s="476">
        <f t="shared" si="990"/>
        <v>0</v>
      </c>
      <c r="Z1249" s="476"/>
      <c r="AA1249" s="476">
        <f t="shared" si="990"/>
        <v>0</v>
      </c>
      <c r="AB1249" s="476"/>
      <c r="AC1249" s="476"/>
      <c r="AD1249" s="476"/>
      <c r="AE1249" s="476"/>
      <c r="AF1249" s="476"/>
      <c r="AG1249" s="476"/>
      <c r="AH1249" s="476"/>
      <c r="AI1249" s="476"/>
      <c r="AJ1249" s="476"/>
      <c r="AK1249" s="476"/>
      <c r="AL1249" s="476"/>
      <c r="AM1249" s="476"/>
      <c r="AN1249" s="476"/>
      <c r="AO1249" s="476"/>
      <c r="AP1249" s="476"/>
      <c r="AQ1249" s="314">
        <f t="shared" si="991"/>
        <v>0</v>
      </c>
      <c r="AR1249" s="314">
        <f t="shared" si="991"/>
        <v>0</v>
      </c>
      <c r="AS1249" s="314">
        <f t="shared" si="991"/>
        <v>0</v>
      </c>
      <c r="AT1249" s="314">
        <f t="shared" si="991"/>
        <v>0</v>
      </c>
      <c r="AU1249" s="314">
        <f t="shared" si="991"/>
        <v>0</v>
      </c>
      <c r="AV1249" s="314">
        <f t="shared" si="991"/>
        <v>0</v>
      </c>
      <c r="AW1249" s="314">
        <f t="shared" si="991"/>
        <v>0</v>
      </c>
      <c r="AX1249" s="314">
        <f t="shared" si="991"/>
        <v>0</v>
      </c>
      <c r="AY1249" s="314">
        <f t="shared" si="991"/>
        <v>0</v>
      </c>
      <c r="AZ1249" s="314">
        <f t="shared" si="991"/>
        <v>0</v>
      </c>
      <c r="BA1249" s="314">
        <f t="shared" si="991"/>
        <v>0</v>
      </c>
    </row>
    <row r="1250" spans="1:55" s="6" customFormat="1" outlineLevel="1" thickBot="1">
      <c r="A1250" s="654"/>
      <c r="B1250" s="5"/>
      <c r="C1250" s="5"/>
      <c r="D1250" s="678"/>
      <c r="E1250" s="1" t="s">
        <v>29</v>
      </c>
      <c r="F1250" s="64">
        <v>0</v>
      </c>
      <c r="G1250" s="64">
        <v>0</v>
      </c>
      <c r="H1250" s="64">
        <v>0</v>
      </c>
      <c r="I1250" s="64">
        <v>0</v>
      </c>
      <c r="J1250" s="64">
        <v>0</v>
      </c>
      <c r="K1250" s="64">
        <v>0</v>
      </c>
      <c r="L1250" s="64">
        <v>0</v>
      </c>
      <c r="M1250" s="64">
        <v>0</v>
      </c>
      <c r="N1250" s="64">
        <v>0</v>
      </c>
      <c r="O1250" s="64">
        <v>0</v>
      </c>
      <c r="P1250" s="64">
        <v>0</v>
      </c>
      <c r="Q1250" s="64">
        <v>0</v>
      </c>
      <c r="R1250" s="64">
        <v>0</v>
      </c>
      <c r="S1250" s="64">
        <v>0</v>
      </c>
      <c r="T1250" s="64">
        <v>0</v>
      </c>
      <c r="U1250" s="476">
        <v>0</v>
      </c>
      <c r="V1250" s="476">
        <v>0</v>
      </c>
      <c r="W1250" s="476">
        <v>0</v>
      </c>
      <c r="X1250" s="476">
        <v>0</v>
      </c>
      <c r="Y1250" s="476">
        <f>IFERROR(Y51*Y945*Y1046,0)</f>
        <v>0</v>
      </c>
      <c r="Z1250" s="476"/>
      <c r="AA1250" s="476">
        <f t="shared" si="990"/>
        <v>0</v>
      </c>
      <c r="AB1250" s="476"/>
      <c r="AC1250" s="476"/>
      <c r="AD1250" s="476"/>
      <c r="AE1250" s="476"/>
      <c r="AF1250" s="476"/>
      <c r="AG1250" s="476"/>
      <c r="AH1250" s="476"/>
      <c r="AI1250" s="476"/>
      <c r="AJ1250" s="476"/>
      <c r="AK1250" s="476"/>
      <c r="AL1250" s="476"/>
      <c r="AM1250" s="476"/>
      <c r="AN1250" s="476"/>
      <c r="AO1250" s="476"/>
      <c r="AP1250" s="476"/>
      <c r="AQ1250" s="314">
        <f t="shared" si="991"/>
        <v>0</v>
      </c>
      <c r="AR1250" s="314">
        <f t="shared" si="991"/>
        <v>0</v>
      </c>
      <c r="AS1250" s="314">
        <f t="shared" si="991"/>
        <v>0</v>
      </c>
      <c r="AT1250" s="314">
        <f t="shared" si="991"/>
        <v>0</v>
      </c>
      <c r="AU1250" s="314">
        <f t="shared" si="991"/>
        <v>0</v>
      </c>
      <c r="AV1250" s="314">
        <f t="shared" si="991"/>
        <v>0</v>
      </c>
      <c r="AW1250" s="314">
        <f t="shared" si="991"/>
        <v>0</v>
      </c>
      <c r="AX1250" s="314">
        <f t="shared" si="991"/>
        <v>0</v>
      </c>
      <c r="AY1250" s="314">
        <f t="shared" si="991"/>
        <v>0</v>
      </c>
      <c r="AZ1250" s="314">
        <f t="shared" si="991"/>
        <v>0</v>
      </c>
      <c r="BA1250" s="314">
        <f t="shared" si="991"/>
        <v>0</v>
      </c>
    </row>
    <row r="1251" spans="1:55" s="6" customFormat="1" outlineLevel="1" thickBot="1">
      <c r="A1251" s="5"/>
      <c r="B1251" s="5"/>
      <c r="C1251" s="5"/>
      <c r="D1251" s="11"/>
      <c r="E1251" s="5"/>
      <c r="F1251" s="31"/>
      <c r="G1251" s="31"/>
      <c r="H1251" s="31"/>
      <c r="I1251" s="31"/>
      <c r="J1251" s="31"/>
      <c r="K1251" s="31"/>
      <c r="L1251" s="31"/>
      <c r="M1251" s="74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  <c r="Y1251" s="31"/>
      <c r="Z1251" s="31"/>
      <c r="AA1251" s="31"/>
      <c r="AB1251" s="31"/>
      <c r="AC1251" s="31"/>
      <c r="AD1251" s="31"/>
      <c r="AE1251" s="31"/>
      <c r="AF1251" s="31"/>
      <c r="AG1251" s="31"/>
      <c r="AH1251" s="31"/>
      <c r="AI1251" s="31"/>
      <c r="AJ1251" s="31"/>
      <c r="AK1251" s="31"/>
      <c r="AL1251" s="31"/>
      <c r="AM1251" s="31"/>
      <c r="AN1251" s="31"/>
      <c r="AO1251" s="31"/>
      <c r="AP1251" s="31"/>
      <c r="AQ1251" s="359"/>
      <c r="AR1251" s="359"/>
      <c r="AS1251" s="359"/>
      <c r="AT1251" s="359"/>
      <c r="AU1251" s="359"/>
      <c r="AV1251" s="359"/>
      <c r="AW1251" s="359"/>
      <c r="AX1251" s="359"/>
      <c r="AY1251" s="359"/>
      <c r="AZ1251" s="359"/>
      <c r="BA1251" s="359"/>
    </row>
    <row r="1252" spans="1:55" s="6" customFormat="1" ht="15" customHeight="1" outlineLevel="1" thickBot="1">
      <c r="A1252" s="658" t="s">
        <v>9</v>
      </c>
      <c r="B1252" s="5"/>
      <c r="C1252" s="659" t="s">
        <v>30</v>
      </c>
      <c r="D1252" s="660"/>
      <c r="E1252" s="27" t="s">
        <v>34</v>
      </c>
      <c r="F1252" s="28">
        <f>SUM(F1253:F1255)</f>
        <v>1403755.3645300027</v>
      </c>
      <c r="G1252" s="28">
        <f t="shared" ref="G1252:X1252" si="992">SUM(G1253:G1255)</f>
        <v>1457397.71646</v>
      </c>
      <c r="H1252" s="28">
        <f t="shared" si="992"/>
        <v>1513322.62744</v>
      </c>
      <c r="I1252" s="28">
        <f t="shared" si="992"/>
        <v>1493774.9543700046</v>
      </c>
      <c r="J1252" s="28">
        <f t="shared" si="992"/>
        <v>1585315.0950200027</v>
      </c>
      <c r="K1252" s="28">
        <f t="shared" si="992"/>
        <v>1629810.8785399976</v>
      </c>
      <c r="L1252" s="28">
        <f t="shared" si="992"/>
        <v>1512287.2118924358</v>
      </c>
      <c r="M1252" s="28">
        <f t="shared" si="992"/>
        <v>1479551.1428504016</v>
      </c>
      <c r="N1252" s="50">
        <f t="shared" si="992"/>
        <v>1529616.83</v>
      </c>
      <c r="O1252" s="28">
        <f t="shared" si="992"/>
        <v>1594836.3073600039</v>
      </c>
      <c r="P1252" s="28">
        <f t="shared" si="992"/>
        <v>1690384.0667200051</v>
      </c>
      <c r="Q1252" s="28">
        <f t="shared" si="992"/>
        <v>1647724.317780003</v>
      </c>
      <c r="R1252" s="28">
        <f t="shared" si="992"/>
        <v>1498734.7849499988</v>
      </c>
      <c r="S1252" s="28">
        <f t="shared" si="992"/>
        <v>1195752.8263299996</v>
      </c>
      <c r="T1252" s="28">
        <f t="shared" si="992"/>
        <v>1221297.71</v>
      </c>
      <c r="U1252" s="83">
        <f t="shared" si="992"/>
        <v>1224961.3416700005</v>
      </c>
      <c r="V1252" s="83">
        <f t="shared" si="992"/>
        <v>1236202.5481400024</v>
      </c>
      <c r="W1252" s="83">
        <f t="shared" si="992"/>
        <v>1284083.6349100061</v>
      </c>
      <c r="X1252" s="83">
        <f t="shared" si="992"/>
        <v>1171419.733639997</v>
      </c>
      <c r="Y1252" s="83">
        <f>SUM(Y1253:Y1255)</f>
        <v>1129580.5160000001</v>
      </c>
      <c r="Z1252" s="83">
        <f t="shared" ref="Z1252:AB1252" si="993">SUM(Z1253:Z1255)</f>
        <v>1166515.7535200121</v>
      </c>
      <c r="AA1252" s="83">
        <f t="shared" si="993"/>
        <v>1160584.1035700247</v>
      </c>
      <c r="AB1252" s="83">
        <f t="shared" si="993"/>
        <v>1084098.8400000001</v>
      </c>
      <c r="AC1252" s="83">
        <f>SUM(AC1253:AC1255)</f>
        <v>1230347.67</v>
      </c>
      <c r="AD1252" s="83">
        <f t="shared" ref="AD1252:BA1252" si="994">SUM(AD1253:AD1255)</f>
        <v>1184012.3999999999</v>
      </c>
      <c r="AE1252" s="83">
        <f t="shared" si="994"/>
        <v>1216180.9099999999</v>
      </c>
      <c r="AF1252" s="83">
        <f t="shared" si="994"/>
        <v>1218569.8799999999</v>
      </c>
      <c r="AG1252" s="83">
        <f t="shared" si="994"/>
        <v>1161606.52</v>
      </c>
      <c r="AH1252" s="83">
        <f t="shared" si="994"/>
        <v>1106076.3399999999</v>
      </c>
      <c r="AI1252" s="83">
        <f t="shared" si="994"/>
        <v>1035789.27</v>
      </c>
      <c r="AJ1252" s="83">
        <f t="shared" si="994"/>
        <v>999434.94</v>
      </c>
      <c r="AK1252" s="83">
        <f t="shared" si="994"/>
        <v>911059.74</v>
      </c>
      <c r="AL1252" s="83">
        <f t="shared" si="994"/>
        <v>909285.34000000008</v>
      </c>
      <c r="AM1252" s="83">
        <f t="shared" si="994"/>
        <v>932315.55999999994</v>
      </c>
      <c r="AN1252" s="83">
        <f t="shared" si="994"/>
        <v>670647.86</v>
      </c>
      <c r="AO1252" s="83">
        <f t="shared" si="994"/>
        <v>629960.90999999992</v>
      </c>
      <c r="AP1252" s="83">
        <f t="shared" si="994"/>
        <v>602861.31844000006</v>
      </c>
      <c r="AQ1252" s="83">
        <f t="shared" si="994"/>
        <v>661487.11576336494</v>
      </c>
      <c r="AR1252" s="83">
        <f t="shared" si="994"/>
        <v>607955.88164187863</v>
      </c>
      <c r="AS1252" s="83">
        <f t="shared" si="994"/>
        <v>618381.78554519243</v>
      </c>
      <c r="AT1252" s="83">
        <f t="shared" si="994"/>
        <v>626772.62134429696</v>
      </c>
      <c r="AU1252" s="83">
        <f t="shared" si="994"/>
        <v>600422.84093370021</v>
      </c>
      <c r="AV1252" s="83">
        <f t="shared" si="994"/>
        <v>605871.6280348727</v>
      </c>
      <c r="AW1252" s="83">
        <f t="shared" si="994"/>
        <v>586009.75482047419</v>
      </c>
      <c r="AX1252" s="83">
        <f t="shared" si="994"/>
        <v>600047.47124353796</v>
      </c>
      <c r="AY1252" s="83">
        <f t="shared" si="994"/>
        <v>575404.13536016736</v>
      </c>
      <c r="AZ1252" s="83">
        <f t="shared" si="994"/>
        <v>561874.72481164255</v>
      </c>
      <c r="BA1252" s="83">
        <f t="shared" si="994"/>
        <v>470316.02286191634</v>
      </c>
    </row>
    <row r="1253" spans="1:55" s="6" customFormat="1" ht="15.75" customHeight="1" outlineLevel="1" thickBot="1">
      <c r="A1253" s="658"/>
      <c r="B1253" s="5"/>
      <c r="C1253" s="661"/>
      <c r="D1253" s="662"/>
      <c r="E1253" s="1" t="s">
        <v>27</v>
      </c>
      <c r="F1253" s="51">
        <f t="shared" ref="F1253:X1255" si="995">F1257+F1285</f>
        <v>1048.5309600000001</v>
      </c>
      <c r="G1253" s="51">
        <f t="shared" si="995"/>
        <v>617.46735999999999</v>
      </c>
      <c r="H1253" s="51">
        <f t="shared" si="995"/>
        <v>619.73239999999998</v>
      </c>
      <c r="I1253" s="51">
        <f t="shared" si="995"/>
        <v>633.22543999999994</v>
      </c>
      <c r="J1253" s="51">
        <f t="shared" si="995"/>
        <v>0</v>
      </c>
      <c r="K1253" s="51">
        <f t="shared" si="995"/>
        <v>0</v>
      </c>
      <c r="L1253" s="51">
        <f t="shared" si="995"/>
        <v>0</v>
      </c>
      <c r="M1253" s="51">
        <f t="shared" si="995"/>
        <v>0</v>
      </c>
      <c r="N1253" s="51">
        <f t="shared" si="995"/>
        <v>0</v>
      </c>
      <c r="O1253" s="51">
        <f t="shared" si="995"/>
        <v>0</v>
      </c>
      <c r="P1253" s="51">
        <f t="shared" si="995"/>
        <v>0</v>
      </c>
      <c r="Q1253" s="51">
        <f t="shared" si="995"/>
        <v>0</v>
      </c>
      <c r="R1253" s="51">
        <f t="shared" si="995"/>
        <v>0</v>
      </c>
      <c r="S1253" s="51">
        <f t="shared" si="995"/>
        <v>0</v>
      </c>
      <c r="T1253" s="51">
        <f t="shared" si="995"/>
        <v>0</v>
      </c>
      <c r="U1253" s="314">
        <f t="shared" si="995"/>
        <v>0</v>
      </c>
      <c r="V1253" s="314">
        <f t="shared" si="995"/>
        <v>0</v>
      </c>
      <c r="W1253" s="314">
        <f t="shared" si="995"/>
        <v>0</v>
      </c>
      <c r="X1253" s="314">
        <f t="shared" si="995"/>
        <v>0</v>
      </c>
      <c r="Y1253" s="314"/>
      <c r="Z1253" s="314"/>
      <c r="AA1253" s="314"/>
      <c r="AB1253" s="314">
        <f t="shared" ref="AB1253:AQ1255" si="996">AB1257+AB1285</f>
        <v>0</v>
      </c>
      <c r="AC1253" s="314"/>
      <c r="AD1253" s="314"/>
      <c r="AE1253" s="314"/>
      <c r="AF1253" s="314"/>
      <c r="AG1253" s="314"/>
      <c r="AH1253" s="314"/>
      <c r="AI1253" s="314"/>
      <c r="AJ1253" s="314"/>
      <c r="AK1253" s="314"/>
      <c r="AL1253" s="314"/>
      <c r="AM1253" s="314"/>
      <c r="AN1253" s="314"/>
      <c r="AO1253" s="314"/>
      <c r="AP1253" s="314"/>
      <c r="AQ1253" s="314"/>
      <c r="AR1253" s="314"/>
      <c r="AS1253" s="314"/>
      <c r="AT1253" s="314"/>
      <c r="AU1253" s="314"/>
      <c r="AV1253" s="314"/>
      <c r="AW1253" s="314"/>
      <c r="AX1253" s="314"/>
      <c r="AY1253" s="314"/>
      <c r="AZ1253" s="314"/>
      <c r="BA1253" s="314"/>
    </row>
    <row r="1254" spans="1:55" s="6" customFormat="1" ht="15.75" customHeight="1" outlineLevel="1" thickBot="1">
      <c r="A1254" s="658"/>
      <c r="B1254" s="5"/>
      <c r="C1254" s="661"/>
      <c r="D1254" s="662"/>
      <c r="E1254" s="1" t="s">
        <v>28</v>
      </c>
      <c r="F1254" s="24">
        <f>F1258+F1286</f>
        <v>316574.62575000135</v>
      </c>
      <c r="G1254" s="24">
        <f t="shared" si="995"/>
        <v>368540.74971</v>
      </c>
      <c r="H1254" s="24">
        <f t="shared" si="995"/>
        <v>372204.14669000101</v>
      </c>
      <c r="I1254" s="24">
        <f t="shared" si="995"/>
        <v>455745.73015000334</v>
      </c>
      <c r="J1254" s="24">
        <f t="shared" si="995"/>
        <v>533855.64763000258</v>
      </c>
      <c r="K1254" s="24">
        <f t="shared" si="995"/>
        <v>622144.76362999866</v>
      </c>
      <c r="L1254" s="24">
        <f t="shared" si="995"/>
        <v>545343.65632243594</v>
      </c>
      <c r="M1254" s="24">
        <f t="shared" si="995"/>
        <v>524033.77899040148</v>
      </c>
      <c r="N1254" s="24">
        <f t="shared" si="995"/>
        <v>577341.36</v>
      </c>
      <c r="O1254" s="24">
        <f t="shared" si="995"/>
        <v>483389.35511000414</v>
      </c>
      <c r="P1254" s="24">
        <f t="shared" si="995"/>
        <v>541238.13920000498</v>
      </c>
      <c r="Q1254" s="24">
        <v>534155.60967000283</v>
      </c>
      <c r="R1254" s="24">
        <f t="shared" si="995"/>
        <v>503692.72215999896</v>
      </c>
      <c r="S1254" s="24">
        <f t="shared" si="995"/>
        <v>579694.61855999974</v>
      </c>
      <c r="T1254" s="24">
        <f t="shared" si="995"/>
        <v>606004.45000000007</v>
      </c>
      <c r="U1254" s="309">
        <f t="shared" si="995"/>
        <v>604044.31983000017</v>
      </c>
      <c r="V1254" s="309">
        <f t="shared" si="995"/>
        <v>624222.64703000232</v>
      </c>
      <c r="W1254" s="309">
        <f t="shared" si="995"/>
        <v>688881.98935000622</v>
      </c>
      <c r="X1254" s="309">
        <f t="shared" si="995"/>
        <v>633668.58813999698</v>
      </c>
      <c r="Y1254" s="309">
        <f>Y1258+Y1286</f>
        <v>657169.33100000012</v>
      </c>
      <c r="Z1254" s="309">
        <f>Z1258+Z1286</f>
        <v>687988.68933001242</v>
      </c>
      <c r="AA1254" s="309">
        <f>AA1258+AA1286</f>
        <v>641334.35676002444</v>
      </c>
      <c r="AB1254" s="309">
        <f t="shared" si="996"/>
        <v>576235.84000000008</v>
      </c>
      <c r="AC1254" s="309">
        <f t="shared" si="996"/>
        <v>556289.03999999992</v>
      </c>
      <c r="AD1254" s="309">
        <f t="shared" si="996"/>
        <v>502699.67000000004</v>
      </c>
      <c r="AE1254" s="309">
        <f t="shared" si="996"/>
        <v>507357.22000000003</v>
      </c>
      <c r="AF1254" s="309">
        <f t="shared" si="996"/>
        <v>559159.15</v>
      </c>
      <c r="AG1254" s="309">
        <f t="shared" si="996"/>
        <v>547418.37</v>
      </c>
      <c r="AH1254" s="309">
        <f t="shared" si="996"/>
        <v>490101.76000000001</v>
      </c>
      <c r="AI1254" s="309">
        <f t="shared" si="996"/>
        <v>441271.62</v>
      </c>
      <c r="AJ1254" s="309">
        <f t="shared" si="996"/>
        <v>437463.67</v>
      </c>
      <c r="AK1254" s="309">
        <f t="shared" si="996"/>
        <v>413892.95</v>
      </c>
      <c r="AL1254" s="309">
        <f t="shared" si="996"/>
        <v>412866.45</v>
      </c>
      <c r="AM1254" s="309">
        <f t="shared" si="996"/>
        <v>409337.67</v>
      </c>
      <c r="AN1254" s="309">
        <f t="shared" si="996"/>
        <v>389810.61</v>
      </c>
      <c r="AO1254" s="309">
        <f t="shared" si="996"/>
        <v>382017.19999999995</v>
      </c>
      <c r="AP1254" s="309">
        <f t="shared" si="996"/>
        <v>340136.2402</v>
      </c>
      <c r="AQ1254" s="309">
        <f t="shared" si="996"/>
        <v>355447.77524406574</v>
      </c>
      <c r="AR1254" s="309">
        <f t="shared" ref="AR1254:BA1255" si="997">AR1258+AR1286</f>
        <v>325717.99288897467</v>
      </c>
      <c r="AS1254" s="309">
        <f t="shared" si="997"/>
        <v>295867.38600330061</v>
      </c>
      <c r="AT1254" s="309">
        <f t="shared" si="997"/>
        <v>269554.07230551814</v>
      </c>
      <c r="AU1254" s="309">
        <f t="shared" si="997"/>
        <v>242151.35726019481</v>
      </c>
      <c r="AV1254" s="309">
        <f t="shared" si="997"/>
        <v>218614.07661460171</v>
      </c>
      <c r="AW1254" s="309">
        <f t="shared" si="997"/>
        <v>198878.99499723795</v>
      </c>
      <c r="AX1254" s="309">
        <f t="shared" si="997"/>
        <v>174968.14634863759</v>
      </c>
      <c r="AY1254" s="309">
        <f t="shared" si="997"/>
        <v>152584.28109701973</v>
      </c>
      <c r="AZ1254" s="309">
        <f t="shared" si="997"/>
        <v>134010.23337468601</v>
      </c>
      <c r="BA1254" s="309">
        <f t="shared" si="997"/>
        <v>115881.9120070606</v>
      </c>
      <c r="BC1254" s="68">
        <f>BA1254-AY1254</f>
        <v>-36702.369089959131</v>
      </c>
    </row>
    <row r="1255" spans="1:55" s="6" customFormat="1" ht="15.75" customHeight="1" outlineLevel="1" thickBot="1">
      <c r="A1255" s="658"/>
      <c r="B1255" s="5"/>
      <c r="C1255" s="663"/>
      <c r="D1255" s="664"/>
      <c r="E1255" s="1" t="s">
        <v>29</v>
      </c>
      <c r="F1255" s="24">
        <f>F1259+F1287</f>
        <v>1086132.2078200013</v>
      </c>
      <c r="G1255" s="24">
        <f t="shared" si="995"/>
        <v>1088239.49939</v>
      </c>
      <c r="H1255" s="24">
        <f t="shared" si="995"/>
        <v>1140498.7483499988</v>
      </c>
      <c r="I1255" s="24">
        <f t="shared" si="995"/>
        <v>1037395.9987800012</v>
      </c>
      <c r="J1255" s="24">
        <f t="shared" si="995"/>
        <v>1051459.4473900001</v>
      </c>
      <c r="K1255" s="24">
        <f t="shared" si="995"/>
        <v>1007666.1149099988</v>
      </c>
      <c r="L1255" s="24">
        <f t="shared" si="995"/>
        <v>966943.55556999985</v>
      </c>
      <c r="M1255" s="24">
        <f t="shared" si="995"/>
        <v>955517.36386000016</v>
      </c>
      <c r="N1255" s="24">
        <f t="shared" si="995"/>
        <v>952275.47</v>
      </c>
      <c r="O1255" s="24">
        <f t="shared" si="995"/>
        <v>1111446.9522499999</v>
      </c>
      <c r="P1255" s="24">
        <f t="shared" si="995"/>
        <v>1149145.9275200001</v>
      </c>
      <c r="Q1255" s="24">
        <v>1113568.70811</v>
      </c>
      <c r="R1255" s="24">
        <f t="shared" si="995"/>
        <v>995042.06278999988</v>
      </c>
      <c r="S1255" s="24">
        <f t="shared" si="995"/>
        <v>616058.20776999986</v>
      </c>
      <c r="T1255" s="24">
        <f t="shared" si="995"/>
        <v>615293.26</v>
      </c>
      <c r="U1255" s="309">
        <f t="shared" si="995"/>
        <v>620917.02184000029</v>
      </c>
      <c r="V1255" s="309">
        <f t="shared" si="995"/>
        <v>611979.90111000009</v>
      </c>
      <c r="W1255" s="309">
        <f t="shared" si="995"/>
        <v>595201.64555999974</v>
      </c>
      <c r="X1255" s="309">
        <f t="shared" si="995"/>
        <v>537751.14549999987</v>
      </c>
      <c r="Y1255" s="309">
        <f t="shared" ref="Y1255:AB1255" si="998">Y1259+Y1287</f>
        <v>472411.185</v>
      </c>
      <c r="Z1255" s="309">
        <f t="shared" si="998"/>
        <v>478527.06418999977</v>
      </c>
      <c r="AA1255" s="309">
        <f t="shared" si="998"/>
        <v>519249.74681000033</v>
      </c>
      <c r="AB1255" s="309">
        <f t="shared" si="998"/>
        <v>507863.00000000006</v>
      </c>
      <c r="AC1255" s="309">
        <f t="shared" si="996"/>
        <v>674058.63</v>
      </c>
      <c r="AD1255" s="309">
        <f t="shared" si="996"/>
        <v>681312.73</v>
      </c>
      <c r="AE1255" s="309">
        <f t="shared" si="996"/>
        <v>708823.69</v>
      </c>
      <c r="AF1255" s="309">
        <f t="shared" si="996"/>
        <v>659410.72999999986</v>
      </c>
      <c r="AG1255" s="309">
        <f t="shared" si="996"/>
        <v>614188.14999999991</v>
      </c>
      <c r="AH1255" s="309">
        <f t="shared" si="996"/>
        <v>615974.57999999996</v>
      </c>
      <c r="AI1255" s="309">
        <f t="shared" si="996"/>
        <v>594517.65</v>
      </c>
      <c r="AJ1255" s="309">
        <f t="shared" si="996"/>
        <v>561971.27</v>
      </c>
      <c r="AK1255" s="309">
        <f t="shared" si="996"/>
        <v>497166.79</v>
      </c>
      <c r="AL1255" s="309">
        <f t="shared" si="996"/>
        <v>496418.89</v>
      </c>
      <c r="AM1255" s="309">
        <f t="shared" si="996"/>
        <v>522977.88999999996</v>
      </c>
      <c r="AN1255" s="309">
        <f t="shared" si="996"/>
        <v>280837.25</v>
      </c>
      <c r="AO1255" s="309">
        <f t="shared" si="996"/>
        <v>247943.71000000002</v>
      </c>
      <c r="AP1255" s="309">
        <f t="shared" si="996"/>
        <v>262725.07824</v>
      </c>
      <c r="AQ1255" s="309">
        <f t="shared" si="996"/>
        <v>306039.34051929921</v>
      </c>
      <c r="AR1255" s="309">
        <f t="shared" si="997"/>
        <v>282237.88875290396</v>
      </c>
      <c r="AS1255" s="309">
        <f t="shared" si="997"/>
        <v>322514.39954189176</v>
      </c>
      <c r="AT1255" s="309">
        <f t="shared" si="997"/>
        <v>357218.54903877887</v>
      </c>
      <c r="AU1255" s="309">
        <f t="shared" si="997"/>
        <v>358271.48367350543</v>
      </c>
      <c r="AV1255" s="309">
        <f t="shared" si="997"/>
        <v>387257.55142027093</v>
      </c>
      <c r="AW1255" s="309">
        <f t="shared" si="997"/>
        <v>387130.75982323627</v>
      </c>
      <c r="AX1255" s="309">
        <f t="shared" si="997"/>
        <v>425079.32489490043</v>
      </c>
      <c r="AY1255" s="309">
        <f t="shared" si="997"/>
        <v>422819.85426314757</v>
      </c>
      <c r="AZ1255" s="309">
        <f t="shared" si="997"/>
        <v>427864.49143695651</v>
      </c>
      <c r="BA1255" s="309">
        <f t="shared" si="997"/>
        <v>354434.11085485574</v>
      </c>
      <c r="BC1255" s="68">
        <f>BA1255+BA1302-AY1255-AY1302</f>
        <v>-70472.703378388498</v>
      </c>
    </row>
    <row r="1256" spans="1:55" s="6" customFormat="1" ht="15" customHeight="1" outlineLevel="1" thickBot="1">
      <c r="A1256" s="658"/>
      <c r="B1256" s="5"/>
      <c r="C1256" s="665" t="s">
        <v>18</v>
      </c>
      <c r="D1256" s="662" t="s">
        <v>31</v>
      </c>
      <c r="E1256" s="27" t="s">
        <v>34</v>
      </c>
      <c r="F1256" s="28">
        <f t="shared" ref="F1256:L1256" si="999">SUM(F1257:F1259)</f>
        <v>1353589.2299800026</v>
      </c>
      <c r="G1256" s="28">
        <f t="shared" si="999"/>
        <v>1406602.4799000002</v>
      </c>
      <c r="H1256" s="28">
        <f t="shared" si="999"/>
        <v>1452134.46801</v>
      </c>
      <c r="I1256" s="28">
        <f t="shared" si="999"/>
        <v>1436112.3708400046</v>
      </c>
      <c r="J1256" s="28">
        <f t="shared" si="999"/>
        <v>1533798.1639900026</v>
      </c>
      <c r="K1256" s="28">
        <f t="shared" si="999"/>
        <v>1580222.0572199975</v>
      </c>
      <c r="L1256" s="28">
        <f t="shared" si="999"/>
        <v>1483418.7241824358</v>
      </c>
      <c r="M1256" s="28">
        <f>SUM(M1257:M1259)</f>
        <v>1441362.0174804016</v>
      </c>
      <c r="N1256" s="28">
        <f>SUM(N1257:N1259)</f>
        <v>1505003.51</v>
      </c>
      <c r="O1256" s="28">
        <f t="shared" ref="O1256:AD1259" si="1000">O1260+O1264+O1268+O1272+O1276+O1280</f>
        <v>1570681.4533200043</v>
      </c>
      <c r="P1256" s="28">
        <f t="shared" si="1000"/>
        <v>1669544.224050005</v>
      </c>
      <c r="Q1256" s="28">
        <f t="shared" si="1000"/>
        <v>1619326.3016000031</v>
      </c>
      <c r="R1256" s="28">
        <f t="shared" si="1000"/>
        <v>1471387.0539799989</v>
      </c>
      <c r="S1256" s="28">
        <f t="shared" si="1000"/>
        <v>1169338.2144199996</v>
      </c>
      <c r="T1256" s="28">
        <f t="shared" si="1000"/>
        <v>1192461.9099999999</v>
      </c>
      <c r="U1256" s="83">
        <f t="shared" si="1000"/>
        <v>1196992.5121400005</v>
      </c>
      <c r="V1256" s="83">
        <f t="shared" si="1000"/>
        <v>1209620.4822700024</v>
      </c>
      <c r="W1256" s="83">
        <f t="shared" si="1000"/>
        <v>1257737.3736300059</v>
      </c>
      <c r="X1256" s="83">
        <f t="shared" si="1000"/>
        <v>1151860.640449997</v>
      </c>
      <c r="Y1256" s="83">
        <f t="shared" ref="Y1256" si="1001">SUM(Y1257:Y1259)</f>
        <v>1121462.5750000002</v>
      </c>
      <c r="Z1256" s="83">
        <f t="shared" ref="Z1256:AA1256" si="1002">SUM(Z1257:Z1259)</f>
        <v>1158293.0576500122</v>
      </c>
      <c r="AA1256" s="83">
        <f t="shared" si="1002"/>
        <v>1150462.0749500247</v>
      </c>
      <c r="AB1256" s="83">
        <f t="shared" ref="AB1256" si="1003">AB1260+AB1264+AB1268+AB1272+AB1276+AB1280</f>
        <v>1075271.8400000001</v>
      </c>
      <c r="AC1256" s="83">
        <f t="shared" ref="AC1256" si="1004">SUM(AC1257:AC1259)</f>
        <v>1221610.03</v>
      </c>
      <c r="AD1256" s="83">
        <f t="shared" ref="AD1256:BA1256" si="1005">SUM(AD1257:AD1259)</f>
        <v>1175238.32</v>
      </c>
      <c r="AE1256" s="83">
        <f t="shared" si="1005"/>
        <v>1207987.05</v>
      </c>
      <c r="AF1256" s="83">
        <f t="shared" si="1005"/>
        <v>1208925.1499999999</v>
      </c>
      <c r="AG1256" s="83">
        <f t="shared" si="1005"/>
        <v>1152131.46</v>
      </c>
      <c r="AH1256" s="83">
        <f t="shared" si="1005"/>
        <v>1096689.95</v>
      </c>
      <c r="AI1256" s="83">
        <f t="shared" si="1005"/>
        <v>1033926.15</v>
      </c>
      <c r="AJ1256" s="83">
        <f t="shared" si="1005"/>
        <v>998286.02</v>
      </c>
      <c r="AK1256" s="83">
        <f t="shared" si="1005"/>
        <v>909902.08000000007</v>
      </c>
      <c r="AL1256" s="83">
        <f t="shared" si="1005"/>
        <v>908406.49</v>
      </c>
      <c r="AM1256" s="83">
        <f t="shared" si="1005"/>
        <v>927982.83</v>
      </c>
      <c r="AN1256" s="83">
        <f t="shared" si="1005"/>
        <v>666566.88</v>
      </c>
      <c r="AO1256" s="83">
        <f t="shared" si="1005"/>
        <v>626180.41999999993</v>
      </c>
      <c r="AP1256" s="83">
        <f t="shared" si="1005"/>
        <v>599374.58844000008</v>
      </c>
      <c r="AQ1256" s="83">
        <f t="shared" si="1005"/>
        <v>659177.16489596036</v>
      </c>
      <c r="AR1256" s="83">
        <f t="shared" si="1005"/>
        <v>606549.67890763562</v>
      </c>
      <c r="AS1256" s="83">
        <f t="shared" si="1005"/>
        <v>617166.55955069838</v>
      </c>
      <c r="AT1256" s="83">
        <f t="shared" si="1005"/>
        <v>625739.19719733391</v>
      </c>
      <c r="AU1256" s="83">
        <f t="shared" si="1005"/>
        <v>599561.80989527924</v>
      </c>
      <c r="AV1256" s="83">
        <f t="shared" si="1005"/>
        <v>605173.34746517881</v>
      </c>
      <c r="AW1256" s="83">
        <f t="shared" si="1005"/>
        <v>585464.34811945911</v>
      </c>
      <c r="AX1256" s="83">
        <f t="shared" si="1005"/>
        <v>599644.82779701869</v>
      </c>
      <c r="AY1256" s="83">
        <f t="shared" si="1005"/>
        <v>575166.16866539512</v>
      </c>
      <c r="AZ1256" s="83">
        <f t="shared" si="1005"/>
        <v>561773.88770560746</v>
      </c>
      <c r="BA1256" s="83">
        <f t="shared" si="1005"/>
        <v>470301.57163178187</v>
      </c>
    </row>
    <row r="1257" spans="1:55" s="6" customFormat="1" ht="15" customHeight="1" outlineLevel="1" thickBot="1">
      <c r="A1257" s="658"/>
      <c r="B1257" s="5"/>
      <c r="C1257" s="665"/>
      <c r="D1257" s="662"/>
      <c r="E1257" s="1" t="s">
        <v>27</v>
      </c>
      <c r="F1257" s="24">
        <f t="shared" ref="F1257:M1259" si="1006">F1261+F1265+F1269+F1273+F1277+F1281</f>
        <v>60.826440000000005</v>
      </c>
      <c r="G1257" s="51">
        <v>0</v>
      </c>
      <c r="H1257" s="51">
        <v>0</v>
      </c>
      <c r="I1257" s="51">
        <v>0</v>
      </c>
      <c r="J1257" s="24">
        <f>J1261+J1265+J1269+J1273+J1277+J1281</f>
        <v>0</v>
      </c>
      <c r="K1257" s="51">
        <v>0</v>
      </c>
      <c r="L1257" s="51">
        <v>0</v>
      </c>
      <c r="M1257" s="51">
        <v>0</v>
      </c>
      <c r="N1257" s="24">
        <f>N1261+N1265+N1269+N1273+N1277+N1281</f>
        <v>0</v>
      </c>
      <c r="O1257" s="24">
        <f t="shared" si="1000"/>
        <v>0</v>
      </c>
      <c r="P1257" s="24">
        <f t="shared" si="1000"/>
        <v>0</v>
      </c>
      <c r="Q1257" s="51">
        <v>0</v>
      </c>
      <c r="R1257" s="51">
        <v>0</v>
      </c>
      <c r="S1257" s="51">
        <f>S1261+S1265+S1269+S1273+S1277+S1281</f>
        <v>0</v>
      </c>
      <c r="T1257" s="51">
        <f>T1261+T1265+T1269+T1273+T1277+T1281</f>
        <v>0</v>
      </c>
      <c r="U1257" s="314">
        <f>U1261+U1265+U1269+U1273+U1277+U1281</f>
        <v>0</v>
      </c>
      <c r="V1257" s="314">
        <f>V1261+V1265+V1269+V1273+V1277+V1281</f>
        <v>0</v>
      </c>
      <c r="W1257" s="314">
        <f t="shared" si="1000"/>
        <v>0</v>
      </c>
      <c r="X1257" s="314">
        <f t="shared" si="1000"/>
        <v>0</v>
      </c>
      <c r="Y1257" s="314">
        <f t="shared" si="1000"/>
        <v>0</v>
      </c>
      <c r="Z1257" s="314">
        <f t="shared" si="1000"/>
        <v>0</v>
      </c>
      <c r="AA1257" s="314">
        <f t="shared" si="1000"/>
        <v>0</v>
      </c>
      <c r="AB1257" s="314">
        <f t="shared" si="1000"/>
        <v>0</v>
      </c>
      <c r="AC1257" s="314">
        <f t="shared" si="1000"/>
        <v>0</v>
      </c>
      <c r="AD1257" s="314">
        <f t="shared" si="1000"/>
        <v>0</v>
      </c>
      <c r="AE1257" s="314">
        <f t="shared" ref="AE1257:BA1257" si="1007">AE1261+AE1265+AE1269+AE1273+AE1277+AE1281</f>
        <v>0</v>
      </c>
      <c r="AF1257" s="314">
        <f t="shared" si="1007"/>
        <v>0</v>
      </c>
      <c r="AG1257" s="314">
        <f t="shared" si="1007"/>
        <v>0</v>
      </c>
      <c r="AH1257" s="314">
        <f t="shared" si="1007"/>
        <v>0</v>
      </c>
      <c r="AI1257" s="314">
        <f t="shared" si="1007"/>
        <v>0</v>
      </c>
      <c r="AJ1257" s="314">
        <f t="shared" si="1007"/>
        <v>0</v>
      </c>
      <c r="AK1257" s="314">
        <f t="shared" si="1007"/>
        <v>0</v>
      </c>
      <c r="AL1257" s="314">
        <f t="shared" si="1007"/>
        <v>0</v>
      </c>
      <c r="AM1257" s="314">
        <f t="shared" si="1007"/>
        <v>0</v>
      </c>
      <c r="AN1257" s="314">
        <f t="shared" si="1007"/>
        <v>0</v>
      </c>
      <c r="AO1257" s="314">
        <f t="shared" si="1007"/>
        <v>0</v>
      </c>
      <c r="AP1257" s="314">
        <f t="shared" si="1007"/>
        <v>0</v>
      </c>
      <c r="AQ1257" s="314">
        <f t="shared" si="1007"/>
        <v>0</v>
      </c>
      <c r="AR1257" s="314">
        <f t="shared" si="1007"/>
        <v>0</v>
      </c>
      <c r="AS1257" s="314">
        <f t="shared" si="1007"/>
        <v>0</v>
      </c>
      <c r="AT1257" s="314">
        <f t="shared" si="1007"/>
        <v>0</v>
      </c>
      <c r="AU1257" s="314">
        <f t="shared" si="1007"/>
        <v>0</v>
      </c>
      <c r="AV1257" s="314">
        <f t="shared" si="1007"/>
        <v>0</v>
      </c>
      <c r="AW1257" s="314">
        <f t="shared" si="1007"/>
        <v>0</v>
      </c>
      <c r="AX1257" s="314">
        <f t="shared" si="1007"/>
        <v>0</v>
      </c>
      <c r="AY1257" s="314">
        <f t="shared" si="1007"/>
        <v>0</v>
      </c>
      <c r="AZ1257" s="314">
        <f t="shared" si="1007"/>
        <v>0</v>
      </c>
      <c r="BA1257" s="314">
        <f t="shared" si="1007"/>
        <v>0</v>
      </c>
    </row>
    <row r="1258" spans="1:55" s="6" customFormat="1" ht="15" customHeight="1" outlineLevel="1" thickBot="1">
      <c r="A1258" s="658"/>
      <c r="B1258" s="5"/>
      <c r="C1258" s="665"/>
      <c r="D1258" s="662"/>
      <c r="E1258" s="1" t="s">
        <v>28</v>
      </c>
      <c r="F1258" s="24">
        <f t="shared" si="1006"/>
        <v>267396.19572000136</v>
      </c>
      <c r="G1258" s="24">
        <f t="shared" si="1006"/>
        <v>318362.98051000002</v>
      </c>
      <c r="H1258" s="24">
        <f t="shared" si="1006"/>
        <v>311635.71966000099</v>
      </c>
      <c r="I1258" s="24">
        <f t="shared" si="1006"/>
        <v>398716.37206000334</v>
      </c>
      <c r="J1258" s="24">
        <f t="shared" si="1006"/>
        <v>482338.71660000255</v>
      </c>
      <c r="K1258" s="24">
        <f t="shared" si="1006"/>
        <v>572555.94230999867</v>
      </c>
      <c r="L1258" s="24">
        <f t="shared" si="1006"/>
        <v>516475.16861243587</v>
      </c>
      <c r="M1258" s="24">
        <f t="shared" si="1006"/>
        <v>485844.65362040146</v>
      </c>
      <c r="N1258" s="24">
        <f>N1262+N1266+N1270+N1274+N1278+N1282</f>
        <v>552728.04</v>
      </c>
      <c r="O1258" s="24">
        <f t="shared" si="1000"/>
        <v>459234.50107000419</v>
      </c>
      <c r="P1258" s="24">
        <f t="shared" si="1000"/>
        <v>520398.296530005</v>
      </c>
      <c r="Q1258" s="24">
        <f t="shared" si="1000"/>
        <v>513177.03258000012</v>
      </c>
      <c r="R1258" s="24">
        <f t="shared" si="1000"/>
        <v>483764.43027999892</v>
      </c>
      <c r="S1258" s="24">
        <f t="shared" si="1000"/>
        <v>560699.44573999976</v>
      </c>
      <c r="T1258" s="24">
        <f t="shared" si="1000"/>
        <v>584588.09000000008</v>
      </c>
      <c r="U1258" s="309">
        <f t="shared" si="1000"/>
        <v>583494.92939000018</v>
      </c>
      <c r="V1258" s="309">
        <f t="shared" si="1000"/>
        <v>605060.02025000227</v>
      </c>
      <c r="W1258" s="309">
        <f t="shared" si="1000"/>
        <v>669955.16716000624</v>
      </c>
      <c r="X1258" s="309">
        <f t="shared" si="1000"/>
        <v>620486.41843999701</v>
      </c>
      <c r="Y1258" s="309">
        <f>Y1262+Y1266+Y1270+Y1274+Y1278+Y1282+Y1297</f>
        <v>655428.31300000008</v>
      </c>
      <c r="Z1258" s="309">
        <f t="shared" ref="Z1258:AA1258" si="1008">Z1262+Z1266+Z1270+Z1274+Z1278+Z1282+Z1297</f>
        <v>686142.91695001244</v>
      </c>
      <c r="AA1258" s="309">
        <f t="shared" si="1008"/>
        <v>638631.26723002444</v>
      </c>
      <c r="AB1258" s="309">
        <f t="shared" si="1000"/>
        <v>574827.78</v>
      </c>
      <c r="AC1258" s="309">
        <f>AC1262+AC1266+AC1270+AC1274+AC1278+AC1282+AC1297</f>
        <v>554970.34</v>
      </c>
      <c r="AD1258" s="309">
        <f t="shared" ref="AD1258:BA1258" si="1009">AD1262+AD1266+AD1270+AD1274+AD1278+AD1282+AD1297</f>
        <v>501344.53</v>
      </c>
      <c r="AE1258" s="309">
        <f t="shared" si="1009"/>
        <v>506582.30000000005</v>
      </c>
      <c r="AF1258" s="309">
        <f t="shared" si="1009"/>
        <v>556933.36</v>
      </c>
      <c r="AG1258" s="309">
        <f t="shared" si="1009"/>
        <v>545362.25</v>
      </c>
      <c r="AH1258" s="309">
        <f t="shared" si="1009"/>
        <v>488134.31</v>
      </c>
      <c r="AI1258" s="309">
        <f t="shared" si="1009"/>
        <v>439408.5</v>
      </c>
      <c r="AJ1258" s="309">
        <f t="shared" si="1009"/>
        <v>436314.75</v>
      </c>
      <c r="AK1258" s="309">
        <f t="shared" si="1009"/>
        <v>412735.29000000004</v>
      </c>
      <c r="AL1258" s="309">
        <f t="shared" si="1009"/>
        <v>411987.60000000003</v>
      </c>
      <c r="AM1258" s="309">
        <f t="shared" si="1009"/>
        <v>405004.94</v>
      </c>
      <c r="AN1258" s="309">
        <f t="shared" si="1009"/>
        <v>385729.63</v>
      </c>
      <c r="AO1258" s="309">
        <f t="shared" si="1009"/>
        <v>378236.70999999996</v>
      </c>
      <c r="AP1258" s="309">
        <f t="shared" si="1009"/>
        <v>336649.51020000002</v>
      </c>
      <c r="AQ1258" s="314">
        <f t="shared" si="1009"/>
        <v>353137.82437666116</v>
      </c>
      <c r="AR1258" s="314">
        <f t="shared" si="1009"/>
        <v>324311.79015473166</v>
      </c>
      <c r="AS1258" s="314">
        <f t="shared" si="1009"/>
        <v>294652.16000880668</v>
      </c>
      <c r="AT1258" s="314">
        <f t="shared" si="1009"/>
        <v>268520.64815855498</v>
      </c>
      <c r="AU1258" s="314">
        <f t="shared" si="1009"/>
        <v>241290.32622177381</v>
      </c>
      <c r="AV1258" s="314">
        <f t="shared" si="1009"/>
        <v>217915.79604490785</v>
      </c>
      <c r="AW1258" s="314">
        <f t="shared" si="1009"/>
        <v>198333.58829622282</v>
      </c>
      <c r="AX1258" s="314">
        <f t="shared" si="1009"/>
        <v>174565.50290211826</v>
      </c>
      <c r="AY1258" s="314">
        <f t="shared" si="1009"/>
        <v>152346.31440224749</v>
      </c>
      <c r="AZ1258" s="314">
        <f t="shared" si="1009"/>
        <v>133909.39626865095</v>
      </c>
      <c r="BA1258" s="314">
        <f t="shared" si="1009"/>
        <v>115867.46077692612</v>
      </c>
      <c r="BC1258" s="68"/>
    </row>
    <row r="1259" spans="1:55" s="6" customFormat="1" ht="15.75" customHeight="1" outlineLevel="1" thickBot="1">
      <c r="A1259" s="658"/>
      <c r="B1259" s="5"/>
      <c r="C1259" s="665"/>
      <c r="D1259" s="662"/>
      <c r="E1259" s="1" t="s">
        <v>29</v>
      </c>
      <c r="F1259" s="24">
        <f t="shared" si="1006"/>
        <v>1086132.2078200013</v>
      </c>
      <c r="G1259" s="24">
        <f t="shared" si="1006"/>
        <v>1088239.49939</v>
      </c>
      <c r="H1259" s="24">
        <f t="shared" si="1006"/>
        <v>1140498.7483499988</v>
      </c>
      <c r="I1259" s="24">
        <f t="shared" si="1006"/>
        <v>1037395.9987800012</v>
      </c>
      <c r="J1259" s="24">
        <f t="shared" si="1006"/>
        <v>1051459.4473900001</v>
      </c>
      <c r="K1259" s="24">
        <f t="shared" si="1006"/>
        <v>1007666.1149099988</v>
      </c>
      <c r="L1259" s="24">
        <f t="shared" si="1006"/>
        <v>966943.55556999985</v>
      </c>
      <c r="M1259" s="24">
        <f t="shared" si="1006"/>
        <v>955517.36386000016</v>
      </c>
      <c r="N1259" s="24">
        <f>N1263+N1267+N1271+N1275+N1279+N1283</f>
        <v>952275.47</v>
      </c>
      <c r="O1259" s="24">
        <f t="shared" si="1000"/>
        <v>1111446.9522499999</v>
      </c>
      <c r="P1259" s="24">
        <f t="shared" si="1000"/>
        <v>1149145.9275200001</v>
      </c>
      <c r="Q1259" s="24">
        <f t="shared" si="1000"/>
        <v>1106149.2690200033</v>
      </c>
      <c r="R1259" s="24">
        <f t="shared" si="1000"/>
        <v>987622.62369999988</v>
      </c>
      <c r="S1259" s="24">
        <f t="shared" si="1000"/>
        <v>608638.76867999986</v>
      </c>
      <c r="T1259" s="24">
        <f t="shared" si="1000"/>
        <v>607873.82000000007</v>
      </c>
      <c r="U1259" s="309">
        <f t="shared" si="1000"/>
        <v>613497.58275000029</v>
      </c>
      <c r="V1259" s="309">
        <f t="shared" si="1000"/>
        <v>604560.46202000009</v>
      </c>
      <c r="W1259" s="309">
        <f t="shared" si="1000"/>
        <v>587782.20646999974</v>
      </c>
      <c r="X1259" s="309">
        <f t="shared" si="1000"/>
        <v>531374.22200999991</v>
      </c>
      <c r="Y1259" s="309">
        <f t="shared" si="1000"/>
        <v>466034.26199999999</v>
      </c>
      <c r="Z1259" s="309">
        <f t="shared" si="1000"/>
        <v>472150.14069999976</v>
      </c>
      <c r="AA1259" s="309">
        <f t="shared" si="1000"/>
        <v>511830.80772000033</v>
      </c>
      <c r="AB1259" s="309">
        <f t="shared" si="1000"/>
        <v>500444.06000000006</v>
      </c>
      <c r="AC1259" s="309">
        <f t="shared" si="1000"/>
        <v>666639.69000000006</v>
      </c>
      <c r="AD1259" s="309">
        <f t="shared" si="1000"/>
        <v>673893.79</v>
      </c>
      <c r="AE1259" s="309">
        <f t="shared" ref="AE1259:BA1259" si="1010">AE1263+AE1267+AE1271+AE1275+AE1279+AE1283</f>
        <v>701404.75</v>
      </c>
      <c r="AF1259" s="309">
        <f t="shared" si="1010"/>
        <v>651991.78999999992</v>
      </c>
      <c r="AG1259" s="309">
        <f t="shared" si="1010"/>
        <v>606769.21</v>
      </c>
      <c r="AH1259" s="309">
        <f t="shared" si="1010"/>
        <v>608555.64</v>
      </c>
      <c r="AI1259" s="309">
        <f t="shared" si="1010"/>
        <v>594517.65</v>
      </c>
      <c r="AJ1259" s="309">
        <f t="shared" si="1010"/>
        <v>561971.27</v>
      </c>
      <c r="AK1259" s="309">
        <f t="shared" si="1010"/>
        <v>497166.79</v>
      </c>
      <c r="AL1259" s="309">
        <f t="shared" si="1010"/>
        <v>496418.89</v>
      </c>
      <c r="AM1259" s="309">
        <f t="shared" si="1010"/>
        <v>522977.88999999996</v>
      </c>
      <c r="AN1259" s="309">
        <f t="shared" si="1010"/>
        <v>280837.25</v>
      </c>
      <c r="AO1259" s="309">
        <f t="shared" si="1010"/>
        <v>247943.71000000002</v>
      </c>
      <c r="AP1259" s="309">
        <f t="shared" si="1010"/>
        <v>262725.07824</v>
      </c>
      <c r="AQ1259" s="314">
        <f t="shared" si="1010"/>
        <v>306039.34051929921</v>
      </c>
      <c r="AR1259" s="314">
        <f t="shared" si="1010"/>
        <v>282237.88875290396</v>
      </c>
      <c r="AS1259" s="314">
        <f t="shared" si="1010"/>
        <v>322514.39954189176</v>
      </c>
      <c r="AT1259" s="314">
        <f t="shared" si="1010"/>
        <v>357218.54903877887</v>
      </c>
      <c r="AU1259" s="314">
        <f t="shared" si="1010"/>
        <v>358271.48367350543</v>
      </c>
      <c r="AV1259" s="314">
        <f t="shared" si="1010"/>
        <v>387257.55142027093</v>
      </c>
      <c r="AW1259" s="314">
        <f t="shared" si="1010"/>
        <v>387130.75982323627</v>
      </c>
      <c r="AX1259" s="314">
        <f t="shared" si="1010"/>
        <v>425079.32489490043</v>
      </c>
      <c r="AY1259" s="314">
        <f t="shared" si="1010"/>
        <v>422819.85426314757</v>
      </c>
      <c r="AZ1259" s="314">
        <f t="shared" si="1010"/>
        <v>427864.49143695651</v>
      </c>
      <c r="BA1259" s="314">
        <f t="shared" si="1010"/>
        <v>354434.11085485574</v>
      </c>
      <c r="BC1259" s="68"/>
    </row>
    <row r="1260" spans="1:55" s="6" customFormat="1" ht="15.75" customHeight="1" outlineLevel="1" thickBot="1">
      <c r="A1260" s="658"/>
      <c r="B1260" s="2"/>
      <c r="C1260" s="665"/>
      <c r="D1260" s="667" t="s">
        <v>10</v>
      </c>
      <c r="E1260" s="16" t="s">
        <v>34</v>
      </c>
      <c r="F1260" s="25">
        <f>SUM(F1261:F1263)</f>
        <v>21717.428580000003</v>
      </c>
      <c r="G1260" s="25">
        <f t="shared" ref="G1260:BA1260" si="1011">SUM(G1261:G1263)</f>
        <v>31966.92654</v>
      </c>
      <c r="H1260" s="25">
        <f t="shared" si="1011"/>
        <v>22553.390579999999</v>
      </c>
      <c r="I1260" s="25">
        <f t="shared" si="1011"/>
        <v>26609.072250000005</v>
      </c>
      <c r="J1260" s="25">
        <f t="shared" si="1011"/>
        <v>22682.877999999997</v>
      </c>
      <c r="K1260" s="25">
        <f t="shared" si="1011"/>
        <v>25740.060839999984</v>
      </c>
      <c r="L1260" s="25">
        <f t="shared" si="1011"/>
        <v>22750.099719999995</v>
      </c>
      <c r="M1260" s="25">
        <f t="shared" si="1011"/>
        <v>20465.956479999997</v>
      </c>
      <c r="N1260" s="52">
        <f t="shared" si="1011"/>
        <v>23361.73</v>
      </c>
      <c r="O1260" s="25">
        <f t="shared" si="1011"/>
        <v>40010.127059999999</v>
      </c>
      <c r="P1260" s="25">
        <f t="shared" si="1011"/>
        <v>55774.563630000004</v>
      </c>
      <c r="Q1260" s="25">
        <f t="shared" si="1011"/>
        <v>45995.626799999998</v>
      </c>
      <c r="R1260" s="25">
        <f t="shared" si="1011"/>
        <v>49301.49396</v>
      </c>
      <c r="S1260" s="25">
        <f t="shared" si="1011"/>
        <v>45088.451839999965</v>
      </c>
      <c r="T1260" s="25">
        <f t="shared" si="1011"/>
        <v>39859.300000000003</v>
      </c>
      <c r="U1260" s="471">
        <f t="shared" si="1011"/>
        <v>41745.585019999984</v>
      </c>
      <c r="V1260" s="471">
        <f t="shared" si="1011"/>
        <v>43718.537319999989</v>
      </c>
      <c r="W1260" s="471">
        <f t="shared" si="1011"/>
        <v>45184.450850000001</v>
      </c>
      <c r="X1260" s="471">
        <f t="shared" si="1011"/>
        <v>53838.273570000005</v>
      </c>
      <c r="Y1260" s="471">
        <f t="shared" si="1011"/>
        <v>70884.989999999991</v>
      </c>
      <c r="Z1260" s="471">
        <f t="shared" si="1011"/>
        <v>75320.906530000022</v>
      </c>
      <c r="AA1260" s="471">
        <f t="shared" si="1011"/>
        <v>77448.719199999963</v>
      </c>
      <c r="AB1260" s="471">
        <f t="shared" si="1011"/>
        <v>75247.05</v>
      </c>
      <c r="AC1260" s="471">
        <f t="shared" si="1011"/>
        <v>78737.740000000005</v>
      </c>
      <c r="AD1260" s="471">
        <f t="shared" si="1011"/>
        <v>72083.070000000007</v>
      </c>
      <c r="AE1260" s="471">
        <f t="shared" si="1011"/>
        <v>69573.600000000006</v>
      </c>
      <c r="AF1260" s="471">
        <f t="shared" si="1011"/>
        <v>89901.56</v>
      </c>
      <c r="AG1260" s="471">
        <f t="shared" si="1011"/>
        <v>95898.010000000009</v>
      </c>
      <c r="AH1260" s="471">
        <f t="shared" si="1011"/>
        <v>78422.28</v>
      </c>
      <c r="AI1260" s="471">
        <f t="shared" si="1011"/>
        <v>81829.759999999995</v>
      </c>
      <c r="AJ1260" s="471">
        <f t="shared" si="1011"/>
        <v>81407.69</v>
      </c>
      <c r="AK1260" s="471">
        <f t="shared" si="1011"/>
        <v>63541.36</v>
      </c>
      <c r="AL1260" s="471">
        <f t="shared" si="1011"/>
        <v>73083.289999999994</v>
      </c>
      <c r="AM1260" s="471">
        <f t="shared" si="1011"/>
        <v>70640.98000000001</v>
      </c>
      <c r="AN1260" s="471">
        <f t="shared" si="1011"/>
        <v>65845.94</v>
      </c>
      <c r="AO1260" s="471">
        <f t="shared" si="1011"/>
        <v>64329.18</v>
      </c>
      <c r="AP1260" s="471">
        <f t="shared" si="1011"/>
        <v>67496.747430000003</v>
      </c>
      <c r="AQ1260" s="471">
        <f t="shared" si="1011"/>
        <v>66689.134510635427</v>
      </c>
      <c r="AR1260" s="471">
        <f t="shared" si="1011"/>
        <v>60822.63096038255</v>
      </c>
      <c r="AS1260" s="471">
        <f t="shared" si="1011"/>
        <v>55062.339444791374</v>
      </c>
      <c r="AT1260" s="471">
        <f t="shared" si="1011"/>
        <v>50176.470129217429</v>
      </c>
      <c r="AU1260" s="471">
        <f t="shared" si="1011"/>
        <v>45317.986839784375</v>
      </c>
      <c r="AV1260" s="471">
        <f t="shared" si="1011"/>
        <v>46651.643533161725</v>
      </c>
      <c r="AW1260" s="471">
        <f t="shared" si="1011"/>
        <v>42621.012227170104</v>
      </c>
      <c r="AX1260" s="471">
        <f t="shared" si="1011"/>
        <v>38302.211813261958</v>
      </c>
      <c r="AY1260" s="471">
        <f t="shared" si="1011"/>
        <v>36584.197452109736</v>
      </c>
      <c r="AZ1260" s="471">
        <f t="shared" si="1011"/>
        <v>35090.98132993425</v>
      </c>
      <c r="BA1260" s="471">
        <f t="shared" si="1011"/>
        <v>35236.943945732761</v>
      </c>
    </row>
    <row r="1261" spans="1:55" s="6" customFormat="1" ht="15.75" customHeight="1" outlineLevel="1" thickBot="1">
      <c r="A1261" s="658"/>
      <c r="B1261" s="2"/>
      <c r="C1261" s="665"/>
      <c r="D1261" s="668"/>
      <c r="E1261" s="1" t="s">
        <v>27</v>
      </c>
      <c r="F1261" s="51">
        <v>60.826440000000005</v>
      </c>
      <c r="G1261" s="51">
        <v>0</v>
      </c>
      <c r="H1261" s="51">
        <v>0</v>
      </c>
      <c r="I1261" s="51">
        <v>0</v>
      </c>
      <c r="J1261" s="51">
        <v>0</v>
      </c>
      <c r="K1261" s="51">
        <v>0</v>
      </c>
      <c r="L1261" s="51">
        <v>0</v>
      </c>
      <c r="M1261" s="51">
        <v>0</v>
      </c>
      <c r="N1261" s="51">
        <v>0</v>
      </c>
      <c r="O1261" s="51">
        <f>O62*O956*O1057</f>
        <v>0</v>
      </c>
      <c r="P1261" s="51">
        <v>0</v>
      </c>
      <c r="Q1261" s="51">
        <v>0</v>
      </c>
      <c r="R1261" s="51"/>
      <c r="S1261" s="51"/>
      <c r="T1261" s="51"/>
      <c r="U1261" s="314"/>
      <c r="V1261" s="314"/>
      <c r="W1261" s="314"/>
      <c r="X1261" s="314"/>
      <c r="Y1261" s="314"/>
      <c r="Z1261" s="314"/>
      <c r="AA1261" s="314"/>
      <c r="AB1261" s="314"/>
      <c r="AC1261" s="314"/>
      <c r="AD1261" s="314"/>
      <c r="AE1261" s="314"/>
      <c r="AF1261" s="314"/>
      <c r="AG1261" s="314"/>
      <c r="AH1261" s="314"/>
      <c r="AI1261" s="314"/>
      <c r="AJ1261" s="314"/>
      <c r="AK1261" s="314"/>
      <c r="AL1261" s="314"/>
      <c r="AM1261" s="314"/>
      <c r="AN1261" s="314"/>
      <c r="AO1261" s="314"/>
      <c r="AP1261" s="314"/>
      <c r="AQ1261" s="314"/>
      <c r="AR1261" s="314"/>
      <c r="AS1261" s="314"/>
      <c r="AT1261" s="314"/>
      <c r="AU1261" s="314"/>
      <c r="AV1261" s="314"/>
      <c r="AW1261" s="314"/>
      <c r="AX1261" s="314"/>
      <c r="AY1261" s="314"/>
      <c r="AZ1261" s="314"/>
      <c r="BA1261" s="314"/>
    </row>
    <row r="1262" spans="1:55" s="6" customFormat="1" ht="15.75" customHeight="1" outlineLevel="1" thickBot="1">
      <c r="A1262" s="658"/>
      <c r="B1262" s="2"/>
      <c r="C1262" s="665"/>
      <c r="D1262" s="668"/>
      <c r="E1262" s="1" t="s">
        <v>28</v>
      </c>
      <c r="F1262" s="64">
        <v>3461.0481600000016</v>
      </c>
      <c r="G1262" s="64">
        <v>13396.38752</v>
      </c>
      <c r="H1262" s="64">
        <v>4393.6637300000002</v>
      </c>
      <c r="I1262" s="64">
        <v>8174.248630000001</v>
      </c>
      <c r="J1262" s="64">
        <v>4814.1395599999978</v>
      </c>
      <c r="K1262" s="64">
        <v>10378.863459999986</v>
      </c>
      <c r="L1262" s="64">
        <v>6588.3877699999975</v>
      </c>
      <c r="M1262" s="64">
        <v>5808.8538899999994</v>
      </c>
      <c r="N1262" s="64">
        <v>8490.57</v>
      </c>
      <c r="O1262" s="64">
        <v>19720.07839000001</v>
      </c>
      <c r="P1262" s="64">
        <v>31786.324410000001</v>
      </c>
      <c r="Q1262" s="64">
        <v>23021.485420000001</v>
      </c>
      <c r="R1262" s="64">
        <v>22373.515979999996</v>
      </c>
      <c r="S1262" s="64">
        <v>21388.619639999957</v>
      </c>
      <c r="T1262" s="64">
        <v>15944.94</v>
      </c>
      <c r="U1262" s="476">
        <v>14258.755799999984</v>
      </c>
      <c r="V1262" s="476">
        <v>13240.89836999999</v>
      </c>
      <c r="W1262" s="476">
        <v>16467.01224</v>
      </c>
      <c r="X1262" s="476">
        <v>14115.998100000001</v>
      </c>
      <c r="Y1262" s="476">
        <v>11675.25</v>
      </c>
      <c r="Z1262" s="64">
        <v>13617.994800000002</v>
      </c>
      <c r="AA1262" s="64">
        <v>13743.375629999988</v>
      </c>
      <c r="AB1262" s="476">
        <v>13459.57</v>
      </c>
      <c r="AC1262" s="476">
        <v>22265.08</v>
      </c>
      <c r="AD1262" s="64">
        <v>14982.63</v>
      </c>
      <c r="AE1262" s="64">
        <v>16130.2</v>
      </c>
      <c r="AF1262" s="64">
        <v>29520.57</v>
      </c>
      <c r="AG1262" s="64">
        <v>33676.35</v>
      </c>
      <c r="AH1262" s="64">
        <v>22289.53</v>
      </c>
      <c r="AI1262" s="64">
        <v>30727.84</v>
      </c>
      <c r="AJ1262" s="64">
        <v>29798.09</v>
      </c>
      <c r="AK1262" s="64">
        <v>22799.24</v>
      </c>
      <c r="AL1262" s="64">
        <v>23157.78</v>
      </c>
      <c r="AM1262" s="64">
        <v>24220.11</v>
      </c>
      <c r="AN1262" s="64">
        <v>24698.47</v>
      </c>
      <c r="AO1262" s="64">
        <v>26206.82</v>
      </c>
      <c r="AP1262" s="64">
        <v>25901.119190000001</v>
      </c>
      <c r="AQ1262" s="314">
        <f t="shared" ref="AQ1262:BA1263" si="1012">IFERROR(AQ63*AQ957*AQ1058,0)</f>
        <v>27379.701739504111</v>
      </c>
      <c r="AR1262" s="314">
        <f t="shared" si="1012"/>
        <v>23677.867213107736</v>
      </c>
      <c r="AS1262" s="314">
        <f t="shared" si="1012"/>
        <v>19967.026110587529</v>
      </c>
      <c r="AT1262" s="314">
        <f t="shared" si="1012"/>
        <v>17021.374817496373</v>
      </c>
      <c r="AU1262" s="314">
        <f t="shared" si="1012"/>
        <v>13999.557938024444</v>
      </c>
      <c r="AV1262" s="314">
        <f t="shared" si="1012"/>
        <v>11497.637405704674</v>
      </c>
      <c r="AW1262" s="314">
        <f t="shared" si="1012"/>
        <v>9422.5387077396463</v>
      </c>
      <c r="AX1262" s="314">
        <f t="shared" si="1012"/>
        <v>6954.45982954379</v>
      </c>
      <c r="AY1262" s="314">
        <f t="shared" si="1012"/>
        <v>4812.1905515766266</v>
      </c>
      <c r="AZ1262" s="314">
        <f t="shared" si="1012"/>
        <v>3092.8855163528028</v>
      </c>
      <c r="BA1262" s="314">
        <f t="shared" si="1012"/>
        <v>1556.8814926798107</v>
      </c>
    </row>
    <row r="1263" spans="1:55" s="6" customFormat="1" outlineLevel="1" thickBot="1">
      <c r="A1263" s="658"/>
      <c r="B1263" s="2"/>
      <c r="C1263" s="665"/>
      <c r="D1263" s="668"/>
      <c r="E1263" s="1" t="s">
        <v>29</v>
      </c>
      <c r="F1263" s="64">
        <v>18195.553980000001</v>
      </c>
      <c r="G1263" s="64">
        <v>18570.53902</v>
      </c>
      <c r="H1263" s="64">
        <v>18159.726849999999</v>
      </c>
      <c r="I1263" s="64">
        <v>18434.823620000003</v>
      </c>
      <c r="J1263" s="64">
        <v>17868.738439999997</v>
      </c>
      <c r="K1263" s="64">
        <v>15361.19738</v>
      </c>
      <c r="L1263" s="64">
        <v>16161.711949999997</v>
      </c>
      <c r="M1263" s="64">
        <v>14657.102589999999</v>
      </c>
      <c r="N1263" s="64">
        <v>14871.16</v>
      </c>
      <c r="O1263" s="64">
        <v>20290.048669999993</v>
      </c>
      <c r="P1263" s="64">
        <v>23988.239219999999</v>
      </c>
      <c r="Q1263" s="64">
        <v>22974.141380000001</v>
      </c>
      <c r="R1263" s="64">
        <v>26927.977980000003</v>
      </c>
      <c r="S1263" s="64">
        <v>23699.832200000004</v>
      </c>
      <c r="T1263" s="64">
        <v>23914.36</v>
      </c>
      <c r="U1263" s="476">
        <v>27486.82922</v>
      </c>
      <c r="V1263" s="476">
        <v>30477.638949999997</v>
      </c>
      <c r="W1263" s="476">
        <v>28717.438610000001</v>
      </c>
      <c r="X1263" s="476">
        <v>39722.27547</v>
      </c>
      <c r="Y1263" s="476">
        <v>59209.74</v>
      </c>
      <c r="Z1263" s="64">
        <v>61702.911730000022</v>
      </c>
      <c r="AA1263" s="64">
        <v>63705.343569999983</v>
      </c>
      <c r="AB1263" s="476">
        <v>61787.48</v>
      </c>
      <c r="AC1263" s="476">
        <v>56472.66</v>
      </c>
      <c r="AD1263" s="64">
        <v>57100.44</v>
      </c>
      <c r="AE1263" s="64">
        <v>53443.4</v>
      </c>
      <c r="AF1263" s="64">
        <v>60380.99</v>
      </c>
      <c r="AG1263" s="64">
        <v>62221.66</v>
      </c>
      <c r="AH1263" s="64">
        <v>56132.75</v>
      </c>
      <c r="AI1263" s="64">
        <v>51101.919999999998</v>
      </c>
      <c r="AJ1263" s="64">
        <v>51609.599999999999</v>
      </c>
      <c r="AK1263" s="64">
        <v>40742.120000000003</v>
      </c>
      <c r="AL1263" s="64">
        <v>49925.509999999995</v>
      </c>
      <c r="AM1263" s="64">
        <v>46420.87</v>
      </c>
      <c r="AN1263" s="64">
        <v>41147.47</v>
      </c>
      <c r="AO1263" s="64">
        <v>38122.36</v>
      </c>
      <c r="AP1263" s="64">
        <v>41595.628239999998</v>
      </c>
      <c r="AQ1263" s="314">
        <f t="shared" si="1012"/>
        <v>39309.432771131316</v>
      </c>
      <c r="AR1263" s="314">
        <f t="shared" si="1012"/>
        <v>37144.76374727481</v>
      </c>
      <c r="AS1263" s="314">
        <f t="shared" si="1012"/>
        <v>35095.313334203849</v>
      </c>
      <c r="AT1263" s="314">
        <f t="shared" si="1012"/>
        <v>33155.095311721052</v>
      </c>
      <c r="AU1263" s="314">
        <f t="shared" si="1012"/>
        <v>31318.428901759933</v>
      </c>
      <c r="AV1263" s="314">
        <f t="shared" si="1012"/>
        <v>35154.006127457047</v>
      </c>
      <c r="AW1263" s="314">
        <f t="shared" si="1012"/>
        <v>33198.473519430459</v>
      </c>
      <c r="AX1263" s="314">
        <f t="shared" si="1012"/>
        <v>31347.751983718168</v>
      </c>
      <c r="AY1263" s="314">
        <f t="shared" si="1012"/>
        <v>31772.00690053311</v>
      </c>
      <c r="AZ1263" s="314">
        <f t="shared" si="1012"/>
        <v>31998.095813581447</v>
      </c>
      <c r="BA1263" s="314">
        <f t="shared" si="1012"/>
        <v>33680.062453052953</v>
      </c>
    </row>
    <row r="1264" spans="1:55" s="6" customFormat="1" ht="15.75" customHeight="1" outlineLevel="1" thickBot="1">
      <c r="A1264" s="658"/>
      <c r="B1264" s="2"/>
      <c r="C1264" s="665"/>
      <c r="D1264" s="667" t="s">
        <v>11</v>
      </c>
      <c r="E1264" s="16" t="s">
        <v>34</v>
      </c>
      <c r="F1264" s="25">
        <f>SUM(F1265:F1267)</f>
        <v>100301.66774000008</v>
      </c>
      <c r="G1264" s="25">
        <f t="shared" ref="G1264:BA1264" si="1013">SUM(G1265:G1267)</f>
        <v>97835.447820000001</v>
      </c>
      <c r="H1264" s="25">
        <f t="shared" si="1013"/>
        <v>90399.530150000006</v>
      </c>
      <c r="I1264" s="25">
        <f t="shared" si="1013"/>
        <v>91886.356270000077</v>
      </c>
      <c r="J1264" s="25">
        <f t="shared" si="1013"/>
        <v>90576.327100000126</v>
      </c>
      <c r="K1264" s="25">
        <f t="shared" si="1013"/>
        <v>90941.224190000037</v>
      </c>
      <c r="L1264" s="25">
        <f t="shared" si="1013"/>
        <v>89281.699602437511</v>
      </c>
      <c r="M1264" s="25">
        <f t="shared" si="1013"/>
        <v>88311.663490408057</v>
      </c>
      <c r="N1264" s="52">
        <f t="shared" si="1013"/>
        <v>83447.149999999994</v>
      </c>
      <c r="O1264" s="25">
        <f t="shared" si="1013"/>
        <v>83869.966400000092</v>
      </c>
      <c r="P1264" s="25">
        <f t="shared" si="1013"/>
        <v>192504.07683999999</v>
      </c>
      <c r="Q1264" s="25">
        <f t="shared" si="1013"/>
        <v>173665.88453000021</v>
      </c>
      <c r="R1264" s="25">
        <f t="shared" si="1013"/>
        <v>168226.0753900003</v>
      </c>
      <c r="S1264" s="25">
        <f t="shared" si="1013"/>
        <v>68403.943299999999</v>
      </c>
      <c r="T1264" s="25">
        <f t="shared" si="1013"/>
        <v>68348.849999999991</v>
      </c>
      <c r="U1264" s="471">
        <f t="shared" si="1013"/>
        <v>68824.511469999983</v>
      </c>
      <c r="V1264" s="471">
        <f t="shared" si="1013"/>
        <v>23849.300419999996</v>
      </c>
      <c r="W1264" s="471">
        <f t="shared" si="1013"/>
        <v>23756.962089999997</v>
      </c>
      <c r="X1264" s="471">
        <f t="shared" si="1013"/>
        <v>22874.495770000001</v>
      </c>
      <c r="Y1264" s="471">
        <f t="shared" si="1013"/>
        <v>23205.252999999997</v>
      </c>
      <c r="Z1264" s="471">
        <f t="shared" si="1013"/>
        <v>25978.70622</v>
      </c>
      <c r="AA1264" s="471">
        <f t="shared" si="1013"/>
        <v>38056.331549999995</v>
      </c>
      <c r="AB1264" s="471">
        <f t="shared" si="1013"/>
        <v>4441.03</v>
      </c>
      <c r="AC1264" s="471">
        <f t="shared" si="1013"/>
        <v>5056.28</v>
      </c>
      <c r="AD1264" s="471">
        <f t="shared" si="1013"/>
        <v>4958.58</v>
      </c>
      <c r="AE1264" s="471">
        <f t="shared" si="1013"/>
        <v>5009.8500000000004</v>
      </c>
      <c r="AF1264" s="471">
        <f t="shared" si="1013"/>
        <v>5075.0199999999995</v>
      </c>
      <c r="AG1264" s="471">
        <f t="shared" si="1013"/>
        <v>5016.17</v>
      </c>
      <c r="AH1264" s="471">
        <f t="shared" si="1013"/>
        <v>4853.8599999999997</v>
      </c>
      <c r="AI1264" s="471">
        <f t="shared" si="1013"/>
        <v>6015.82</v>
      </c>
      <c r="AJ1264" s="471">
        <f t="shared" si="1013"/>
        <v>5717.9</v>
      </c>
      <c r="AK1264" s="471">
        <f t="shared" si="1013"/>
        <v>5560.18</v>
      </c>
      <c r="AL1264" s="471">
        <f t="shared" si="1013"/>
        <v>5523.84</v>
      </c>
      <c r="AM1264" s="471">
        <f t="shared" si="1013"/>
        <v>5549.6399999999994</v>
      </c>
      <c r="AN1264" s="471">
        <f t="shared" si="1013"/>
        <v>7240.8799999999992</v>
      </c>
      <c r="AO1264" s="471">
        <f t="shared" si="1013"/>
        <v>6182.6399999999994</v>
      </c>
      <c r="AP1264" s="471">
        <f t="shared" si="1013"/>
        <v>9629.59</v>
      </c>
      <c r="AQ1264" s="471">
        <f t="shared" si="1013"/>
        <v>8528.4804934719905</v>
      </c>
      <c r="AR1264" s="471">
        <f t="shared" si="1013"/>
        <v>7450.1945845590335</v>
      </c>
      <c r="AS1264" s="471">
        <f t="shared" si="1013"/>
        <v>6433.143097323853</v>
      </c>
      <c r="AT1264" s="471">
        <f t="shared" si="1013"/>
        <v>5645.527485156832</v>
      </c>
      <c r="AU1264" s="471">
        <f t="shared" si="1013"/>
        <v>4891.2272944174556</v>
      </c>
      <c r="AV1264" s="471">
        <f t="shared" si="1013"/>
        <v>4292.7736737942023</v>
      </c>
      <c r="AW1264" s="471">
        <f t="shared" si="1013"/>
        <v>3820.6261012113455</v>
      </c>
      <c r="AX1264" s="471">
        <f t="shared" si="1013"/>
        <v>3208.6414604081401</v>
      </c>
      <c r="AY1264" s="471">
        <f t="shared" si="1013"/>
        <v>2788.5261744895979</v>
      </c>
      <c r="AZ1264" s="471">
        <f t="shared" si="1013"/>
        <v>2662.734249721932</v>
      </c>
      <c r="BA1264" s="471">
        <f t="shared" si="1013"/>
        <v>2344.9716929224587</v>
      </c>
    </row>
    <row r="1265" spans="1:56" s="6" customFormat="1" ht="15.75" customHeight="1" outlineLevel="1" thickBot="1">
      <c r="A1265" s="658"/>
      <c r="B1265" s="2"/>
      <c r="C1265" s="665"/>
      <c r="D1265" s="668"/>
      <c r="E1265" s="1" t="s">
        <v>27</v>
      </c>
      <c r="F1265" s="51">
        <v>0</v>
      </c>
      <c r="G1265" s="51">
        <v>0</v>
      </c>
      <c r="H1265" s="51">
        <v>0</v>
      </c>
      <c r="I1265" s="51">
        <v>0</v>
      </c>
      <c r="J1265" s="51">
        <v>0</v>
      </c>
      <c r="K1265" s="51">
        <v>0</v>
      </c>
      <c r="L1265" s="51">
        <v>0</v>
      </c>
      <c r="M1265" s="51">
        <v>0</v>
      </c>
      <c r="N1265" s="51">
        <v>0</v>
      </c>
      <c r="O1265" s="51">
        <v>0</v>
      </c>
      <c r="P1265" s="51">
        <v>0</v>
      </c>
      <c r="Q1265" s="51">
        <v>0</v>
      </c>
      <c r="R1265" s="51"/>
      <c r="S1265" s="51"/>
      <c r="T1265" s="51"/>
      <c r="U1265" s="314"/>
      <c r="V1265" s="314"/>
      <c r="W1265" s="314"/>
      <c r="X1265" s="314"/>
      <c r="Y1265" s="314"/>
      <c r="Z1265" s="314"/>
      <c r="AA1265" s="314"/>
      <c r="AB1265" s="314"/>
      <c r="AC1265" s="314"/>
      <c r="AD1265" s="314"/>
      <c r="AE1265" s="314"/>
      <c r="AF1265" s="314"/>
      <c r="AG1265" s="314"/>
      <c r="AH1265" s="314"/>
      <c r="AI1265" s="314"/>
      <c r="AJ1265" s="314"/>
      <c r="AK1265" s="314"/>
      <c r="AL1265" s="314"/>
      <c r="AM1265" s="314"/>
      <c r="AN1265" s="314"/>
      <c r="AO1265" s="314"/>
      <c r="AP1265" s="314"/>
      <c r="AQ1265" s="314"/>
      <c r="AR1265" s="314"/>
      <c r="AS1265" s="314"/>
      <c r="AT1265" s="314"/>
      <c r="AU1265" s="314"/>
      <c r="AV1265" s="314"/>
      <c r="AW1265" s="314"/>
      <c r="AX1265" s="314"/>
      <c r="AY1265" s="314"/>
      <c r="AZ1265" s="314"/>
      <c r="BA1265" s="314"/>
    </row>
    <row r="1266" spans="1:56" s="6" customFormat="1" ht="15.75" customHeight="1" outlineLevel="1" thickBot="1">
      <c r="A1266" s="658"/>
      <c r="B1266" s="2"/>
      <c r="C1266" s="665"/>
      <c r="D1266" s="668"/>
      <c r="E1266" s="1" t="s">
        <v>28</v>
      </c>
      <c r="F1266" s="64">
        <v>7648.7150599999895</v>
      </c>
      <c r="G1266" s="64">
        <v>8300.7588199999991</v>
      </c>
      <c r="H1266" s="64">
        <v>1590.9559099999999</v>
      </c>
      <c r="I1266" s="64">
        <v>2702.2534199999996</v>
      </c>
      <c r="J1266" s="64">
        <v>7448.3860399999985</v>
      </c>
      <c r="K1266" s="64">
        <v>7862.3688800000027</v>
      </c>
      <c r="L1266" s="64">
        <v>6746.1173124375046</v>
      </c>
      <c r="M1266" s="64">
        <v>5776.3784404080025</v>
      </c>
      <c r="N1266" s="64">
        <v>1186.5899999999999</v>
      </c>
      <c r="O1266" s="64">
        <v>1539.9155499999999</v>
      </c>
      <c r="P1266" s="64">
        <v>63637.910539999997</v>
      </c>
      <c r="Q1266" s="64">
        <v>83802.853390000004</v>
      </c>
      <c r="R1266" s="64">
        <v>78435.806310000189</v>
      </c>
      <c r="S1266" s="64">
        <v>1717.8927899999996</v>
      </c>
      <c r="T1266" s="64">
        <v>1459.87</v>
      </c>
      <c r="U1266" s="476">
        <v>1937.8024000000016</v>
      </c>
      <c r="V1266" s="476">
        <v>1758.965089999999</v>
      </c>
      <c r="W1266" s="476">
        <v>1680.476740000001</v>
      </c>
      <c r="X1266" s="476">
        <v>1006.0584700000001</v>
      </c>
      <c r="Y1266" s="476">
        <v>1336.8130000000001</v>
      </c>
      <c r="Z1266" s="64">
        <v>4110.2689200000013</v>
      </c>
      <c r="AA1266" s="64">
        <v>1197.3169999999993</v>
      </c>
      <c r="AB1266" s="476">
        <v>1036.83</v>
      </c>
      <c r="AC1266" s="476">
        <v>1652.08</v>
      </c>
      <c r="AD1266" s="64">
        <v>1554.38</v>
      </c>
      <c r="AE1266" s="64">
        <v>1605.65</v>
      </c>
      <c r="AF1266" s="64">
        <v>1670.82</v>
      </c>
      <c r="AG1266" s="64">
        <v>1611.97</v>
      </c>
      <c r="AH1266" s="64">
        <v>1449.66</v>
      </c>
      <c r="AI1266" s="64">
        <v>2611.62</v>
      </c>
      <c r="AJ1266" s="64">
        <v>2313.6999999999998</v>
      </c>
      <c r="AK1266" s="64">
        <v>2155.98</v>
      </c>
      <c r="AL1266" s="64">
        <v>2119.64</v>
      </c>
      <c r="AM1266" s="64">
        <v>2145.44</v>
      </c>
      <c r="AN1266" s="64">
        <v>3836.68</v>
      </c>
      <c r="AO1266" s="64">
        <v>4263.9799999999996</v>
      </c>
      <c r="AP1266" s="64">
        <v>7710.93</v>
      </c>
      <c r="AQ1266" s="314">
        <f t="shared" ref="AQ1266:BA1267" si="1014">IFERROR(AQ67*AQ961*AQ1062,0)</f>
        <v>6609.8204934719897</v>
      </c>
      <c r="AR1266" s="314">
        <f t="shared" si="1014"/>
        <v>5531.5345845590336</v>
      </c>
      <c r="AS1266" s="314">
        <f t="shared" si="1014"/>
        <v>4514.4830973238531</v>
      </c>
      <c r="AT1266" s="314">
        <f t="shared" si="1014"/>
        <v>3726.8674851568321</v>
      </c>
      <c r="AU1266" s="314">
        <f t="shared" si="1014"/>
        <v>2972.5672944174557</v>
      </c>
      <c r="AV1266" s="314">
        <f t="shared" si="1014"/>
        <v>2374.113673794202</v>
      </c>
      <c r="AW1266" s="314">
        <f t="shared" si="1014"/>
        <v>1901.9661012113456</v>
      </c>
      <c r="AX1266" s="314">
        <f t="shared" si="1014"/>
        <v>1385.91446040814</v>
      </c>
      <c r="AY1266" s="314">
        <f t="shared" si="1014"/>
        <v>965.7991744895977</v>
      </c>
      <c r="AZ1266" s="314">
        <f t="shared" si="1014"/>
        <v>654.06949905770455</v>
      </c>
      <c r="BA1266" s="314">
        <f t="shared" si="1014"/>
        <v>396.56688477815783</v>
      </c>
    </row>
    <row r="1267" spans="1:56" s="6" customFormat="1" outlineLevel="1" thickBot="1">
      <c r="A1267" s="658"/>
      <c r="B1267" s="2"/>
      <c r="C1267" s="665"/>
      <c r="D1267" s="668"/>
      <c r="E1267" s="1" t="s">
        <v>29</v>
      </c>
      <c r="F1267" s="64">
        <v>92652.952680000089</v>
      </c>
      <c r="G1267" s="64">
        <v>89534.688999999998</v>
      </c>
      <c r="H1267" s="64">
        <v>88808.574240000002</v>
      </c>
      <c r="I1267" s="64">
        <v>89184.102850000083</v>
      </c>
      <c r="J1267" s="64">
        <v>83127.941060000128</v>
      </c>
      <c r="K1267" s="64">
        <v>83078.855310000028</v>
      </c>
      <c r="L1267" s="64">
        <v>82535.582290000006</v>
      </c>
      <c r="M1267" s="64">
        <v>82535.28505000005</v>
      </c>
      <c r="N1267" s="64">
        <v>82260.56</v>
      </c>
      <c r="O1267" s="64">
        <v>82330.050850000087</v>
      </c>
      <c r="P1267" s="64">
        <v>128866.1663</v>
      </c>
      <c r="Q1267" s="64">
        <v>89863.031140000196</v>
      </c>
      <c r="R1267" s="64">
        <v>89790.269080000115</v>
      </c>
      <c r="S1267" s="64">
        <v>66686.050510000001</v>
      </c>
      <c r="T1267" s="64">
        <v>66888.98</v>
      </c>
      <c r="U1267" s="476">
        <v>66886.709069999983</v>
      </c>
      <c r="V1267" s="476">
        <f>22076.48533+13.85</f>
        <v>22090.335329999998</v>
      </c>
      <c r="W1267" s="476">
        <v>22076.485349999995</v>
      </c>
      <c r="X1267" s="476">
        <v>21868.437300000001</v>
      </c>
      <c r="Y1267" s="476">
        <v>21868.44</v>
      </c>
      <c r="Z1267" s="64">
        <v>21868.437299999998</v>
      </c>
      <c r="AA1267" s="64">
        <v>36859.014549999993</v>
      </c>
      <c r="AB1267" s="476">
        <v>3404.2</v>
      </c>
      <c r="AC1267" s="476">
        <v>3404.2</v>
      </c>
      <c r="AD1267" s="64">
        <v>3404.2</v>
      </c>
      <c r="AE1267" s="64">
        <v>3404.2</v>
      </c>
      <c r="AF1267" s="64">
        <v>3404.2</v>
      </c>
      <c r="AG1267" s="64">
        <v>3404.2</v>
      </c>
      <c r="AH1267" s="64">
        <v>3404.2</v>
      </c>
      <c r="AI1267" s="64">
        <v>3404.2</v>
      </c>
      <c r="AJ1267" s="64">
        <v>3404.2</v>
      </c>
      <c r="AK1267" s="64">
        <v>3404.2</v>
      </c>
      <c r="AL1267" s="64">
        <v>3404.2</v>
      </c>
      <c r="AM1267" s="64">
        <v>3404.2</v>
      </c>
      <c r="AN1267" s="64">
        <v>3404.2</v>
      </c>
      <c r="AO1267" s="64">
        <v>1918.66</v>
      </c>
      <c r="AP1267" s="64">
        <v>1918.66</v>
      </c>
      <c r="AQ1267" s="314">
        <f t="shared" si="1014"/>
        <v>1918.66</v>
      </c>
      <c r="AR1267" s="314">
        <f t="shared" si="1014"/>
        <v>1918.66</v>
      </c>
      <c r="AS1267" s="314">
        <f t="shared" si="1014"/>
        <v>1918.66</v>
      </c>
      <c r="AT1267" s="314">
        <f t="shared" si="1014"/>
        <v>1918.66</v>
      </c>
      <c r="AU1267" s="314">
        <f t="shared" si="1014"/>
        <v>1918.66</v>
      </c>
      <c r="AV1267" s="314">
        <f t="shared" si="1014"/>
        <v>1918.66</v>
      </c>
      <c r="AW1267" s="314">
        <f t="shared" si="1014"/>
        <v>1918.66</v>
      </c>
      <c r="AX1267" s="314">
        <f t="shared" si="1014"/>
        <v>1822.7270000000001</v>
      </c>
      <c r="AY1267" s="314">
        <f t="shared" si="1014"/>
        <v>1822.7270000000001</v>
      </c>
      <c r="AZ1267" s="314">
        <f t="shared" si="1014"/>
        <v>2008.6647506642275</v>
      </c>
      <c r="BA1267" s="314">
        <f t="shared" si="1014"/>
        <v>1948.4048081443007</v>
      </c>
    </row>
    <row r="1268" spans="1:56" s="6" customFormat="1" outlineLevel="1" thickBot="1">
      <c r="A1268" s="658"/>
      <c r="B1268" s="2"/>
      <c r="C1268" s="665"/>
      <c r="D1268" s="667" t="s">
        <v>17</v>
      </c>
      <c r="E1268" s="16" t="s">
        <v>34</v>
      </c>
      <c r="F1268" s="25">
        <f>SUM(F1269:F1271)</f>
        <v>44477.949020000015</v>
      </c>
      <c r="G1268" s="25">
        <f t="shared" ref="G1268:BA1268" si="1015">SUM(G1269:G1271)</f>
        <v>45135.319470000002</v>
      </c>
      <c r="H1268" s="25">
        <f t="shared" si="1015"/>
        <v>45464.077770000004</v>
      </c>
      <c r="I1268" s="25">
        <f t="shared" si="1015"/>
        <v>43972.819280000011</v>
      </c>
      <c r="J1268" s="25">
        <f t="shared" si="1015"/>
        <v>81784.330129999929</v>
      </c>
      <c r="K1268" s="25">
        <f t="shared" si="1015"/>
        <v>86274.033549999978</v>
      </c>
      <c r="L1268" s="25">
        <f t="shared" si="1015"/>
        <v>82720.590989999968</v>
      </c>
      <c r="M1268" s="25">
        <f t="shared" si="1015"/>
        <v>71908.854129999978</v>
      </c>
      <c r="N1268" s="52">
        <f t="shared" si="1015"/>
        <v>93746.849999999991</v>
      </c>
      <c r="O1268" s="25">
        <f t="shared" si="1015"/>
        <v>41088.462069999994</v>
      </c>
      <c r="P1268" s="25">
        <f t="shared" si="1015"/>
        <v>40219.649120000002</v>
      </c>
      <c r="Q1268" s="25">
        <f t="shared" si="1015"/>
        <v>33557.476470000001</v>
      </c>
      <c r="R1268" s="25">
        <f t="shared" si="1015"/>
        <v>30544.276969999992</v>
      </c>
      <c r="S1268" s="25">
        <f t="shared" si="1015"/>
        <v>12610.880469999991</v>
      </c>
      <c r="T1268" s="25">
        <f t="shared" si="1015"/>
        <v>11356.43</v>
      </c>
      <c r="U1268" s="471">
        <f t="shared" si="1015"/>
        <v>12690.081439999993</v>
      </c>
      <c r="V1268" s="471">
        <f t="shared" si="1015"/>
        <v>11573.426850000009</v>
      </c>
      <c r="W1268" s="471">
        <f t="shared" si="1015"/>
        <v>13005.454780000015</v>
      </c>
      <c r="X1268" s="471">
        <f t="shared" si="1015"/>
        <v>9852.8681799999995</v>
      </c>
      <c r="Y1268" s="471">
        <f t="shared" si="1015"/>
        <v>4139.732</v>
      </c>
      <c r="Z1268" s="471">
        <f t="shared" si="1015"/>
        <v>3907.1407899999986</v>
      </c>
      <c r="AA1268" s="471">
        <f t="shared" si="1015"/>
        <v>4337.3543599999994</v>
      </c>
      <c r="AB1268" s="471">
        <f t="shared" si="1015"/>
        <v>3854.4700000000003</v>
      </c>
      <c r="AC1268" s="471">
        <f t="shared" si="1015"/>
        <v>3260.4300000000003</v>
      </c>
      <c r="AD1268" s="471">
        <f t="shared" si="1015"/>
        <v>2974.1400000000003</v>
      </c>
      <c r="AE1268" s="471">
        <f t="shared" si="1015"/>
        <v>3197.3900000000003</v>
      </c>
      <c r="AF1268" s="471">
        <f t="shared" si="1015"/>
        <v>3108.74</v>
      </c>
      <c r="AG1268" s="471">
        <f t="shared" si="1015"/>
        <v>3005.98</v>
      </c>
      <c r="AH1268" s="471">
        <f t="shared" si="1015"/>
        <v>2867.67</v>
      </c>
      <c r="AI1268" s="471">
        <f t="shared" si="1015"/>
        <v>3888.03</v>
      </c>
      <c r="AJ1268" s="471">
        <f t="shared" si="1015"/>
        <v>4420.7</v>
      </c>
      <c r="AK1268" s="471">
        <f t="shared" si="1015"/>
        <v>5268.8</v>
      </c>
      <c r="AL1268" s="471">
        <f t="shared" si="1015"/>
        <v>5184.7299999999996</v>
      </c>
      <c r="AM1268" s="471">
        <f t="shared" si="1015"/>
        <v>5604.88</v>
      </c>
      <c r="AN1268" s="471">
        <f t="shared" si="1015"/>
        <v>913.11</v>
      </c>
      <c r="AO1268" s="471">
        <f t="shared" si="1015"/>
        <v>15505.05</v>
      </c>
      <c r="AP1268" s="471">
        <f t="shared" si="1015"/>
        <v>14432.41</v>
      </c>
      <c r="AQ1268" s="471">
        <f t="shared" si="1015"/>
        <v>15468.654700692841</v>
      </c>
      <c r="AR1268" s="471">
        <f t="shared" si="1015"/>
        <v>13412.807166220546</v>
      </c>
      <c r="AS1268" s="471">
        <f t="shared" si="1015"/>
        <v>11388.551813602615</v>
      </c>
      <c r="AT1268" s="471">
        <f t="shared" si="1015"/>
        <v>9830.3785122454356</v>
      </c>
      <c r="AU1268" s="471">
        <f t="shared" si="1015"/>
        <v>8250.1277218069044</v>
      </c>
      <c r="AV1268" s="471">
        <f t="shared" si="1015"/>
        <v>6989.8477017570431</v>
      </c>
      <c r="AW1268" s="471">
        <f t="shared" si="1015"/>
        <v>6005.3024609968206</v>
      </c>
      <c r="AX1268" s="471">
        <f t="shared" si="1015"/>
        <v>4764.924050917758</v>
      </c>
      <c r="AY1268" s="471">
        <f t="shared" si="1015"/>
        <v>3698.6975785538552</v>
      </c>
      <c r="AZ1268" s="471">
        <f t="shared" si="1015"/>
        <v>2894.7141097613776</v>
      </c>
      <c r="BA1268" s="471">
        <f t="shared" si="1015"/>
        <v>2170.7393637800201</v>
      </c>
    </row>
    <row r="1269" spans="1:56" s="6" customFormat="1" ht="15.75" customHeight="1" outlineLevel="1" thickBot="1">
      <c r="A1269" s="658"/>
      <c r="B1269" s="2"/>
      <c r="C1269" s="665"/>
      <c r="D1269" s="668"/>
      <c r="E1269" s="1" t="s">
        <v>27</v>
      </c>
      <c r="F1269" s="51"/>
      <c r="G1269" s="51"/>
      <c r="H1269" s="51"/>
      <c r="I1269" s="51"/>
      <c r="J1269" s="51"/>
      <c r="K1269" s="51"/>
      <c r="L1269" s="51"/>
      <c r="M1269" s="51"/>
      <c r="N1269" s="51"/>
      <c r="O1269" s="51"/>
      <c r="P1269" s="51"/>
      <c r="Q1269" s="51"/>
      <c r="R1269" s="51"/>
      <c r="S1269" s="51"/>
      <c r="T1269" s="51"/>
      <c r="U1269" s="314"/>
      <c r="V1269" s="314"/>
      <c r="W1269" s="314"/>
      <c r="X1269" s="314"/>
      <c r="Y1269" s="314"/>
      <c r="Z1269" s="314"/>
      <c r="AA1269" s="314"/>
      <c r="AB1269" s="314"/>
      <c r="AC1269" s="314"/>
      <c r="AD1269" s="314"/>
      <c r="AE1269" s="314"/>
      <c r="AF1269" s="314"/>
      <c r="AG1269" s="314"/>
      <c r="AH1269" s="314"/>
      <c r="AI1269" s="314"/>
      <c r="AJ1269" s="314"/>
      <c r="AK1269" s="314"/>
      <c r="AL1269" s="314"/>
      <c r="AM1269" s="314"/>
      <c r="AN1269" s="314"/>
      <c r="AO1269" s="314"/>
      <c r="AP1269" s="314"/>
      <c r="AQ1269" s="314"/>
      <c r="AR1269" s="314"/>
      <c r="AS1269" s="314"/>
      <c r="AT1269" s="314"/>
      <c r="AU1269" s="314"/>
      <c r="AV1269" s="314"/>
      <c r="AW1269" s="314"/>
      <c r="AX1269" s="314"/>
      <c r="AY1269" s="314"/>
      <c r="AZ1269" s="314"/>
      <c r="BA1269" s="314"/>
    </row>
    <row r="1270" spans="1:56" s="6" customFormat="1" ht="15.75" customHeight="1" outlineLevel="1" thickBot="1">
      <c r="A1270" s="658"/>
      <c r="B1270" s="2"/>
      <c r="C1270" s="665"/>
      <c r="D1270" s="668"/>
      <c r="E1270" s="1" t="s">
        <v>28</v>
      </c>
      <c r="F1270" s="64">
        <v>25039.923810000018</v>
      </c>
      <c r="G1270" s="64">
        <v>25641.648550000002</v>
      </c>
      <c r="H1270" s="64">
        <v>26620.19212</v>
      </c>
      <c r="I1270" s="64">
        <v>25385.359580000015</v>
      </c>
      <c r="J1270" s="64">
        <v>63165.390449999926</v>
      </c>
      <c r="K1270" s="64">
        <v>68104.527199999982</v>
      </c>
      <c r="L1270" s="64">
        <v>58198.907989999963</v>
      </c>
      <c r="M1270" s="64">
        <v>53782.271859999979</v>
      </c>
      <c r="N1270" s="64">
        <v>75237.289999999994</v>
      </c>
      <c r="O1270" s="64">
        <v>23618.235519999987</v>
      </c>
      <c r="P1270" s="64">
        <v>22928.655149999999</v>
      </c>
      <c r="Q1270" s="64">
        <v>15501.00858</v>
      </c>
      <c r="R1270" s="64">
        <v>12356.853319999989</v>
      </c>
      <c r="S1270" s="64">
        <v>9361.0206099999905</v>
      </c>
      <c r="T1270" s="64">
        <v>8106.57</v>
      </c>
      <c r="U1270" s="476">
        <v>9440.2215799999922</v>
      </c>
      <c r="V1270" s="476">
        <v>8323.5669900000084</v>
      </c>
      <c r="W1270" s="476">
        <v>9755.5949200000141</v>
      </c>
      <c r="X1270" s="476">
        <v>8045.1361200000001</v>
      </c>
      <c r="Y1270" s="476">
        <v>2332</v>
      </c>
      <c r="Z1270" s="64">
        <v>2099.4087299999983</v>
      </c>
      <c r="AA1270" s="64">
        <v>2529.6222999999995</v>
      </c>
      <c r="AB1270" s="476">
        <v>2046.74</v>
      </c>
      <c r="AC1270" s="476">
        <v>1452.7</v>
      </c>
      <c r="AD1270" s="64">
        <v>1166.4100000000001</v>
      </c>
      <c r="AE1270" s="64">
        <v>1389.66</v>
      </c>
      <c r="AF1270" s="64">
        <v>1301.01</v>
      </c>
      <c r="AG1270" s="64">
        <v>1198.25</v>
      </c>
      <c r="AH1270" s="64">
        <v>1059.94</v>
      </c>
      <c r="AI1270" s="64">
        <v>2080.3000000000002</v>
      </c>
      <c r="AJ1270" s="64">
        <v>2612.9699999999998</v>
      </c>
      <c r="AK1270" s="64">
        <v>3461.07</v>
      </c>
      <c r="AL1270" s="64">
        <v>3377</v>
      </c>
      <c r="AM1270" s="64">
        <v>3797.15</v>
      </c>
      <c r="AN1270" s="64">
        <v>913.11</v>
      </c>
      <c r="AO1270" s="64">
        <v>15505.05</v>
      </c>
      <c r="AP1270" s="64">
        <v>14432.41</v>
      </c>
      <c r="AQ1270" s="314">
        <f t="shared" ref="AQ1270:BA1271" si="1016">IFERROR(AQ71*AQ965*AQ1066,0)</f>
        <v>15468.654700692841</v>
      </c>
      <c r="AR1270" s="314">
        <f t="shared" si="1016"/>
        <v>13412.807166220546</v>
      </c>
      <c r="AS1270" s="314">
        <f t="shared" si="1016"/>
        <v>11388.551813602615</v>
      </c>
      <c r="AT1270" s="314">
        <f t="shared" si="1016"/>
        <v>9830.3785122454356</v>
      </c>
      <c r="AU1270" s="314">
        <f t="shared" si="1016"/>
        <v>8250.1277218069044</v>
      </c>
      <c r="AV1270" s="314">
        <f t="shared" si="1016"/>
        <v>6989.8477017570431</v>
      </c>
      <c r="AW1270" s="314">
        <f t="shared" si="1016"/>
        <v>6005.3024609968206</v>
      </c>
      <c r="AX1270" s="314">
        <f t="shared" si="1016"/>
        <v>4764.924050917758</v>
      </c>
      <c r="AY1270" s="314">
        <f t="shared" si="1016"/>
        <v>3698.6975785538552</v>
      </c>
      <c r="AZ1270" s="314">
        <f t="shared" si="1016"/>
        <v>2894.7141097613776</v>
      </c>
      <c r="BA1270" s="314">
        <f t="shared" si="1016"/>
        <v>2170.7393637800201</v>
      </c>
    </row>
    <row r="1271" spans="1:56" s="6" customFormat="1" outlineLevel="1" thickBot="1">
      <c r="A1271" s="658"/>
      <c r="B1271" s="2"/>
      <c r="C1271" s="665"/>
      <c r="D1271" s="668"/>
      <c r="E1271" s="1" t="s">
        <v>29</v>
      </c>
      <c r="F1271" s="64">
        <v>19438.02521</v>
      </c>
      <c r="G1271" s="64">
        <v>19493.67092</v>
      </c>
      <c r="H1271" s="64">
        <v>18843.88565</v>
      </c>
      <c r="I1271" s="64">
        <v>18587.459699999999</v>
      </c>
      <c r="J1271" s="64">
        <v>18618.939679999996</v>
      </c>
      <c r="K1271" s="64">
        <v>18169.506349999996</v>
      </c>
      <c r="L1271" s="64">
        <v>24521.683000000008</v>
      </c>
      <c r="M1271" s="64">
        <v>18126.582269999999</v>
      </c>
      <c r="N1271" s="64">
        <v>18509.560000000001</v>
      </c>
      <c r="O1271" s="64">
        <v>17470.226550000003</v>
      </c>
      <c r="P1271" s="64">
        <v>17290.99397</v>
      </c>
      <c r="Q1271" s="64">
        <v>18056.46789</v>
      </c>
      <c r="R1271" s="64">
        <v>18187.423650000004</v>
      </c>
      <c r="S1271" s="64">
        <v>3249.8598600000005</v>
      </c>
      <c r="T1271" s="64">
        <v>3249.86</v>
      </c>
      <c r="U1271" s="476">
        <v>3249.8598600000005</v>
      </c>
      <c r="V1271" s="476">
        <v>3249.8598600000005</v>
      </c>
      <c r="W1271" s="476">
        <v>3249.8598600000005</v>
      </c>
      <c r="X1271" s="476">
        <v>1807.73206</v>
      </c>
      <c r="Y1271" s="476">
        <v>1807.732</v>
      </c>
      <c r="Z1271" s="64">
        <v>1807.73206</v>
      </c>
      <c r="AA1271" s="64">
        <v>1807.7320599999998</v>
      </c>
      <c r="AB1271" s="476">
        <v>1807.73</v>
      </c>
      <c r="AC1271" s="476">
        <v>1807.73</v>
      </c>
      <c r="AD1271" s="64">
        <v>1807.73</v>
      </c>
      <c r="AE1271" s="64">
        <v>1807.73</v>
      </c>
      <c r="AF1271" s="64">
        <v>1807.73</v>
      </c>
      <c r="AG1271" s="64">
        <v>1807.73</v>
      </c>
      <c r="AH1271" s="64">
        <v>1807.73</v>
      </c>
      <c r="AI1271" s="64">
        <v>1807.73</v>
      </c>
      <c r="AJ1271" s="64">
        <v>1807.73</v>
      </c>
      <c r="AK1271" s="64">
        <v>1807.73</v>
      </c>
      <c r="AL1271" s="64">
        <v>1807.73</v>
      </c>
      <c r="AM1271" s="64">
        <v>1807.73</v>
      </c>
      <c r="AN1271" s="64">
        <v>0</v>
      </c>
      <c r="AO1271" s="64">
        <v>0</v>
      </c>
      <c r="AP1271" s="64">
        <v>0</v>
      </c>
      <c r="AQ1271" s="314">
        <f t="shared" si="1016"/>
        <v>0</v>
      </c>
      <c r="AR1271" s="314">
        <f t="shared" si="1016"/>
        <v>0</v>
      </c>
      <c r="AS1271" s="314">
        <f t="shared" si="1016"/>
        <v>0</v>
      </c>
      <c r="AT1271" s="314">
        <f t="shared" si="1016"/>
        <v>0</v>
      </c>
      <c r="AU1271" s="314">
        <f t="shared" si="1016"/>
        <v>0</v>
      </c>
      <c r="AV1271" s="314">
        <f t="shared" si="1016"/>
        <v>0</v>
      </c>
      <c r="AW1271" s="314">
        <f t="shared" si="1016"/>
        <v>0</v>
      </c>
      <c r="AX1271" s="314">
        <f t="shared" si="1016"/>
        <v>0</v>
      </c>
      <c r="AY1271" s="314">
        <f t="shared" si="1016"/>
        <v>0</v>
      </c>
      <c r="AZ1271" s="314">
        <f t="shared" si="1016"/>
        <v>0</v>
      </c>
      <c r="BA1271" s="314">
        <f t="shared" si="1016"/>
        <v>0</v>
      </c>
    </row>
    <row r="1272" spans="1:56" s="6" customFormat="1" outlineLevel="1" thickBot="1">
      <c r="A1272" s="658"/>
      <c r="B1272" s="5"/>
      <c r="C1272" s="665"/>
      <c r="D1272" s="669" t="s">
        <v>306</v>
      </c>
      <c r="E1272" s="16" t="s">
        <v>34</v>
      </c>
      <c r="F1272" s="25">
        <f>SUM(F1273:F1275)</f>
        <v>1019666.6969400028</v>
      </c>
      <c r="G1272" s="25">
        <f t="shared" ref="G1272:AG1272" si="1017">SUM(G1273:G1275)</f>
        <v>1053122.91172</v>
      </c>
      <c r="H1272" s="25">
        <f t="shared" si="1017"/>
        <v>1119194.22615</v>
      </c>
      <c r="I1272" s="25">
        <f t="shared" si="1017"/>
        <v>1043144.021240004</v>
      </c>
      <c r="J1272" s="25">
        <f t="shared" si="1017"/>
        <v>1101034.9510400025</v>
      </c>
      <c r="K1272" s="25">
        <f t="shared" si="1017"/>
        <v>1127452.0610199971</v>
      </c>
      <c r="L1272" s="25">
        <f t="shared" si="1017"/>
        <v>1061808.7090699989</v>
      </c>
      <c r="M1272" s="25">
        <f t="shared" si="1017"/>
        <v>1030753.6334599936</v>
      </c>
      <c r="N1272" s="52">
        <f t="shared" si="1017"/>
        <v>1104877.5699999998</v>
      </c>
      <c r="O1272" s="25">
        <f t="shared" si="1017"/>
        <v>1072383.8446300039</v>
      </c>
      <c r="P1272" s="25">
        <f t="shared" si="1017"/>
        <v>1110475.217790005</v>
      </c>
      <c r="Q1272" s="25">
        <f t="shared" si="1017"/>
        <v>1072159.2909600029</v>
      </c>
      <c r="R1272" s="25">
        <f t="shared" si="1017"/>
        <v>958377.46397999884</v>
      </c>
      <c r="S1272" s="25">
        <f t="shared" si="1017"/>
        <v>674442.07757999888</v>
      </c>
      <c r="T1272" s="25">
        <f t="shared" si="1017"/>
        <v>687490.48</v>
      </c>
      <c r="U1272" s="471">
        <f t="shared" si="1017"/>
        <v>689010.56328000093</v>
      </c>
      <c r="V1272" s="471">
        <f t="shared" si="1017"/>
        <v>724332.43807000306</v>
      </c>
      <c r="W1272" s="471">
        <f t="shared" si="1017"/>
        <v>753593.96572000673</v>
      </c>
      <c r="X1272" s="471">
        <f t="shared" si="1017"/>
        <v>750598.36868999596</v>
      </c>
      <c r="Y1272" s="471">
        <f t="shared" si="1017"/>
        <v>810504.2</v>
      </c>
      <c r="Z1272" s="471">
        <f t="shared" si="1017"/>
        <v>827460.56982001243</v>
      </c>
      <c r="AA1272" s="471">
        <f t="shared" si="1017"/>
        <v>793758.66371002502</v>
      </c>
      <c r="AB1272" s="471">
        <f t="shared" si="1017"/>
        <v>742596.61</v>
      </c>
      <c r="AC1272" s="471">
        <f t="shared" si="1017"/>
        <v>699366.71</v>
      </c>
      <c r="AD1272" s="471">
        <f t="shared" si="1017"/>
        <v>665387.87</v>
      </c>
      <c r="AE1272" s="471">
        <f t="shared" si="1017"/>
        <v>681698.07000000007</v>
      </c>
      <c r="AF1272" s="471">
        <f t="shared" si="1017"/>
        <v>706346.57</v>
      </c>
      <c r="AG1272" s="471">
        <f t="shared" si="1017"/>
        <v>697946.5</v>
      </c>
      <c r="AH1272" s="471">
        <f>SUM(AH1273:AH1275)</f>
        <v>660777.55000000005</v>
      </c>
      <c r="AI1272" s="471">
        <f t="shared" ref="AI1272:BA1272" si="1018">SUM(AI1273:AI1275)</f>
        <v>625569.83000000007</v>
      </c>
      <c r="AJ1272" s="471">
        <f t="shared" si="1018"/>
        <v>617356.30000000005</v>
      </c>
      <c r="AK1272" s="471">
        <f t="shared" si="1018"/>
        <v>586433.67000000004</v>
      </c>
      <c r="AL1272" s="471">
        <f t="shared" si="1018"/>
        <v>593540.24</v>
      </c>
      <c r="AM1272" s="471">
        <f t="shared" si="1018"/>
        <v>617768.32999999996</v>
      </c>
      <c r="AN1272" s="471">
        <f t="shared" si="1018"/>
        <v>392096.32999999996</v>
      </c>
      <c r="AO1272" s="471">
        <f t="shared" si="1018"/>
        <v>346227.56999999995</v>
      </c>
      <c r="AP1272" s="471">
        <f t="shared" si="1018"/>
        <v>321595.64</v>
      </c>
      <c r="AQ1272" s="471">
        <f t="shared" si="1018"/>
        <v>319617.06702801876</v>
      </c>
      <c r="AR1272" s="471">
        <f t="shared" si="1018"/>
        <v>278068.63151463366</v>
      </c>
      <c r="AS1272" s="471">
        <f t="shared" si="1018"/>
        <v>290628.53874411184</v>
      </c>
      <c r="AT1272" s="471">
        <f t="shared" si="1018"/>
        <v>274676.9903926003</v>
      </c>
      <c r="AU1272" s="471">
        <f t="shared" si="1018"/>
        <v>259236.5643291584</v>
      </c>
      <c r="AV1272" s="471">
        <f t="shared" si="1018"/>
        <v>267029.82072376995</v>
      </c>
      <c r="AW1272" s="471">
        <f t="shared" si="1018"/>
        <v>252465.90319396259</v>
      </c>
      <c r="AX1272" s="471">
        <f t="shared" si="1018"/>
        <v>237984.18314506873</v>
      </c>
      <c r="AY1272" s="471">
        <f t="shared" si="1018"/>
        <v>221425.72576131686</v>
      </c>
      <c r="AZ1272" s="471">
        <f t="shared" si="1018"/>
        <v>209370.13473251351</v>
      </c>
      <c r="BA1272" s="471">
        <f t="shared" si="1018"/>
        <v>121985.49317414724</v>
      </c>
    </row>
    <row r="1273" spans="1:56" s="6" customFormat="1" ht="15.75" customHeight="1" outlineLevel="1" thickBot="1">
      <c r="A1273" s="658"/>
      <c r="B1273" s="5"/>
      <c r="C1273" s="665"/>
      <c r="D1273" s="668"/>
      <c r="E1273" s="1" t="s">
        <v>27</v>
      </c>
      <c r="F1273" s="51">
        <v>0</v>
      </c>
      <c r="G1273" s="51">
        <v>0</v>
      </c>
      <c r="H1273" s="51">
        <v>0</v>
      </c>
      <c r="I1273" s="51">
        <v>0</v>
      </c>
      <c r="J1273" s="51">
        <v>0</v>
      </c>
      <c r="K1273" s="51">
        <v>0</v>
      </c>
      <c r="L1273" s="51">
        <v>0</v>
      </c>
      <c r="M1273" s="51">
        <v>0</v>
      </c>
      <c r="N1273" s="51">
        <v>0</v>
      </c>
      <c r="O1273" s="51">
        <v>0</v>
      </c>
      <c r="P1273" s="51">
        <v>0</v>
      </c>
      <c r="Q1273" s="51">
        <v>0</v>
      </c>
      <c r="R1273" s="51"/>
      <c r="S1273" s="51"/>
      <c r="T1273" s="51"/>
      <c r="U1273" s="314"/>
      <c r="V1273" s="314"/>
      <c r="W1273" s="314"/>
      <c r="X1273" s="314"/>
      <c r="Y1273" s="314"/>
      <c r="Z1273" s="314"/>
      <c r="AA1273" s="314"/>
      <c r="AB1273" s="314"/>
      <c r="AC1273" s="314"/>
      <c r="AD1273" s="314"/>
      <c r="AE1273" s="314"/>
      <c r="AF1273" s="314"/>
      <c r="AG1273" s="314"/>
      <c r="AH1273" s="314"/>
      <c r="AI1273" s="314"/>
      <c r="AJ1273" s="314"/>
      <c r="AK1273" s="314"/>
      <c r="AL1273" s="314"/>
      <c r="AM1273" s="314"/>
      <c r="AN1273" s="314"/>
      <c r="AO1273" s="314"/>
      <c r="AP1273" s="314"/>
      <c r="AQ1273" s="314"/>
      <c r="AR1273" s="314"/>
      <c r="AS1273" s="314"/>
      <c r="AT1273" s="314"/>
      <c r="AU1273" s="314"/>
      <c r="AV1273" s="314"/>
      <c r="AW1273" s="314"/>
      <c r="AX1273" s="314"/>
      <c r="AY1273" s="314"/>
      <c r="AZ1273" s="314"/>
      <c r="BA1273" s="314"/>
    </row>
    <row r="1274" spans="1:56" s="6" customFormat="1" ht="15.75" customHeight="1" outlineLevel="1" thickBot="1">
      <c r="A1274" s="658"/>
      <c r="B1274" s="5"/>
      <c r="C1274" s="665"/>
      <c r="D1274" s="668"/>
      <c r="E1274" s="1" t="s">
        <v>28</v>
      </c>
      <c r="F1274" s="64">
        <v>125987.10491000148</v>
      </c>
      <c r="G1274" s="64">
        <v>146324.5987</v>
      </c>
      <c r="H1274" s="64">
        <v>149333.640470001</v>
      </c>
      <c r="I1274" s="64">
        <v>175250.00736000284</v>
      </c>
      <c r="J1274" s="64">
        <v>214531.23089000257</v>
      </c>
      <c r="K1274" s="64">
        <v>264264.63662999828</v>
      </c>
      <c r="L1274" s="64">
        <v>234090.11628999919</v>
      </c>
      <c r="M1274" s="64">
        <v>205773.99314999353</v>
      </c>
      <c r="N1274" s="64">
        <v>277855.99</v>
      </c>
      <c r="O1274" s="64">
        <v>228966.59688000393</v>
      </c>
      <c r="P1274" s="64">
        <v>233662.25625000501</v>
      </c>
      <c r="Q1274" s="64">
        <v>203090.82472</v>
      </c>
      <c r="R1274" s="64">
        <v>193883.69217999908</v>
      </c>
      <c r="S1274" s="64">
        <v>237559.18677999894</v>
      </c>
      <c r="T1274" s="64">
        <v>252953.39</v>
      </c>
      <c r="U1274" s="476">
        <v>258621.5381300007</v>
      </c>
      <c r="V1274" s="476">
        <v>296178.167300003</v>
      </c>
      <c r="W1274" s="476">
        <v>329010.54313000711</v>
      </c>
      <c r="X1274" s="476">
        <v>327585.06447999598</v>
      </c>
      <c r="Y1274" s="476">
        <v>473407.1</v>
      </c>
      <c r="Z1274" s="64">
        <v>491647.1235200126</v>
      </c>
      <c r="AA1274" s="64">
        <v>459903.46181002469</v>
      </c>
      <c r="AB1274" s="476">
        <v>400009.25</v>
      </c>
      <c r="AC1274" s="476">
        <v>369210.25</v>
      </c>
      <c r="AD1274" s="64">
        <v>342500.33</v>
      </c>
      <c r="AE1274" s="64">
        <v>350037.78</v>
      </c>
      <c r="AF1274" s="64">
        <v>378200.66</v>
      </c>
      <c r="AG1274" s="64">
        <v>377486.94</v>
      </c>
      <c r="AH1274" s="64">
        <v>338009.55</v>
      </c>
      <c r="AI1274" s="64">
        <v>310157.74</v>
      </c>
      <c r="AJ1274" s="64">
        <v>303893.19</v>
      </c>
      <c r="AK1274" s="64">
        <v>277984.96000000002</v>
      </c>
      <c r="AL1274" s="64">
        <v>283768.71000000002</v>
      </c>
      <c r="AM1274" s="64">
        <v>267822.46999999997</v>
      </c>
      <c r="AN1274" s="64">
        <v>242478.46</v>
      </c>
      <c r="AO1274" s="64">
        <f>211279.05+1719.21</f>
        <v>212998.25999999998</v>
      </c>
      <c r="AP1274" s="64">
        <v>169200.82</v>
      </c>
      <c r="AQ1274" s="314">
        <f t="shared" ref="AQ1274:BA1275" si="1019">IFERROR(AQ75*AQ969*AQ1070,0)</f>
        <v>170333.45685526228</v>
      </c>
      <c r="AR1274" s="314">
        <f t="shared" si="1019"/>
        <v>158244.81928171718</v>
      </c>
      <c r="AS1274" s="314">
        <f t="shared" si="1019"/>
        <v>146391.56715444892</v>
      </c>
      <c r="AT1274" s="314">
        <f t="shared" si="1019"/>
        <v>133388.73664298738</v>
      </c>
      <c r="AU1274" s="314">
        <f t="shared" si="1019"/>
        <v>120935.33732167023</v>
      </c>
      <c r="AV1274" s="314">
        <f t="shared" si="1019"/>
        <v>109041.28156728995</v>
      </c>
      <c r="AW1274" s="314">
        <f t="shared" si="1019"/>
        <v>97711.572283353176</v>
      </c>
      <c r="AX1274" s="314">
        <f t="shared" si="1019"/>
        <v>87871.928543343238</v>
      </c>
      <c r="AY1274" s="314">
        <f t="shared" si="1019"/>
        <v>78386.085608959926</v>
      </c>
      <c r="AZ1274" s="314">
        <f t="shared" si="1019"/>
        <v>69262.556740873915</v>
      </c>
      <c r="BA1274" s="314">
        <f t="shared" si="1019"/>
        <v>60507.154660080552</v>
      </c>
      <c r="BD1274" s="68"/>
    </row>
    <row r="1275" spans="1:56" s="6" customFormat="1" outlineLevel="1" thickBot="1">
      <c r="A1275" s="658"/>
      <c r="B1275" s="5"/>
      <c r="C1275" s="665"/>
      <c r="D1275" s="670"/>
      <c r="E1275" s="1" t="s">
        <v>29</v>
      </c>
      <c r="F1275" s="64">
        <v>893679.59203000134</v>
      </c>
      <c r="G1275" s="64">
        <v>906798.31302</v>
      </c>
      <c r="H1275" s="64">
        <v>969860.58567999897</v>
      </c>
      <c r="I1275" s="64">
        <v>867894.01388000115</v>
      </c>
      <c r="J1275" s="64">
        <v>886503.72014999995</v>
      </c>
      <c r="K1275" s="64">
        <v>863187.42438999889</v>
      </c>
      <c r="L1275" s="64">
        <v>827718.59277999983</v>
      </c>
      <c r="M1275" s="64">
        <v>824979.64031000005</v>
      </c>
      <c r="N1275" s="64">
        <v>827021.58</v>
      </c>
      <c r="O1275" s="64">
        <v>843417.24774999986</v>
      </c>
      <c r="P1275" s="64">
        <v>876812.96154000005</v>
      </c>
      <c r="Q1275" s="64">
        <v>869068.46624000301</v>
      </c>
      <c r="R1275" s="64">
        <v>764493.77179999975</v>
      </c>
      <c r="S1275" s="64">
        <v>436882.89079999988</v>
      </c>
      <c r="T1275" s="64">
        <v>434537.09</v>
      </c>
      <c r="U1275" s="476">
        <v>430389.02515000023</v>
      </c>
      <c r="V1275" s="476">
        <v>428154.27077000006</v>
      </c>
      <c r="W1275" s="476">
        <v>424583.42258999968</v>
      </c>
      <c r="X1275" s="476">
        <v>423013.30420999997</v>
      </c>
      <c r="Y1275" s="476">
        <v>337097.1</v>
      </c>
      <c r="Z1275" s="64">
        <v>335813.44629999978</v>
      </c>
      <c r="AA1275" s="64">
        <v>333855.20190000033</v>
      </c>
      <c r="AB1275" s="476">
        <v>342587.36</v>
      </c>
      <c r="AC1275" s="476">
        <v>330156.46000000002</v>
      </c>
      <c r="AD1275" s="64">
        <v>322887.53999999998</v>
      </c>
      <c r="AE1275" s="64">
        <v>331660.28999999998</v>
      </c>
      <c r="AF1275" s="64">
        <v>328145.90999999997</v>
      </c>
      <c r="AG1275" s="64">
        <v>320459.56</v>
      </c>
      <c r="AH1275" s="64">
        <v>322768</v>
      </c>
      <c r="AI1275" s="64">
        <v>315412.09000000003</v>
      </c>
      <c r="AJ1275" s="64">
        <v>313463.11</v>
      </c>
      <c r="AK1275" s="64">
        <v>308448.71000000002</v>
      </c>
      <c r="AL1275" s="64">
        <v>309771.53000000003</v>
      </c>
      <c r="AM1275" s="64">
        <v>349945.86</v>
      </c>
      <c r="AN1275" s="64">
        <v>149617.87</v>
      </c>
      <c r="AO1275" s="64">
        <f>132990.44+238.87</f>
        <v>133229.31</v>
      </c>
      <c r="AP1275" s="64">
        <v>152394.82</v>
      </c>
      <c r="AQ1275" s="314">
        <f t="shared" si="1019"/>
        <v>149283.61017275648</v>
      </c>
      <c r="AR1275" s="314">
        <f t="shared" si="1019"/>
        <v>119823.81223291645</v>
      </c>
      <c r="AS1275" s="314">
        <f t="shared" si="1019"/>
        <v>144236.97158966292</v>
      </c>
      <c r="AT1275" s="314">
        <f t="shared" si="1019"/>
        <v>141288.25374961289</v>
      </c>
      <c r="AU1275" s="314">
        <f t="shared" si="1019"/>
        <v>138301.22700748817</v>
      </c>
      <c r="AV1275" s="314">
        <f t="shared" si="1019"/>
        <v>157988.53915648002</v>
      </c>
      <c r="AW1275" s="314">
        <f t="shared" si="1019"/>
        <v>154754.33091060939</v>
      </c>
      <c r="AX1275" s="314">
        <f t="shared" si="1019"/>
        <v>150112.25460172549</v>
      </c>
      <c r="AY1275" s="314">
        <f t="shared" si="1019"/>
        <v>143039.64015235694</v>
      </c>
      <c r="AZ1275" s="314">
        <f t="shared" si="1019"/>
        <v>140107.57799163958</v>
      </c>
      <c r="BA1275" s="314">
        <f t="shared" si="1019"/>
        <v>61478.338514066687</v>
      </c>
      <c r="BD1275" s="68"/>
    </row>
    <row r="1276" spans="1:56" s="6" customFormat="1" ht="15.75" customHeight="1" outlineLevel="1" thickBot="1">
      <c r="A1276" s="658"/>
      <c r="B1276" s="5"/>
      <c r="C1276" s="665"/>
      <c r="D1276" s="669" t="s">
        <v>21</v>
      </c>
      <c r="E1276" s="16" t="s">
        <v>34</v>
      </c>
      <c r="F1276" s="25">
        <f>SUM(F1277:F1279)</f>
        <v>22215.716369999995</v>
      </c>
      <c r="G1276" s="25">
        <f t="shared" ref="G1276:BA1276" si="1020">SUM(G1277:G1279)</f>
        <v>32822.389170000002</v>
      </c>
      <c r="H1276" s="25">
        <f t="shared" si="1020"/>
        <v>28930.5268</v>
      </c>
      <c r="I1276" s="25">
        <f t="shared" si="1020"/>
        <v>28953.758849999969</v>
      </c>
      <c r="J1276" s="25">
        <f t="shared" si="1020"/>
        <v>28489.616649999985</v>
      </c>
      <c r="K1276" s="25">
        <f t="shared" si="1020"/>
        <v>31210.512810000015</v>
      </c>
      <c r="L1276" s="25">
        <f t="shared" si="1020"/>
        <v>21924.781350000005</v>
      </c>
      <c r="M1276" s="25">
        <f t="shared" si="1020"/>
        <v>21406.873659999994</v>
      </c>
      <c r="N1276" s="52">
        <f t="shared" si="1020"/>
        <v>31455.71</v>
      </c>
      <c r="O1276" s="25">
        <f t="shared" si="1020"/>
        <v>89725.741859999951</v>
      </c>
      <c r="P1276" s="25">
        <f t="shared" si="1020"/>
        <v>89718.718029999989</v>
      </c>
      <c r="Q1276" s="25">
        <f t="shared" si="1020"/>
        <v>92782.8212200001</v>
      </c>
      <c r="R1276" s="25">
        <f t="shared" si="1020"/>
        <v>94238.381590000019</v>
      </c>
      <c r="S1276" s="25">
        <f t="shared" si="1020"/>
        <v>91487.633709999995</v>
      </c>
      <c r="T1276" s="25">
        <f t="shared" si="1020"/>
        <v>58244.67</v>
      </c>
      <c r="U1276" s="471">
        <f t="shared" si="1020"/>
        <v>61444.794399999992</v>
      </c>
      <c r="V1276" s="471">
        <f t="shared" si="1020"/>
        <v>75476.131869999997</v>
      </c>
      <c r="W1276" s="471">
        <f t="shared" si="1020"/>
        <v>70353.48728999999</v>
      </c>
      <c r="X1276" s="471">
        <f t="shared" si="1020"/>
        <v>71681.537859999997</v>
      </c>
      <c r="Y1276" s="471">
        <f t="shared" si="1020"/>
        <v>65642.179999999993</v>
      </c>
      <c r="Z1276" s="471">
        <f t="shared" si="1020"/>
        <v>77075.921480000005</v>
      </c>
      <c r="AA1276" s="471">
        <f t="shared" si="1020"/>
        <v>87684.112640000036</v>
      </c>
      <c r="AB1276" s="471">
        <f t="shared" si="1020"/>
        <v>89157.27</v>
      </c>
      <c r="AC1276" s="471">
        <f t="shared" si="1020"/>
        <v>124277.93000000001</v>
      </c>
      <c r="AD1276" s="471">
        <f t="shared" si="1020"/>
        <v>116759.16</v>
      </c>
      <c r="AE1276" s="471">
        <f t="shared" si="1020"/>
        <v>127814.03</v>
      </c>
      <c r="AF1276" s="471">
        <f t="shared" si="1020"/>
        <v>128885.55</v>
      </c>
      <c r="AG1276" s="471">
        <f t="shared" si="1020"/>
        <v>119533.62</v>
      </c>
      <c r="AH1276" s="471">
        <f t="shared" si="1020"/>
        <v>135321.18</v>
      </c>
      <c r="AI1276" s="471">
        <f t="shared" si="1020"/>
        <v>131945.38999999998</v>
      </c>
      <c r="AJ1276" s="471">
        <f t="shared" si="1020"/>
        <v>132632.1</v>
      </c>
      <c r="AK1276" s="471">
        <f t="shared" si="1020"/>
        <v>119811.36</v>
      </c>
      <c r="AL1276" s="471">
        <f t="shared" si="1020"/>
        <v>110160.25</v>
      </c>
      <c r="AM1276" s="471">
        <f t="shared" si="1020"/>
        <v>109487.19</v>
      </c>
      <c r="AN1276" s="471">
        <f t="shared" si="1020"/>
        <v>109856.1</v>
      </c>
      <c r="AO1276" s="471">
        <f t="shared" si="1020"/>
        <v>115779.86</v>
      </c>
      <c r="AP1276" s="471">
        <f t="shared" si="1020"/>
        <v>108185.30918</v>
      </c>
      <c r="AQ1276" s="471">
        <f t="shared" si="1020"/>
        <v>154230.4159376602</v>
      </c>
      <c r="AR1276" s="471">
        <f t="shared" si="1020"/>
        <v>144593.81952135524</v>
      </c>
      <c r="AS1276" s="471">
        <f t="shared" si="1020"/>
        <v>134373.0042836254</v>
      </c>
      <c r="AT1276" s="471">
        <f t="shared" si="1020"/>
        <v>157549.98331826209</v>
      </c>
      <c r="AU1276" s="471">
        <f t="shared" si="1020"/>
        <v>146656.1088861679</v>
      </c>
      <c r="AV1276" s="471">
        <f t="shared" si="1020"/>
        <v>137584.60741447989</v>
      </c>
      <c r="AW1276" s="471">
        <f t="shared" si="1020"/>
        <v>130459.2668240593</v>
      </c>
      <c r="AX1276" s="471">
        <f t="shared" si="1020"/>
        <v>139054.05534706701</v>
      </c>
      <c r="AY1276" s="471">
        <f t="shared" si="1020"/>
        <v>127890.57446385027</v>
      </c>
      <c r="AZ1276" s="471">
        <f t="shared" si="1020"/>
        <v>120951.38085080689</v>
      </c>
      <c r="BA1276" s="471">
        <f t="shared" si="1020"/>
        <v>111757.95862481091</v>
      </c>
    </row>
    <row r="1277" spans="1:56" s="6" customFormat="1" ht="15.75" customHeight="1" outlineLevel="1" thickBot="1">
      <c r="A1277" s="658"/>
      <c r="B1277" s="5"/>
      <c r="C1277" s="665"/>
      <c r="D1277" s="668"/>
      <c r="E1277" s="1" t="s">
        <v>27</v>
      </c>
      <c r="F1277" s="51">
        <v>0</v>
      </c>
      <c r="G1277" s="51">
        <v>0</v>
      </c>
      <c r="H1277" s="51">
        <v>0</v>
      </c>
      <c r="I1277" s="51">
        <v>0</v>
      </c>
      <c r="J1277" s="51">
        <v>0</v>
      </c>
      <c r="K1277" s="51">
        <v>0</v>
      </c>
      <c r="L1277" s="51">
        <v>0</v>
      </c>
      <c r="M1277" s="51">
        <v>0</v>
      </c>
      <c r="N1277" s="51">
        <v>0</v>
      </c>
      <c r="O1277" s="51">
        <v>0</v>
      </c>
      <c r="P1277" s="51">
        <v>0</v>
      </c>
      <c r="Q1277" s="51">
        <v>0</v>
      </c>
      <c r="R1277" s="51"/>
      <c r="S1277" s="51"/>
      <c r="T1277" s="51"/>
      <c r="U1277" s="314"/>
      <c r="V1277" s="314"/>
      <c r="W1277" s="314"/>
      <c r="X1277" s="314"/>
      <c r="Y1277" s="314"/>
      <c r="Z1277" s="314"/>
      <c r="AA1277" s="314"/>
      <c r="AB1277" s="314"/>
      <c r="AC1277" s="314"/>
      <c r="AD1277" s="314"/>
      <c r="AE1277" s="314"/>
      <c r="AF1277" s="314"/>
      <c r="AG1277" s="314"/>
      <c r="AH1277" s="314"/>
      <c r="AI1277" s="314"/>
      <c r="AJ1277" s="314"/>
      <c r="AK1277" s="314"/>
      <c r="AL1277" s="314"/>
      <c r="AM1277" s="314"/>
      <c r="AN1277" s="314"/>
      <c r="AO1277" s="314"/>
      <c r="AP1277" s="314"/>
      <c r="AQ1277" s="314"/>
      <c r="AR1277" s="314"/>
      <c r="AS1277" s="314"/>
      <c r="AT1277" s="314"/>
      <c r="AU1277" s="314"/>
      <c r="AV1277" s="314"/>
      <c r="AW1277" s="314"/>
      <c r="AX1277" s="314"/>
      <c r="AY1277" s="314"/>
      <c r="AZ1277" s="314"/>
      <c r="BA1277" s="314"/>
    </row>
    <row r="1278" spans="1:56" s="6" customFormat="1" ht="15.75" customHeight="1" outlineLevel="1" thickBot="1">
      <c r="A1278" s="658"/>
      <c r="B1278" s="5"/>
      <c r="C1278" s="665"/>
      <c r="D1278" s="668"/>
      <c r="E1278" s="1" t="s">
        <v>28</v>
      </c>
      <c r="F1278" s="64">
        <v>16077.206969999992</v>
      </c>
      <c r="G1278" s="64">
        <v>26689.720209999999</v>
      </c>
      <c r="H1278" s="64">
        <v>22797.857840000001</v>
      </c>
      <c r="I1278" s="64">
        <v>24132.755139999968</v>
      </c>
      <c r="J1278" s="64">
        <v>22356.551499999987</v>
      </c>
      <c r="K1278" s="64">
        <v>29508.009660000014</v>
      </c>
      <c r="L1278" s="64">
        <v>19800.433640000007</v>
      </c>
      <c r="M1278" s="64">
        <v>20425.742039999994</v>
      </c>
      <c r="N1278" s="64">
        <v>30905.17</v>
      </c>
      <c r="O1278" s="64">
        <v>39456.189610000001</v>
      </c>
      <c r="P1278" s="64">
        <v>65000.680809999998</v>
      </c>
      <c r="Q1278" s="64">
        <v>68066.892560000095</v>
      </c>
      <c r="R1278" s="64">
        <v>66382.601210000023</v>
      </c>
      <c r="S1278" s="64">
        <v>82436.706149999998</v>
      </c>
      <c r="T1278" s="64">
        <v>48035.19</v>
      </c>
      <c r="U1278" s="476">
        <v>45630.441519999993</v>
      </c>
      <c r="V1278" s="476">
        <v>43990.525679999992</v>
      </c>
      <c r="W1278" s="476">
        <v>49432.37971999999</v>
      </c>
      <c r="X1278" s="476">
        <v>43349.882720000001</v>
      </c>
      <c r="Y1278" s="476">
        <v>34958.15</v>
      </c>
      <c r="Z1278" s="64">
        <v>35857.280770000012</v>
      </c>
      <c r="AA1278" s="64">
        <v>38450.219610000036</v>
      </c>
      <c r="AB1278" s="476">
        <v>41446.620000000003</v>
      </c>
      <c r="AC1278" s="476">
        <v>42448.94</v>
      </c>
      <c r="AD1278" s="64">
        <v>40573.21</v>
      </c>
      <c r="AE1278" s="64">
        <v>44479.4</v>
      </c>
      <c r="AF1278" s="64">
        <v>51391.05</v>
      </c>
      <c r="AG1278" s="64">
        <v>48365.57</v>
      </c>
      <c r="AH1278" s="64">
        <v>47566.21</v>
      </c>
      <c r="AI1278" s="64">
        <v>49915.77</v>
      </c>
      <c r="AJ1278" s="64">
        <v>56845.99</v>
      </c>
      <c r="AK1278" s="64">
        <v>71688.14</v>
      </c>
      <c r="AL1278" s="64">
        <v>64958.32</v>
      </c>
      <c r="AM1278" s="64">
        <v>68717.08</v>
      </c>
      <c r="AN1278" s="64">
        <v>70765.39</v>
      </c>
      <c r="AO1278" s="64">
        <v>78478.720000000001</v>
      </c>
      <c r="AP1278" s="64">
        <v>74869.669179999997</v>
      </c>
      <c r="AQ1278" s="314">
        <f t="shared" ref="AQ1278:BA1279" si="1021">IFERROR(AQ79*AQ973*AQ1074,0)</f>
        <v>85322.267227703313</v>
      </c>
      <c r="AR1278" s="314">
        <f t="shared" si="1021"/>
        <v>80164.514650624376</v>
      </c>
      <c r="AS1278" s="314">
        <f t="shared" si="1021"/>
        <v>74136.359920793795</v>
      </c>
      <c r="AT1278" s="314">
        <f t="shared" si="1021"/>
        <v>70116.956720139977</v>
      </c>
      <c r="AU1278" s="314">
        <f t="shared" si="1021"/>
        <v>64926.431308685475</v>
      </c>
      <c r="AV1278" s="314">
        <f t="shared" si="1021"/>
        <v>61192.848501884378</v>
      </c>
      <c r="AW1278" s="314">
        <f t="shared" si="1021"/>
        <v>59063.086728178816</v>
      </c>
      <c r="AX1278" s="314">
        <f t="shared" si="1021"/>
        <v>53286.317773465926</v>
      </c>
      <c r="AY1278" s="314">
        <f t="shared" si="1021"/>
        <v>47746.078906149865</v>
      </c>
      <c r="AZ1278" s="314">
        <f t="shared" si="1021"/>
        <v>43982.393554046364</v>
      </c>
      <c r="BA1278" s="314">
        <f t="shared" si="1021"/>
        <v>39848.882148303601</v>
      </c>
    </row>
    <row r="1279" spans="1:56" s="6" customFormat="1" outlineLevel="1" thickBot="1">
      <c r="A1279" s="658"/>
      <c r="B1279" s="5"/>
      <c r="C1279" s="665"/>
      <c r="D1279" s="670"/>
      <c r="E1279" s="1" t="s">
        <v>29</v>
      </c>
      <c r="F1279" s="64">
        <v>6138.5094000000008</v>
      </c>
      <c r="G1279" s="64">
        <v>6132.66896</v>
      </c>
      <c r="H1279" s="64">
        <v>6132.66896</v>
      </c>
      <c r="I1279" s="64">
        <v>4821.00371</v>
      </c>
      <c r="J1279" s="64">
        <v>6133.0651499999994</v>
      </c>
      <c r="K1279" s="64">
        <v>1702.50315</v>
      </c>
      <c r="L1279" s="64">
        <v>2124.34771</v>
      </c>
      <c r="M1279" s="64">
        <v>981.13162</v>
      </c>
      <c r="N1279" s="64">
        <v>550.54</v>
      </c>
      <c r="O1279" s="64">
        <v>50269.55224999995</v>
      </c>
      <c r="P1279" s="64">
        <v>24718.037219999998</v>
      </c>
      <c r="Q1279" s="64">
        <v>24715.928660000001</v>
      </c>
      <c r="R1279" s="64">
        <v>27855.78038</v>
      </c>
      <c r="S1279" s="64">
        <v>9050.9275599999983</v>
      </c>
      <c r="T1279" s="64">
        <v>10209.48</v>
      </c>
      <c r="U1279" s="476">
        <v>15814.352879999999</v>
      </c>
      <c r="V1279" s="476">
        <v>31485.606190000002</v>
      </c>
      <c r="W1279" s="476">
        <v>20921.10757</v>
      </c>
      <c r="X1279" s="476">
        <v>28331.655139999999</v>
      </c>
      <c r="Y1279" s="476">
        <v>30684.03</v>
      </c>
      <c r="Z1279" s="64">
        <v>41218.640709999992</v>
      </c>
      <c r="AA1279" s="64">
        <v>49233.893030000007</v>
      </c>
      <c r="AB1279" s="476">
        <v>47710.65</v>
      </c>
      <c r="AC1279" s="476">
        <v>81828.990000000005</v>
      </c>
      <c r="AD1279" s="64">
        <v>76185.95</v>
      </c>
      <c r="AE1279" s="64">
        <v>83334.63</v>
      </c>
      <c r="AF1279" s="64">
        <v>77494.5</v>
      </c>
      <c r="AG1279" s="64">
        <v>71168.05</v>
      </c>
      <c r="AH1279" s="64">
        <v>87754.97</v>
      </c>
      <c r="AI1279" s="64">
        <v>82029.62</v>
      </c>
      <c r="AJ1279" s="64">
        <v>75786.11</v>
      </c>
      <c r="AK1279" s="64">
        <v>48123.22</v>
      </c>
      <c r="AL1279" s="64">
        <v>45201.93</v>
      </c>
      <c r="AM1279" s="64">
        <v>40770.11</v>
      </c>
      <c r="AN1279" s="64">
        <v>39090.71</v>
      </c>
      <c r="AO1279" s="64">
        <v>37301.14</v>
      </c>
      <c r="AP1279" s="64">
        <v>33315.64</v>
      </c>
      <c r="AQ1279" s="314">
        <f t="shared" si="1021"/>
        <v>68908.148709956877</v>
      </c>
      <c r="AR1279" s="314">
        <f t="shared" si="1021"/>
        <v>64429.304870730863</v>
      </c>
      <c r="AS1279" s="314">
        <f t="shared" si="1021"/>
        <v>60236.64436283159</v>
      </c>
      <c r="AT1279" s="314">
        <f t="shared" si="1021"/>
        <v>87433.026598122102</v>
      </c>
      <c r="AU1279" s="314">
        <f t="shared" si="1021"/>
        <v>81729.677577482435</v>
      </c>
      <c r="AV1279" s="314">
        <f t="shared" si="1021"/>
        <v>76391.758912595498</v>
      </c>
      <c r="AW1279" s="314">
        <f t="shared" si="1021"/>
        <v>71396.180095880496</v>
      </c>
      <c r="AX1279" s="314">
        <f t="shared" si="1021"/>
        <v>85767.737573601102</v>
      </c>
      <c r="AY1279" s="314">
        <f t="shared" si="1021"/>
        <v>80144.4955577004</v>
      </c>
      <c r="AZ1279" s="314">
        <f t="shared" si="1021"/>
        <v>76968.987296760533</v>
      </c>
      <c r="BA1279" s="314">
        <f t="shared" si="1021"/>
        <v>71909.076476507311</v>
      </c>
    </row>
    <row r="1280" spans="1:56" s="6" customFormat="1" outlineLevel="1" thickBot="1">
      <c r="A1280" s="658"/>
      <c r="B1280" s="5"/>
      <c r="C1280" s="665"/>
      <c r="D1280" s="669" t="s">
        <v>22</v>
      </c>
      <c r="E1280" s="16" t="s">
        <v>34</v>
      </c>
      <c r="F1280" s="25">
        <f>SUM(F1281:F1283)</f>
        <v>145209.77132999987</v>
      </c>
      <c r="G1280" s="25">
        <f t="shared" ref="G1280:BA1280" si="1022">SUM(G1281:G1283)</f>
        <v>145719.48518000002</v>
      </c>
      <c r="H1280" s="25">
        <f t="shared" si="1022"/>
        <v>145592.71656</v>
      </c>
      <c r="I1280" s="25">
        <f t="shared" si="1022"/>
        <v>201546.34295000054</v>
      </c>
      <c r="J1280" s="25">
        <f t="shared" si="1022"/>
        <v>209230.06107000003</v>
      </c>
      <c r="K1280" s="25">
        <f t="shared" si="1022"/>
        <v>218604.16481000039</v>
      </c>
      <c r="L1280" s="25">
        <f t="shared" si="1022"/>
        <v>204932.8434499992</v>
      </c>
      <c r="M1280" s="25">
        <f t="shared" si="1022"/>
        <v>208515.03625999996</v>
      </c>
      <c r="N1280" s="52">
        <f t="shared" si="1022"/>
        <v>168114.5</v>
      </c>
      <c r="O1280" s="25">
        <f t="shared" si="1022"/>
        <v>243603.31130000032</v>
      </c>
      <c r="P1280" s="25">
        <f t="shared" si="1022"/>
        <v>180851.99864000001</v>
      </c>
      <c r="Q1280" s="25">
        <f t="shared" si="1022"/>
        <v>201165.20162000001</v>
      </c>
      <c r="R1280" s="25">
        <f t="shared" si="1022"/>
        <v>170699.36208999972</v>
      </c>
      <c r="S1280" s="25">
        <f t="shared" si="1022"/>
        <v>277305.22752000089</v>
      </c>
      <c r="T1280" s="25">
        <f t="shared" si="1022"/>
        <v>327162.18</v>
      </c>
      <c r="U1280" s="471">
        <f t="shared" si="1022"/>
        <v>323276.97652999952</v>
      </c>
      <c r="V1280" s="471">
        <f t="shared" si="1022"/>
        <v>330670.64773999935</v>
      </c>
      <c r="W1280" s="471">
        <f t="shared" si="1022"/>
        <v>351843.05289999919</v>
      </c>
      <c r="X1280" s="471">
        <f t="shared" si="1022"/>
        <v>243015.09638000099</v>
      </c>
      <c r="Y1280" s="471">
        <f t="shared" si="1022"/>
        <v>147086.22</v>
      </c>
      <c r="Z1280" s="471">
        <f t="shared" si="1022"/>
        <v>148549.81280999983</v>
      </c>
      <c r="AA1280" s="471">
        <f t="shared" si="1022"/>
        <v>149176.89348999975</v>
      </c>
      <c r="AB1280" s="471">
        <f t="shared" si="1022"/>
        <v>159975.41</v>
      </c>
      <c r="AC1280" s="471">
        <f t="shared" si="1022"/>
        <v>310910.94</v>
      </c>
      <c r="AD1280" s="471">
        <f t="shared" si="1022"/>
        <v>313075.5</v>
      </c>
      <c r="AE1280" s="471">
        <f t="shared" si="1022"/>
        <v>320694.11</v>
      </c>
      <c r="AF1280" s="471">
        <f t="shared" si="1022"/>
        <v>275607.70999999996</v>
      </c>
      <c r="AG1280" s="471">
        <f t="shared" si="1022"/>
        <v>230731.18</v>
      </c>
      <c r="AH1280" s="471">
        <f t="shared" si="1022"/>
        <v>214447.40999999997</v>
      </c>
      <c r="AI1280" s="471">
        <f t="shared" si="1022"/>
        <v>184677.32</v>
      </c>
      <c r="AJ1280" s="471">
        <f t="shared" si="1022"/>
        <v>156751.33000000002</v>
      </c>
      <c r="AK1280" s="471">
        <f t="shared" si="1022"/>
        <v>129286.70999999999</v>
      </c>
      <c r="AL1280" s="471">
        <f t="shared" si="1022"/>
        <v>120914.14000000001</v>
      </c>
      <c r="AM1280" s="471">
        <f t="shared" si="1022"/>
        <v>118931.81</v>
      </c>
      <c r="AN1280" s="471">
        <f t="shared" si="1022"/>
        <v>90614.51999999999</v>
      </c>
      <c r="AO1280" s="471">
        <f t="shared" si="1022"/>
        <v>78156.12</v>
      </c>
      <c r="AP1280" s="471">
        <f t="shared" si="1022"/>
        <v>78034.891830000008</v>
      </c>
      <c r="AQ1280" s="471">
        <f t="shared" si="1022"/>
        <v>94643.412225481181</v>
      </c>
      <c r="AR1280" s="471">
        <f t="shared" si="1022"/>
        <v>102201.59516048466</v>
      </c>
      <c r="AS1280" s="471">
        <f t="shared" si="1022"/>
        <v>119280.98216724338</v>
      </c>
      <c r="AT1280" s="471">
        <f t="shared" si="1022"/>
        <v>127859.84735985185</v>
      </c>
      <c r="AU1280" s="471">
        <f t="shared" si="1022"/>
        <v>135209.79482394416</v>
      </c>
      <c r="AV1280" s="471">
        <f t="shared" si="1022"/>
        <v>142624.65441821597</v>
      </c>
      <c r="AW1280" s="471">
        <f t="shared" si="1022"/>
        <v>150092.23731205895</v>
      </c>
      <c r="AX1280" s="471">
        <f t="shared" si="1022"/>
        <v>176330.81198029508</v>
      </c>
      <c r="AY1280" s="471">
        <f t="shared" si="1022"/>
        <v>182778.44723507471</v>
      </c>
      <c r="AZ1280" s="471">
        <f t="shared" si="1022"/>
        <v>190803.94243286949</v>
      </c>
      <c r="BA1280" s="471">
        <f t="shared" si="1022"/>
        <v>196805.46483038849</v>
      </c>
    </row>
    <row r="1281" spans="1:58" s="6" customFormat="1" ht="15.75" customHeight="1" outlineLevel="1" thickBot="1">
      <c r="A1281" s="658"/>
      <c r="B1281" s="5"/>
      <c r="C1281" s="665"/>
      <c r="D1281" s="668"/>
      <c r="E1281" s="1" t="s">
        <v>27</v>
      </c>
      <c r="F1281" s="51">
        <v>0</v>
      </c>
      <c r="G1281" s="51">
        <v>0</v>
      </c>
      <c r="H1281" s="51">
        <v>0</v>
      </c>
      <c r="I1281" s="51">
        <v>0</v>
      </c>
      <c r="J1281" s="51">
        <v>0</v>
      </c>
      <c r="K1281" s="51">
        <v>0</v>
      </c>
      <c r="L1281" s="51">
        <v>0</v>
      </c>
      <c r="M1281" s="51">
        <v>0</v>
      </c>
      <c r="N1281" s="51">
        <v>0</v>
      </c>
      <c r="O1281" s="51">
        <v>0</v>
      </c>
      <c r="P1281" s="51">
        <v>0</v>
      </c>
      <c r="Q1281" s="51">
        <v>0</v>
      </c>
      <c r="R1281" s="51"/>
      <c r="S1281" s="51"/>
      <c r="T1281" s="51"/>
      <c r="U1281" s="314"/>
      <c r="V1281" s="314"/>
      <c r="W1281" s="314"/>
      <c r="X1281" s="314"/>
      <c r="Y1281" s="314"/>
      <c r="Z1281" s="314"/>
      <c r="AA1281" s="314"/>
      <c r="AB1281" s="314"/>
      <c r="AC1281" s="314"/>
      <c r="AD1281" s="314"/>
      <c r="AE1281" s="314"/>
      <c r="AF1281" s="314"/>
      <c r="AG1281" s="314"/>
      <c r="AH1281" s="314"/>
      <c r="AI1281" s="314"/>
      <c r="AJ1281" s="314"/>
      <c r="AK1281" s="314"/>
      <c r="AL1281" s="314"/>
      <c r="AM1281" s="314"/>
      <c r="AN1281" s="314"/>
      <c r="AO1281" s="314"/>
      <c r="AP1281" s="314"/>
      <c r="AQ1281" s="314"/>
      <c r="AR1281" s="314"/>
      <c r="AS1281" s="314"/>
      <c r="AT1281" s="314"/>
      <c r="AU1281" s="314"/>
      <c r="AV1281" s="314"/>
      <c r="AW1281" s="314"/>
      <c r="AX1281" s="314"/>
      <c r="AY1281" s="314"/>
      <c r="AZ1281" s="314"/>
      <c r="BA1281" s="314"/>
    </row>
    <row r="1282" spans="1:58" s="6" customFormat="1" ht="15.75" customHeight="1" outlineLevel="1" thickBot="1">
      <c r="A1282" s="658"/>
      <c r="B1282" s="5"/>
      <c r="C1282" s="665"/>
      <c r="D1282" s="668"/>
      <c r="E1282" s="1" t="s">
        <v>28</v>
      </c>
      <c r="F1282" s="64">
        <v>89182.196809999878</v>
      </c>
      <c r="G1282" s="64">
        <v>98009.866710000002</v>
      </c>
      <c r="H1282" s="64">
        <v>106899.40959</v>
      </c>
      <c r="I1282" s="64">
        <v>163071.74793000054</v>
      </c>
      <c r="J1282" s="64">
        <v>170023.01816000004</v>
      </c>
      <c r="K1282" s="64">
        <v>192437.53648000039</v>
      </c>
      <c r="L1282" s="64">
        <v>191051.20560999919</v>
      </c>
      <c r="M1282" s="64">
        <v>194277.41423999995</v>
      </c>
      <c r="N1282" s="64">
        <v>159052.43</v>
      </c>
      <c r="O1282" s="64">
        <v>145933.48512000029</v>
      </c>
      <c r="P1282" s="64">
        <v>103382.46937000001</v>
      </c>
      <c r="Q1282" s="64">
        <v>119693.96791000001</v>
      </c>
      <c r="R1282" s="64">
        <v>110331.96127999973</v>
      </c>
      <c r="S1282" s="64">
        <v>208236.01977000089</v>
      </c>
      <c r="T1282" s="64">
        <v>258088.13</v>
      </c>
      <c r="U1282" s="476">
        <v>253606.16995999953</v>
      </c>
      <c r="V1282" s="476">
        <v>241567.8968199993</v>
      </c>
      <c r="W1282" s="476">
        <v>263609.1604099992</v>
      </c>
      <c r="X1282" s="476">
        <v>226384.27855000101</v>
      </c>
      <c r="Y1282" s="476">
        <v>131719</v>
      </c>
      <c r="Z1282" s="64">
        <v>138810.84020999982</v>
      </c>
      <c r="AA1282" s="64">
        <v>122807.27087999976</v>
      </c>
      <c r="AB1282" s="476">
        <v>116828.77</v>
      </c>
      <c r="AC1282" s="476">
        <v>117941.29</v>
      </c>
      <c r="AD1282" s="64">
        <v>100567.57</v>
      </c>
      <c r="AE1282" s="64">
        <v>92939.61</v>
      </c>
      <c r="AF1282" s="64">
        <v>94849.25</v>
      </c>
      <c r="AG1282" s="64">
        <v>83023.17</v>
      </c>
      <c r="AH1282" s="64">
        <v>77759.42</v>
      </c>
      <c r="AI1282" s="64">
        <v>43915.23</v>
      </c>
      <c r="AJ1282" s="64">
        <v>40850.81</v>
      </c>
      <c r="AK1282" s="64">
        <v>34645.9</v>
      </c>
      <c r="AL1282" s="64">
        <v>34606.15</v>
      </c>
      <c r="AM1282" s="64">
        <v>38302.69</v>
      </c>
      <c r="AN1282" s="64">
        <v>43037.52</v>
      </c>
      <c r="AO1282" s="64">
        <v>40783.879999999997</v>
      </c>
      <c r="AP1282" s="64">
        <v>44534.561829999999</v>
      </c>
      <c r="AQ1282" s="314">
        <f t="shared" ref="AQ1282:BA1283" si="1023">IFERROR(AQ83*AQ977*AQ1078,0)</f>
        <v>48023.923360026638</v>
      </c>
      <c r="AR1282" s="314">
        <f t="shared" si="1023"/>
        <v>43280.247258502837</v>
      </c>
      <c r="AS1282" s="314">
        <f t="shared" si="1023"/>
        <v>38254.171912049984</v>
      </c>
      <c r="AT1282" s="314">
        <f t="shared" si="1023"/>
        <v>34436.333980529002</v>
      </c>
      <c r="AU1282" s="314">
        <f t="shared" si="1023"/>
        <v>30206.304637169305</v>
      </c>
      <c r="AV1282" s="314">
        <f t="shared" si="1023"/>
        <v>26820.067194477619</v>
      </c>
      <c r="AW1282" s="314">
        <f t="shared" si="1023"/>
        <v>24229.12201474301</v>
      </c>
      <c r="AX1282" s="314">
        <f t="shared" si="1023"/>
        <v>20301.9582444394</v>
      </c>
      <c r="AY1282" s="314">
        <f t="shared" si="1023"/>
        <v>16737.462582517604</v>
      </c>
      <c r="AZ1282" s="314">
        <f t="shared" si="1023"/>
        <v>14022.776848558786</v>
      </c>
      <c r="BA1282" s="314">
        <f t="shared" si="1023"/>
        <v>11387.236227303982</v>
      </c>
      <c r="BC1282" s="14"/>
    </row>
    <row r="1283" spans="1:58" s="6" customFormat="1" outlineLevel="1" thickBot="1">
      <c r="A1283" s="658"/>
      <c r="B1283" s="5"/>
      <c r="C1283" s="666"/>
      <c r="D1283" s="670"/>
      <c r="E1283" s="1" t="s">
        <v>29</v>
      </c>
      <c r="F1283" s="64">
        <v>56027.574519999995</v>
      </c>
      <c r="G1283" s="64">
        <v>47709.618470000001</v>
      </c>
      <c r="H1283" s="64">
        <v>38693.306969999998</v>
      </c>
      <c r="I1283" s="64">
        <v>38474.595019999993</v>
      </c>
      <c r="J1283" s="64">
        <v>39207.042909999996</v>
      </c>
      <c r="K1283" s="64">
        <v>26166.628330000007</v>
      </c>
      <c r="L1283" s="64">
        <v>13881.637839999999</v>
      </c>
      <c r="M1283" s="64">
        <v>14237.622020000001</v>
      </c>
      <c r="N1283" s="64">
        <v>9062.07</v>
      </c>
      <c r="O1283" s="64">
        <v>97669.826180000033</v>
      </c>
      <c r="P1283" s="64">
        <v>77469.529269999999</v>
      </c>
      <c r="Q1283" s="64">
        <v>81471.23371</v>
      </c>
      <c r="R1283" s="64">
        <v>60367.400809999992</v>
      </c>
      <c r="S1283" s="64">
        <v>69069.207749999987</v>
      </c>
      <c r="T1283" s="64">
        <v>69074.05</v>
      </c>
      <c r="U1283" s="476">
        <v>69670.806569999986</v>
      </c>
      <c r="V1283" s="476">
        <v>89102.750920000035</v>
      </c>
      <c r="W1283" s="476">
        <v>88233.892490000013</v>
      </c>
      <c r="X1283" s="476">
        <v>16630.81783</v>
      </c>
      <c r="Y1283" s="476">
        <v>15367.22</v>
      </c>
      <c r="Z1283" s="64">
        <v>9738.972600000001</v>
      </c>
      <c r="AA1283" s="64">
        <v>26369.622609999999</v>
      </c>
      <c r="AB1283" s="476">
        <v>43146.64</v>
      </c>
      <c r="AC1283" s="476">
        <v>192969.65</v>
      </c>
      <c r="AD1283" s="64">
        <v>212507.93</v>
      </c>
      <c r="AE1283" s="64">
        <v>227754.5</v>
      </c>
      <c r="AF1283" s="64">
        <v>180758.46</v>
      </c>
      <c r="AG1283" s="64">
        <v>147708.01</v>
      </c>
      <c r="AH1283" s="64">
        <v>136687.99</v>
      </c>
      <c r="AI1283" s="64">
        <v>140762.09</v>
      </c>
      <c r="AJ1283" s="64">
        <v>115900.52</v>
      </c>
      <c r="AK1283" s="64">
        <v>94640.81</v>
      </c>
      <c r="AL1283" s="64">
        <v>86307.99</v>
      </c>
      <c r="AM1283" s="64">
        <v>80629.119999999995</v>
      </c>
      <c r="AN1283" s="64">
        <v>47577</v>
      </c>
      <c r="AO1283" s="64">
        <v>37372.239999999998</v>
      </c>
      <c r="AP1283" s="64">
        <v>33500.33</v>
      </c>
      <c r="AQ1283" s="314">
        <f t="shared" si="1023"/>
        <v>46619.48886545455</v>
      </c>
      <c r="AR1283" s="314">
        <f t="shared" si="1023"/>
        <v>58921.347901981826</v>
      </c>
      <c r="AS1283" s="314">
        <f t="shared" si="1023"/>
        <v>81026.810255193384</v>
      </c>
      <c r="AT1283" s="314">
        <f t="shared" si="1023"/>
        <v>93423.513379322845</v>
      </c>
      <c r="AU1283" s="314">
        <f t="shared" si="1023"/>
        <v>105003.49018677486</v>
      </c>
      <c r="AV1283" s="314">
        <f t="shared" si="1023"/>
        <v>115804.58722373836</v>
      </c>
      <c r="AW1283" s="314">
        <f t="shared" si="1023"/>
        <v>125863.11529731593</v>
      </c>
      <c r="AX1283" s="314">
        <f t="shared" si="1023"/>
        <v>156028.85373585569</v>
      </c>
      <c r="AY1283" s="314">
        <f t="shared" si="1023"/>
        <v>166040.98465255709</v>
      </c>
      <c r="AZ1283" s="314">
        <f t="shared" si="1023"/>
        <v>176781.16558431071</v>
      </c>
      <c r="BA1283" s="314">
        <f t="shared" si="1023"/>
        <v>185418.22860308451</v>
      </c>
      <c r="BC1283" s="14"/>
      <c r="BD1283" s="14"/>
      <c r="BE1283" s="14"/>
      <c r="BF1283" s="14"/>
    </row>
    <row r="1284" spans="1:58" s="6" customFormat="1" ht="15.75" customHeight="1" outlineLevel="1" thickBot="1">
      <c r="A1284" s="658"/>
      <c r="B1284" s="5"/>
      <c r="C1284" s="671" t="s">
        <v>12</v>
      </c>
      <c r="D1284" s="660" t="s">
        <v>32</v>
      </c>
      <c r="E1284" s="27" t="s">
        <v>34</v>
      </c>
      <c r="F1284" s="28">
        <f>F1288+F1292</f>
        <v>50166.134549999973</v>
      </c>
      <c r="G1284" s="28">
        <f t="shared" ref="G1284:V1287" si="1024">G1288+G1292</f>
        <v>50795.236560000005</v>
      </c>
      <c r="H1284" s="28">
        <f t="shared" si="1024"/>
        <v>61188.15943</v>
      </c>
      <c r="I1284" s="28">
        <f t="shared" si="1024"/>
        <v>57662.583529999974</v>
      </c>
      <c r="J1284" s="28">
        <f t="shared" si="1024"/>
        <v>51516.931030000058</v>
      </c>
      <c r="K1284" s="28">
        <f t="shared" si="1024"/>
        <v>49588.821319999988</v>
      </c>
      <c r="L1284" s="28">
        <f t="shared" si="1024"/>
        <v>28868.487710000023</v>
      </c>
      <c r="M1284" s="28">
        <f t="shared" si="1024"/>
        <v>38189.125370000016</v>
      </c>
      <c r="N1284" s="50">
        <f t="shared" si="1024"/>
        <v>24613.32</v>
      </c>
      <c r="O1284" s="28">
        <f t="shared" si="1024"/>
        <v>24154.854039999969</v>
      </c>
      <c r="P1284" s="28">
        <f t="shared" si="1024"/>
        <v>20839.842670000002</v>
      </c>
      <c r="Q1284" s="28">
        <f t="shared" si="1024"/>
        <v>28264.12933</v>
      </c>
      <c r="R1284" s="28">
        <f t="shared" si="1024"/>
        <v>27347.730970000004</v>
      </c>
      <c r="S1284" s="28">
        <f t="shared" si="1024"/>
        <v>26414.61191</v>
      </c>
      <c r="T1284" s="28">
        <f t="shared" si="1024"/>
        <v>28835.8</v>
      </c>
      <c r="U1284" s="83">
        <f t="shared" si="1024"/>
        <v>27968.829529999999</v>
      </c>
      <c r="V1284" s="83">
        <f>V1288+V1292</f>
        <v>26582.065870000028</v>
      </c>
      <c r="W1284" s="83">
        <f t="shared" ref="W1284:X1284" si="1025">W1288+W1292</f>
        <v>26346.261279999988</v>
      </c>
      <c r="X1284" s="83">
        <f t="shared" si="1025"/>
        <v>19559.09319</v>
      </c>
      <c r="Y1284" s="83">
        <f t="shared" ref="Y1284" si="1026">SUM(Y1285:Y1287)</f>
        <v>8117.9409999999998</v>
      </c>
      <c r="Z1284" s="83">
        <f t="shared" ref="Z1284:AA1284" si="1027">SUM(Z1285:Z1287)</f>
        <v>8222.6958699999996</v>
      </c>
      <c r="AA1284" s="83">
        <f t="shared" si="1027"/>
        <v>10122.028619999999</v>
      </c>
      <c r="AB1284" s="83">
        <f t="shared" ref="AB1284" si="1028">AB1288+AB1292</f>
        <v>8827</v>
      </c>
      <c r="AC1284" s="83">
        <f t="shared" ref="AC1284:BA1284" si="1029">SUM(AC1285:AC1287)</f>
        <v>8737.64</v>
      </c>
      <c r="AD1284" s="83">
        <f t="shared" si="1029"/>
        <v>8774.08</v>
      </c>
      <c r="AE1284" s="83">
        <f t="shared" si="1029"/>
        <v>8193.8599999999988</v>
      </c>
      <c r="AF1284" s="83">
        <f t="shared" si="1029"/>
        <v>9644.73</v>
      </c>
      <c r="AG1284" s="83">
        <f t="shared" si="1029"/>
        <v>9475.06</v>
      </c>
      <c r="AH1284" s="83">
        <f t="shared" si="1029"/>
        <v>9386.39</v>
      </c>
      <c r="AI1284" s="83">
        <f t="shared" si="1029"/>
        <v>1863.12</v>
      </c>
      <c r="AJ1284" s="83">
        <f t="shared" si="1029"/>
        <v>1148.92</v>
      </c>
      <c r="AK1284" s="83">
        <f t="shared" si="1029"/>
        <v>1157.6600000000001</v>
      </c>
      <c r="AL1284" s="83">
        <f t="shared" si="1029"/>
        <v>878.85</v>
      </c>
      <c r="AM1284" s="83">
        <f t="shared" si="1029"/>
        <v>4332.7299999999996</v>
      </c>
      <c r="AN1284" s="83">
        <f t="shared" si="1029"/>
        <v>4080.98</v>
      </c>
      <c r="AO1284" s="83">
        <f t="shared" si="1029"/>
        <v>3780.49</v>
      </c>
      <c r="AP1284" s="83">
        <f t="shared" si="1029"/>
        <v>3486.73</v>
      </c>
      <c r="AQ1284" s="83">
        <f t="shared" si="1029"/>
        <v>2309.9508674045887</v>
      </c>
      <c r="AR1284" s="83">
        <f t="shared" si="1029"/>
        <v>1406.2027342430222</v>
      </c>
      <c r="AS1284" s="83">
        <f t="shared" si="1029"/>
        <v>1215.2259944939124</v>
      </c>
      <c r="AT1284" s="83">
        <f t="shared" si="1029"/>
        <v>1033.4241469631627</v>
      </c>
      <c r="AU1284" s="83">
        <f t="shared" si="1029"/>
        <v>861.03103842100165</v>
      </c>
      <c r="AV1284" s="83">
        <f t="shared" si="1029"/>
        <v>698.28056969387274</v>
      </c>
      <c r="AW1284" s="83">
        <f t="shared" si="1029"/>
        <v>545.40670101512319</v>
      </c>
      <c r="AX1284" s="83">
        <f t="shared" si="1029"/>
        <v>402.64344651932163</v>
      </c>
      <c r="AY1284" s="83">
        <f t="shared" si="1029"/>
        <v>237.96669477224239</v>
      </c>
      <c r="AZ1284" s="83">
        <f t="shared" si="1029"/>
        <v>100.8371060350534</v>
      </c>
      <c r="BA1284" s="83">
        <f t="shared" si="1029"/>
        <v>14.451230134485291</v>
      </c>
    </row>
    <row r="1285" spans="1:58" s="6" customFormat="1" outlineLevel="1" thickBot="1">
      <c r="A1285" s="658"/>
      <c r="B1285" s="5"/>
      <c r="C1285" s="672"/>
      <c r="D1285" s="662"/>
      <c r="E1285" s="1" t="s">
        <v>27</v>
      </c>
      <c r="F1285" s="24">
        <f>F1289+F1293</f>
        <v>987.70452</v>
      </c>
      <c r="G1285" s="24">
        <f>G1289+G1293</f>
        <v>617.46735999999999</v>
      </c>
      <c r="H1285" s="24">
        <f t="shared" si="1024"/>
        <v>619.73239999999998</v>
      </c>
      <c r="I1285" s="24">
        <f t="shared" si="1024"/>
        <v>633.22543999999994</v>
      </c>
      <c r="J1285" s="24">
        <f t="shared" si="1024"/>
        <v>0</v>
      </c>
      <c r="K1285" s="24">
        <f t="shared" si="1024"/>
        <v>0</v>
      </c>
      <c r="L1285" s="24">
        <f t="shared" si="1024"/>
        <v>0</v>
      </c>
      <c r="M1285" s="24">
        <f t="shared" si="1024"/>
        <v>0</v>
      </c>
      <c r="N1285" s="24">
        <f t="shared" si="1024"/>
        <v>0</v>
      </c>
      <c r="O1285" s="24">
        <f t="shared" si="1024"/>
        <v>0</v>
      </c>
      <c r="P1285" s="24">
        <f t="shared" si="1024"/>
        <v>0</v>
      </c>
      <c r="Q1285" s="24">
        <f t="shared" si="1024"/>
        <v>0</v>
      </c>
      <c r="R1285" s="24">
        <f t="shared" si="1024"/>
        <v>0</v>
      </c>
      <c r="S1285" s="24">
        <f t="shared" si="1024"/>
        <v>0</v>
      </c>
      <c r="T1285" s="24">
        <f t="shared" si="1024"/>
        <v>0</v>
      </c>
      <c r="U1285" s="309"/>
      <c r="V1285" s="309"/>
      <c r="W1285" s="309"/>
      <c r="X1285" s="309"/>
      <c r="Y1285" s="309"/>
      <c r="Z1285" s="309"/>
      <c r="AA1285" s="309"/>
      <c r="AB1285" s="309"/>
      <c r="AC1285" s="309"/>
      <c r="AD1285" s="309"/>
      <c r="AE1285" s="309"/>
      <c r="AF1285" s="309"/>
      <c r="AG1285" s="309"/>
      <c r="AH1285" s="309"/>
      <c r="AI1285" s="309"/>
      <c r="AJ1285" s="309"/>
      <c r="AK1285" s="309"/>
      <c r="AL1285" s="309"/>
      <c r="AM1285" s="309"/>
      <c r="AN1285" s="309"/>
      <c r="AO1285" s="309"/>
      <c r="AP1285" s="309"/>
      <c r="AQ1285" s="309"/>
      <c r="AR1285" s="309"/>
      <c r="AS1285" s="309"/>
      <c r="AT1285" s="309"/>
      <c r="AU1285" s="309"/>
      <c r="AV1285" s="309"/>
      <c r="AW1285" s="309"/>
      <c r="AX1285" s="309"/>
      <c r="AY1285" s="309"/>
      <c r="AZ1285" s="309"/>
      <c r="BA1285" s="309"/>
    </row>
    <row r="1286" spans="1:58" s="6" customFormat="1" outlineLevel="1" thickBot="1">
      <c r="A1286" s="658"/>
      <c r="B1286" s="5"/>
      <c r="C1286" s="672"/>
      <c r="D1286" s="662"/>
      <c r="E1286" s="1" t="s">
        <v>28</v>
      </c>
      <c r="F1286" s="24">
        <f>F1290+F1294</f>
        <v>49178.430029999974</v>
      </c>
      <c r="G1286" s="24">
        <f t="shared" ref="G1286:Q1286" si="1030">G1290+G1294</f>
        <v>50177.769200000002</v>
      </c>
      <c r="H1286" s="24">
        <f t="shared" si="1030"/>
        <v>60568.427029999999</v>
      </c>
      <c r="I1286" s="24">
        <f t="shared" si="1030"/>
        <v>57029.358089999972</v>
      </c>
      <c r="J1286" s="24">
        <f t="shared" si="1030"/>
        <v>51516.931030000058</v>
      </c>
      <c r="K1286" s="24">
        <f t="shared" si="1030"/>
        <v>49588.821319999988</v>
      </c>
      <c r="L1286" s="24">
        <f t="shared" si="1030"/>
        <v>28868.487710000023</v>
      </c>
      <c r="M1286" s="24">
        <f t="shared" si="1030"/>
        <v>38189.125370000016</v>
      </c>
      <c r="N1286" s="51">
        <f t="shared" si="1030"/>
        <v>24613.32</v>
      </c>
      <c r="O1286" s="24">
        <f t="shared" si="1030"/>
        <v>24154.854039999969</v>
      </c>
      <c r="P1286" s="24">
        <f t="shared" si="1030"/>
        <v>20839.842670000002</v>
      </c>
      <c r="Q1286" s="24">
        <f t="shared" si="1030"/>
        <v>20844.69024</v>
      </c>
      <c r="R1286" s="24">
        <f t="shared" si="1024"/>
        <v>19928.291880000004</v>
      </c>
      <c r="S1286" s="24">
        <f>S1290+S1294</f>
        <v>18995.17282</v>
      </c>
      <c r="T1286" s="24">
        <f>T1290+T1294</f>
        <v>21416.36</v>
      </c>
      <c r="U1286" s="309">
        <f>U1290+U1294</f>
        <v>20549.390439999999</v>
      </c>
      <c r="V1286" s="309">
        <f>V1290+V1294</f>
        <v>19162.626780000028</v>
      </c>
      <c r="W1286" s="309">
        <f t="shared" ref="W1286:BA1287" si="1031">W1290+W1294</f>
        <v>18926.822189999988</v>
      </c>
      <c r="X1286" s="309">
        <f t="shared" si="1031"/>
        <v>13182.1697</v>
      </c>
      <c r="Y1286" s="309">
        <f t="shared" si="1031"/>
        <v>1741.018</v>
      </c>
      <c r="Z1286" s="309">
        <f t="shared" si="1031"/>
        <v>1845.7723799999997</v>
      </c>
      <c r="AA1286" s="309">
        <f t="shared" si="1031"/>
        <v>2703.0895299999988</v>
      </c>
      <c r="AB1286" s="309">
        <f t="shared" si="1031"/>
        <v>1408.06</v>
      </c>
      <c r="AC1286" s="309">
        <f t="shared" si="1031"/>
        <v>1318.7</v>
      </c>
      <c r="AD1286" s="309">
        <f t="shared" si="1031"/>
        <v>1355.14</v>
      </c>
      <c r="AE1286" s="309">
        <f t="shared" si="1031"/>
        <v>774.92</v>
      </c>
      <c r="AF1286" s="309">
        <f t="shared" si="1031"/>
        <v>2225.79</v>
      </c>
      <c r="AG1286" s="309">
        <f t="shared" si="1031"/>
        <v>2056.12</v>
      </c>
      <c r="AH1286" s="309">
        <f t="shared" si="1031"/>
        <v>1967.45</v>
      </c>
      <c r="AI1286" s="309">
        <f t="shared" si="1031"/>
        <v>1863.12</v>
      </c>
      <c r="AJ1286" s="309">
        <f t="shared" si="1031"/>
        <v>1148.92</v>
      </c>
      <c r="AK1286" s="309">
        <f t="shared" si="1031"/>
        <v>1157.6600000000001</v>
      </c>
      <c r="AL1286" s="309">
        <f t="shared" si="1031"/>
        <v>878.85</v>
      </c>
      <c r="AM1286" s="309">
        <f t="shared" si="1031"/>
        <v>4332.7299999999996</v>
      </c>
      <c r="AN1286" s="309">
        <f t="shared" si="1031"/>
        <v>4080.98</v>
      </c>
      <c r="AO1286" s="309">
        <f t="shared" si="1031"/>
        <v>3780.49</v>
      </c>
      <c r="AP1286" s="309">
        <f t="shared" si="1031"/>
        <v>3486.73</v>
      </c>
      <c r="AQ1286" s="309">
        <f t="shared" si="1031"/>
        <v>2309.9508674045887</v>
      </c>
      <c r="AR1286" s="309">
        <f t="shared" si="1031"/>
        <v>1406.2027342430222</v>
      </c>
      <c r="AS1286" s="309">
        <f t="shared" si="1031"/>
        <v>1215.2259944939124</v>
      </c>
      <c r="AT1286" s="309">
        <f t="shared" si="1031"/>
        <v>1033.4241469631627</v>
      </c>
      <c r="AU1286" s="309">
        <f t="shared" si="1031"/>
        <v>861.03103842100165</v>
      </c>
      <c r="AV1286" s="309">
        <f t="shared" si="1031"/>
        <v>698.28056969387274</v>
      </c>
      <c r="AW1286" s="309">
        <f t="shared" si="1031"/>
        <v>545.40670101512319</v>
      </c>
      <c r="AX1286" s="309">
        <f t="shared" si="1031"/>
        <v>402.64344651932163</v>
      </c>
      <c r="AY1286" s="309">
        <f t="shared" si="1031"/>
        <v>237.96669477224239</v>
      </c>
      <c r="AZ1286" s="309">
        <f t="shared" si="1031"/>
        <v>100.8371060350534</v>
      </c>
      <c r="BA1286" s="309">
        <f t="shared" si="1031"/>
        <v>14.451230134485291</v>
      </c>
    </row>
    <row r="1287" spans="1:58" s="6" customFormat="1" outlineLevel="1" thickBot="1">
      <c r="A1287" s="658"/>
      <c r="B1287" s="5"/>
      <c r="C1287" s="672"/>
      <c r="D1287" s="662"/>
      <c r="E1287" s="1" t="s">
        <v>29</v>
      </c>
      <c r="F1287" s="24">
        <f t="shared" ref="F1287:Q1287" si="1032">F1291+F1295</f>
        <v>0</v>
      </c>
      <c r="G1287" s="24">
        <f t="shared" si="1032"/>
        <v>0</v>
      </c>
      <c r="H1287" s="24">
        <f t="shared" si="1032"/>
        <v>0</v>
      </c>
      <c r="I1287" s="24">
        <f t="shared" si="1032"/>
        <v>0</v>
      </c>
      <c r="J1287" s="24">
        <f t="shared" si="1032"/>
        <v>0</v>
      </c>
      <c r="K1287" s="24">
        <f t="shared" si="1032"/>
        <v>0</v>
      </c>
      <c r="L1287" s="24">
        <f t="shared" si="1032"/>
        <v>0</v>
      </c>
      <c r="M1287" s="24">
        <f t="shared" si="1032"/>
        <v>0</v>
      </c>
      <c r="N1287" s="51">
        <f t="shared" si="1032"/>
        <v>0</v>
      </c>
      <c r="O1287" s="24">
        <f t="shared" si="1032"/>
        <v>0</v>
      </c>
      <c r="P1287" s="24">
        <f t="shared" si="1032"/>
        <v>0</v>
      </c>
      <c r="Q1287" s="24">
        <f t="shared" si="1032"/>
        <v>7419.4390899999999</v>
      </c>
      <c r="R1287" s="24">
        <f t="shared" si="1024"/>
        <v>7419.4390900000008</v>
      </c>
      <c r="S1287" s="24">
        <f t="shared" si="1024"/>
        <v>7419.4390899999999</v>
      </c>
      <c r="T1287" s="24">
        <f t="shared" si="1024"/>
        <v>7419.44</v>
      </c>
      <c r="U1287" s="309">
        <f t="shared" si="1024"/>
        <v>7419.4390899999999</v>
      </c>
      <c r="V1287" s="309">
        <f t="shared" si="1024"/>
        <v>7419.4390899999999</v>
      </c>
      <c r="W1287" s="309">
        <f t="shared" si="1031"/>
        <v>7419.4390899999999</v>
      </c>
      <c r="X1287" s="309">
        <f t="shared" si="1031"/>
        <v>6376.9234900000001</v>
      </c>
      <c r="Y1287" s="309">
        <f t="shared" si="1031"/>
        <v>6376.9229999999998</v>
      </c>
      <c r="Z1287" s="309">
        <f t="shared" si="1031"/>
        <v>6376.9234900000001</v>
      </c>
      <c r="AA1287" s="309">
        <f t="shared" si="1031"/>
        <v>7418.9390900000008</v>
      </c>
      <c r="AB1287" s="309">
        <f t="shared" si="1031"/>
        <v>7418.94</v>
      </c>
      <c r="AC1287" s="309">
        <f t="shared" si="1031"/>
        <v>7418.94</v>
      </c>
      <c r="AD1287" s="309">
        <f t="shared" si="1031"/>
        <v>7418.94</v>
      </c>
      <c r="AE1287" s="309">
        <f t="shared" si="1031"/>
        <v>7418.94</v>
      </c>
      <c r="AF1287" s="309">
        <f t="shared" si="1031"/>
        <v>7418.94</v>
      </c>
      <c r="AG1287" s="309">
        <f t="shared" si="1031"/>
        <v>7418.94</v>
      </c>
      <c r="AH1287" s="309">
        <f t="shared" si="1031"/>
        <v>7418.94</v>
      </c>
      <c r="AI1287" s="309">
        <f t="shared" si="1031"/>
        <v>0</v>
      </c>
      <c r="AJ1287" s="309">
        <f t="shared" si="1031"/>
        <v>0</v>
      </c>
      <c r="AK1287" s="309">
        <f t="shared" si="1031"/>
        <v>0</v>
      </c>
      <c r="AL1287" s="309">
        <f t="shared" si="1031"/>
        <v>0</v>
      </c>
      <c r="AM1287" s="309">
        <f t="shared" si="1031"/>
        <v>0</v>
      </c>
      <c r="AN1287" s="309">
        <f t="shared" si="1031"/>
        <v>0</v>
      </c>
      <c r="AO1287" s="309">
        <f t="shared" si="1031"/>
        <v>0</v>
      </c>
      <c r="AP1287" s="309">
        <f t="shared" si="1031"/>
        <v>0</v>
      </c>
      <c r="AQ1287" s="309">
        <f t="shared" si="1031"/>
        <v>0</v>
      </c>
      <c r="AR1287" s="309">
        <f t="shared" si="1031"/>
        <v>0</v>
      </c>
      <c r="AS1287" s="309">
        <f t="shared" si="1031"/>
        <v>0</v>
      </c>
      <c r="AT1287" s="309">
        <f t="shared" si="1031"/>
        <v>0</v>
      </c>
      <c r="AU1287" s="309">
        <f t="shared" si="1031"/>
        <v>0</v>
      </c>
      <c r="AV1287" s="309">
        <f t="shared" si="1031"/>
        <v>0</v>
      </c>
      <c r="AW1287" s="309">
        <f t="shared" si="1031"/>
        <v>0</v>
      </c>
      <c r="AX1287" s="309">
        <f t="shared" si="1031"/>
        <v>0</v>
      </c>
      <c r="AY1287" s="309">
        <f t="shared" si="1031"/>
        <v>0</v>
      </c>
      <c r="AZ1287" s="309">
        <f t="shared" si="1031"/>
        <v>0</v>
      </c>
      <c r="BA1287" s="309">
        <f t="shared" si="1031"/>
        <v>0</v>
      </c>
    </row>
    <row r="1288" spans="1:58" s="6" customFormat="1" ht="15.75" customHeight="1" outlineLevel="1" thickBot="1">
      <c r="A1288" s="658"/>
      <c r="B1288" s="5"/>
      <c r="C1288" s="672"/>
      <c r="D1288" s="674" t="s">
        <v>14</v>
      </c>
      <c r="E1288" s="16" t="s">
        <v>34</v>
      </c>
      <c r="F1288" s="25">
        <f>SUM(F1289:F1291)</f>
        <v>50166.134549999973</v>
      </c>
      <c r="G1288" s="25">
        <f t="shared" ref="G1288:BA1288" si="1033">SUM(G1289:G1291)</f>
        <v>50795.236560000005</v>
      </c>
      <c r="H1288" s="25">
        <f t="shared" si="1033"/>
        <v>61188.15943</v>
      </c>
      <c r="I1288" s="25">
        <f t="shared" si="1033"/>
        <v>57662.583529999974</v>
      </c>
      <c r="J1288" s="25">
        <f t="shared" si="1033"/>
        <v>51516.931030000058</v>
      </c>
      <c r="K1288" s="25">
        <f t="shared" si="1033"/>
        <v>49588.821319999988</v>
      </c>
      <c r="L1288" s="25">
        <f t="shared" si="1033"/>
        <v>28868.487710000023</v>
      </c>
      <c r="M1288" s="25">
        <f t="shared" si="1033"/>
        <v>38189.125370000016</v>
      </c>
      <c r="N1288" s="52">
        <f t="shared" si="1033"/>
        <v>24613.32</v>
      </c>
      <c r="O1288" s="25">
        <f t="shared" si="1033"/>
        <v>24154.854039999969</v>
      </c>
      <c r="P1288" s="25">
        <f t="shared" si="1033"/>
        <v>20839.842670000002</v>
      </c>
      <c r="Q1288" s="25">
        <f t="shared" si="1033"/>
        <v>28264.12933</v>
      </c>
      <c r="R1288" s="25">
        <f t="shared" si="1033"/>
        <v>27347.730970000004</v>
      </c>
      <c r="S1288" s="25">
        <f t="shared" si="1033"/>
        <v>26414.61191</v>
      </c>
      <c r="T1288" s="25">
        <f t="shared" si="1033"/>
        <v>28835.8</v>
      </c>
      <c r="U1288" s="471">
        <f t="shared" si="1033"/>
        <v>27968.829529999999</v>
      </c>
      <c r="V1288" s="471">
        <f t="shared" si="1033"/>
        <v>26582.065870000028</v>
      </c>
      <c r="W1288" s="471">
        <f t="shared" si="1033"/>
        <v>26346.261279999988</v>
      </c>
      <c r="X1288" s="471">
        <f t="shared" si="1033"/>
        <v>19559.09319</v>
      </c>
      <c r="Y1288" s="471">
        <f t="shared" si="1033"/>
        <v>8117.9409999999998</v>
      </c>
      <c r="Z1288" s="471">
        <f t="shared" si="1033"/>
        <v>8222.6958699999996</v>
      </c>
      <c r="AA1288" s="471">
        <f t="shared" si="1033"/>
        <v>10122.028619999999</v>
      </c>
      <c r="AB1288" s="471">
        <f t="shared" si="1033"/>
        <v>8827</v>
      </c>
      <c r="AC1288" s="471">
        <f t="shared" si="1033"/>
        <v>8737.64</v>
      </c>
      <c r="AD1288" s="471">
        <f t="shared" si="1033"/>
        <v>8774.08</v>
      </c>
      <c r="AE1288" s="471">
        <f t="shared" si="1033"/>
        <v>8193.8599999999988</v>
      </c>
      <c r="AF1288" s="471">
        <f t="shared" si="1033"/>
        <v>9644.73</v>
      </c>
      <c r="AG1288" s="471">
        <f t="shared" si="1033"/>
        <v>9475.06</v>
      </c>
      <c r="AH1288" s="471">
        <f t="shared" si="1033"/>
        <v>9386.39</v>
      </c>
      <c r="AI1288" s="471">
        <f t="shared" si="1033"/>
        <v>1863.12</v>
      </c>
      <c r="AJ1288" s="471">
        <f t="shared" si="1033"/>
        <v>1148.92</v>
      </c>
      <c r="AK1288" s="471">
        <f t="shared" si="1033"/>
        <v>1157.6600000000001</v>
      </c>
      <c r="AL1288" s="471">
        <f t="shared" si="1033"/>
        <v>878.85</v>
      </c>
      <c r="AM1288" s="471">
        <f t="shared" si="1033"/>
        <v>4332.7299999999996</v>
      </c>
      <c r="AN1288" s="471">
        <f t="shared" si="1033"/>
        <v>4080.98</v>
      </c>
      <c r="AO1288" s="471">
        <f t="shared" si="1033"/>
        <v>3780.49</v>
      </c>
      <c r="AP1288" s="471">
        <f t="shared" si="1033"/>
        <v>3486.73</v>
      </c>
      <c r="AQ1288" s="471">
        <f t="shared" si="1033"/>
        <v>2309.9508674045887</v>
      </c>
      <c r="AR1288" s="471">
        <f t="shared" si="1033"/>
        <v>1406.2027342430222</v>
      </c>
      <c r="AS1288" s="471">
        <f t="shared" si="1033"/>
        <v>1215.2259944939124</v>
      </c>
      <c r="AT1288" s="471">
        <f t="shared" si="1033"/>
        <v>1033.4241469631627</v>
      </c>
      <c r="AU1288" s="471">
        <f t="shared" si="1033"/>
        <v>861.03103842100165</v>
      </c>
      <c r="AV1288" s="471">
        <f t="shared" si="1033"/>
        <v>698.28056969387274</v>
      </c>
      <c r="AW1288" s="471">
        <f t="shared" si="1033"/>
        <v>545.40670101512319</v>
      </c>
      <c r="AX1288" s="471">
        <f t="shared" si="1033"/>
        <v>402.64344651932163</v>
      </c>
      <c r="AY1288" s="471">
        <f t="shared" si="1033"/>
        <v>237.96669477224239</v>
      </c>
      <c r="AZ1288" s="471">
        <f t="shared" si="1033"/>
        <v>100.8371060350534</v>
      </c>
      <c r="BA1288" s="471">
        <f t="shared" si="1033"/>
        <v>14.451230134485291</v>
      </c>
    </row>
    <row r="1289" spans="1:58" s="6" customFormat="1" ht="15.75" customHeight="1" outlineLevel="1" thickBot="1">
      <c r="A1289" s="658"/>
      <c r="B1289" s="5"/>
      <c r="C1289" s="672"/>
      <c r="D1289" s="675"/>
      <c r="E1289" s="1" t="s">
        <v>27</v>
      </c>
      <c r="F1289" s="51">
        <v>987.70452</v>
      </c>
      <c r="G1289" s="51">
        <v>617.46735999999999</v>
      </c>
      <c r="H1289" s="51">
        <v>619.73239999999998</v>
      </c>
      <c r="I1289" s="51">
        <v>633.22543999999994</v>
      </c>
      <c r="J1289" s="51">
        <v>0</v>
      </c>
      <c r="K1289" s="51">
        <v>0</v>
      </c>
      <c r="L1289" s="51">
        <v>0</v>
      </c>
      <c r="M1289" s="51">
        <v>0</v>
      </c>
      <c r="N1289" s="51">
        <v>0</v>
      </c>
      <c r="O1289" s="51">
        <v>0</v>
      </c>
      <c r="P1289" s="51">
        <v>0</v>
      </c>
      <c r="Q1289" s="51">
        <v>0</v>
      </c>
      <c r="R1289" s="51"/>
      <c r="S1289" s="51"/>
      <c r="T1289" s="51"/>
      <c r="U1289" s="314"/>
      <c r="V1289" s="314"/>
      <c r="W1289" s="314"/>
      <c r="X1289" s="314"/>
      <c r="Y1289" s="314"/>
      <c r="Z1289" s="314"/>
      <c r="AA1289" s="314"/>
      <c r="AB1289" s="314"/>
      <c r="AC1289" s="314"/>
      <c r="AD1289" s="314"/>
      <c r="AE1289" s="314"/>
      <c r="AF1289" s="314"/>
      <c r="AG1289" s="314"/>
      <c r="AH1289" s="314"/>
      <c r="AI1289" s="314"/>
      <c r="AJ1289" s="314"/>
      <c r="AK1289" s="314"/>
      <c r="AL1289" s="314"/>
      <c r="AM1289" s="314"/>
      <c r="AN1289" s="314"/>
      <c r="AO1289" s="314"/>
      <c r="AP1289" s="314"/>
      <c r="AQ1289" s="314"/>
      <c r="AR1289" s="314"/>
      <c r="AS1289" s="314"/>
      <c r="AT1289" s="314"/>
      <c r="AU1289" s="314"/>
      <c r="AV1289" s="314"/>
      <c r="AW1289" s="314"/>
      <c r="AX1289" s="314"/>
      <c r="AY1289" s="314"/>
      <c r="AZ1289" s="314"/>
      <c r="BA1289" s="314"/>
    </row>
    <row r="1290" spans="1:58" s="6" customFormat="1" ht="15.75" customHeight="1" outlineLevel="1" thickBot="1">
      <c r="A1290" s="658"/>
      <c r="B1290" s="5"/>
      <c r="C1290" s="672"/>
      <c r="D1290" s="675"/>
      <c r="E1290" s="1" t="s">
        <v>28</v>
      </c>
      <c r="F1290" s="64">
        <v>49178.430029999974</v>
      </c>
      <c r="G1290" s="64">
        <v>50177.769200000002</v>
      </c>
      <c r="H1290" s="64">
        <v>60568.427029999999</v>
      </c>
      <c r="I1290" s="64">
        <v>57029.358089999972</v>
      </c>
      <c r="J1290" s="64">
        <v>51516.931030000058</v>
      </c>
      <c r="K1290" s="64">
        <v>49588.821319999988</v>
      </c>
      <c r="L1290" s="64">
        <v>28868.487710000023</v>
      </c>
      <c r="M1290" s="64">
        <v>38189.125370000016</v>
      </c>
      <c r="N1290" s="64">
        <v>24613.32</v>
      </c>
      <c r="O1290" s="64">
        <v>24154.854039999969</v>
      </c>
      <c r="P1290" s="64">
        <v>20839.842670000002</v>
      </c>
      <c r="Q1290" s="64">
        <v>20844.69024</v>
      </c>
      <c r="R1290" s="64">
        <v>19928.291880000004</v>
      </c>
      <c r="S1290" s="64">
        <v>18995.17282</v>
      </c>
      <c r="T1290" s="64">
        <v>21416.36</v>
      </c>
      <c r="U1290" s="476">
        <v>20549.390439999999</v>
      </c>
      <c r="V1290" s="476">
        <v>19162.626780000028</v>
      </c>
      <c r="W1290" s="476">
        <v>18926.822189999988</v>
      </c>
      <c r="X1290" s="476">
        <v>13182.1697</v>
      </c>
      <c r="Y1290" s="476">
        <v>1741.018</v>
      </c>
      <c r="Z1290" s="64">
        <v>1845.7723799999997</v>
      </c>
      <c r="AA1290" s="64">
        <v>2703.0895299999988</v>
      </c>
      <c r="AB1290" s="476">
        <v>1408.06</v>
      </c>
      <c r="AC1290" s="476">
        <v>1318.7</v>
      </c>
      <c r="AD1290" s="64">
        <v>1355.14</v>
      </c>
      <c r="AE1290" s="64">
        <v>774.92</v>
      </c>
      <c r="AF1290" s="64">
        <v>2225.79</v>
      </c>
      <c r="AG1290" s="64">
        <v>2056.12</v>
      </c>
      <c r="AH1290" s="64">
        <v>1967.45</v>
      </c>
      <c r="AI1290" s="64">
        <v>1863.12</v>
      </c>
      <c r="AJ1290" s="64">
        <v>1148.92</v>
      </c>
      <c r="AK1290" s="64">
        <v>1157.6600000000001</v>
      </c>
      <c r="AL1290" s="64">
        <v>878.85</v>
      </c>
      <c r="AM1290" s="64">
        <v>4332.7299999999996</v>
      </c>
      <c r="AN1290" s="64">
        <v>4080.98</v>
      </c>
      <c r="AO1290" s="64">
        <v>3780.49</v>
      </c>
      <c r="AP1290" s="64">
        <v>3486.73</v>
      </c>
      <c r="AQ1290" s="314">
        <f t="shared" ref="AQ1290:BA1291" si="1034">IFERROR(AQ91*AQ985*AQ1086,0)</f>
        <v>2309.9508674045887</v>
      </c>
      <c r="AR1290" s="314">
        <f t="shared" si="1034"/>
        <v>1406.2027342430222</v>
      </c>
      <c r="AS1290" s="314">
        <f t="shared" si="1034"/>
        <v>1215.2259944939124</v>
      </c>
      <c r="AT1290" s="314">
        <f t="shared" si="1034"/>
        <v>1033.4241469631627</v>
      </c>
      <c r="AU1290" s="314">
        <f t="shared" si="1034"/>
        <v>861.03103842100165</v>
      </c>
      <c r="AV1290" s="314">
        <f t="shared" si="1034"/>
        <v>698.28056969387274</v>
      </c>
      <c r="AW1290" s="314">
        <f t="shared" si="1034"/>
        <v>545.40670101512319</v>
      </c>
      <c r="AX1290" s="314">
        <f t="shared" si="1034"/>
        <v>402.64344651932163</v>
      </c>
      <c r="AY1290" s="314">
        <f t="shared" si="1034"/>
        <v>237.96669477224239</v>
      </c>
      <c r="AZ1290" s="314">
        <f t="shared" si="1034"/>
        <v>100.8371060350534</v>
      </c>
      <c r="BA1290" s="314">
        <f t="shared" si="1034"/>
        <v>14.451230134485291</v>
      </c>
    </row>
    <row r="1291" spans="1:58" s="6" customFormat="1" outlineLevel="1" thickBot="1">
      <c r="A1291" s="658"/>
      <c r="B1291" s="5"/>
      <c r="C1291" s="672"/>
      <c r="D1291" s="676"/>
      <c r="E1291" s="1" t="s">
        <v>29</v>
      </c>
      <c r="F1291" s="64">
        <v>0</v>
      </c>
      <c r="G1291" s="64">
        <v>0</v>
      </c>
      <c r="H1291" s="64">
        <v>0</v>
      </c>
      <c r="I1291" s="64">
        <v>0</v>
      </c>
      <c r="J1291" s="64">
        <v>0</v>
      </c>
      <c r="K1291" s="64">
        <v>0</v>
      </c>
      <c r="L1291" s="64">
        <v>0</v>
      </c>
      <c r="M1291" s="64">
        <v>0</v>
      </c>
      <c r="N1291" s="64">
        <v>0</v>
      </c>
      <c r="O1291" s="64"/>
      <c r="P1291" s="64"/>
      <c r="Q1291" s="64">
        <v>7419.4390899999999</v>
      </c>
      <c r="R1291" s="64">
        <v>7419.4390900000008</v>
      </c>
      <c r="S1291" s="64">
        <v>7419.4390899999999</v>
      </c>
      <c r="T1291" s="64">
        <v>7419.44</v>
      </c>
      <c r="U1291" s="476">
        <v>7419.4390899999999</v>
      </c>
      <c r="V1291" s="476">
        <v>7419.4390899999999</v>
      </c>
      <c r="W1291" s="476">
        <v>7419.4390899999999</v>
      </c>
      <c r="X1291" s="476">
        <v>6376.9234900000001</v>
      </c>
      <c r="Y1291" s="476">
        <v>6376.9229999999998</v>
      </c>
      <c r="Z1291" s="64">
        <v>6376.9234900000001</v>
      </c>
      <c r="AA1291" s="64">
        <v>7418.9390900000008</v>
      </c>
      <c r="AB1291" s="476">
        <v>7418.94</v>
      </c>
      <c r="AC1291" s="476">
        <v>7418.94</v>
      </c>
      <c r="AD1291" s="64">
        <v>7418.94</v>
      </c>
      <c r="AE1291" s="64">
        <v>7418.94</v>
      </c>
      <c r="AF1291" s="64">
        <v>7418.94</v>
      </c>
      <c r="AG1291" s="64">
        <v>7418.94</v>
      </c>
      <c r="AH1291" s="64">
        <v>7418.94</v>
      </c>
      <c r="AI1291" s="64">
        <v>0</v>
      </c>
      <c r="AJ1291" s="64">
        <v>0</v>
      </c>
      <c r="AK1291" s="64">
        <v>0</v>
      </c>
      <c r="AL1291" s="64">
        <v>0</v>
      </c>
      <c r="AM1291" s="64">
        <v>0</v>
      </c>
      <c r="AN1291" s="64">
        <v>0</v>
      </c>
      <c r="AO1291" s="64">
        <v>0</v>
      </c>
      <c r="AP1291" s="64">
        <v>0</v>
      </c>
      <c r="AQ1291" s="314">
        <f t="shared" si="1034"/>
        <v>0</v>
      </c>
      <c r="AR1291" s="314">
        <f t="shared" si="1034"/>
        <v>0</v>
      </c>
      <c r="AS1291" s="314">
        <f t="shared" si="1034"/>
        <v>0</v>
      </c>
      <c r="AT1291" s="314">
        <f t="shared" si="1034"/>
        <v>0</v>
      </c>
      <c r="AU1291" s="314">
        <f t="shared" si="1034"/>
        <v>0</v>
      </c>
      <c r="AV1291" s="314">
        <f t="shared" si="1034"/>
        <v>0</v>
      </c>
      <c r="AW1291" s="314">
        <f t="shared" si="1034"/>
        <v>0</v>
      </c>
      <c r="AX1291" s="314">
        <f t="shared" si="1034"/>
        <v>0</v>
      </c>
      <c r="AY1291" s="314">
        <f t="shared" si="1034"/>
        <v>0</v>
      </c>
      <c r="AZ1291" s="314">
        <f t="shared" si="1034"/>
        <v>0</v>
      </c>
      <c r="BA1291" s="314">
        <f t="shared" si="1034"/>
        <v>0</v>
      </c>
    </row>
    <row r="1292" spans="1:58" s="6" customFormat="1" outlineLevel="1" thickBot="1">
      <c r="A1292" s="658"/>
      <c r="B1292" s="5"/>
      <c r="C1292" s="672"/>
      <c r="D1292" s="677" t="s">
        <v>181</v>
      </c>
      <c r="E1292" s="16" t="s">
        <v>34</v>
      </c>
      <c r="F1292" s="25">
        <f>SUM(F1293:F1295)</f>
        <v>0</v>
      </c>
      <c r="G1292" s="25">
        <f t="shared" ref="G1292:BA1292" si="1035">SUM(G1293:G1295)</f>
        <v>0</v>
      </c>
      <c r="H1292" s="25">
        <f t="shared" si="1035"/>
        <v>0</v>
      </c>
      <c r="I1292" s="25">
        <f t="shared" si="1035"/>
        <v>0</v>
      </c>
      <c r="J1292" s="25">
        <f t="shared" si="1035"/>
        <v>0</v>
      </c>
      <c r="K1292" s="25">
        <f t="shared" si="1035"/>
        <v>0</v>
      </c>
      <c r="L1292" s="25">
        <f t="shared" si="1035"/>
        <v>0</v>
      </c>
      <c r="M1292" s="25">
        <f t="shared" si="1035"/>
        <v>0</v>
      </c>
      <c r="N1292" s="52">
        <f t="shared" si="1035"/>
        <v>0</v>
      </c>
      <c r="O1292" s="25">
        <f t="shared" si="1035"/>
        <v>0</v>
      </c>
      <c r="P1292" s="25">
        <f t="shared" si="1035"/>
        <v>0</v>
      </c>
      <c r="Q1292" s="25">
        <f t="shared" si="1035"/>
        <v>0</v>
      </c>
      <c r="R1292" s="25">
        <f t="shared" si="1035"/>
        <v>0</v>
      </c>
      <c r="S1292" s="25">
        <f t="shared" si="1035"/>
        <v>0</v>
      </c>
      <c r="T1292" s="25">
        <f t="shared" si="1035"/>
        <v>0</v>
      </c>
      <c r="U1292" s="471">
        <f t="shared" si="1035"/>
        <v>0</v>
      </c>
      <c r="V1292" s="471">
        <f t="shared" si="1035"/>
        <v>0</v>
      </c>
      <c r="W1292" s="471">
        <f t="shared" si="1035"/>
        <v>0</v>
      </c>
      <c r="X1292" s="471">
        <f t="shared" si="1035"/>
        <v>0</v>
      </c>
      <c r="Y1292" s="471">
        <f t="shared" si="1035"/>
        <v>0</v>
      </c>
      <c r="Z1292" s="471">
        <f t="shared" si="1035"/>
        <v>0</v>
      </c>
      <c r="AA1292" s="471">
        <f t="shared" si="1035"/>
        <v>0</v>
      </c>
      <c r="AB1292" s="471">
        <f t="shared" si="1035"/>
        <v>0</v>
      </c>
      <c r="AC1292" s="471">
        <f t="shared" si="1035"/>
        <v>0</v>
      </c>
      <c r="AD1292" s="471">
        <f t="shared" si="1035"/>
        <v>0</v>
      </c>
      <c r="AE1292" s="471">
        <f t="shared" si="1035"/>
        <v>0</v>
      </c>
      <c r="AF1292" s="471">
        <f t="shared" si="1035"/>
        <v>0</v>
      </c>
      <c r="AG1292" s="471">
        <f t="shared" si="1035"/>
        <v>0</v>
      </c>
      <c r="AH1292" s="471">
        <f t="shared" si="1035"/>
        <v>0</v>
      </c>
      <c r="AI1292" s="471">
        <f t="shared" si="1035"/>
        <v>0</v>
      </c>
      <c r="AJ1292" s="471">
        <f t="shared" si="1035"/>
        <v>0</v>
      </c>
      <c r="AK1292" s="471">
        <f t="shared" si="1035"/>
        <v>0</v>
      </c>
      <c r="AL1292" s="471">
        <f t="shared" si="1035"/>
        <v>0</v>
      </c>
      <c r="AM1292" s="471">
        <f t="shared" si="1035"/>
        <v>0</v>
      </c>
      <c r="AN1292" s="471">
        <f t="shared" si="1035"/>
        <v>0</v>
      </c>
      <c r="AO1292" s="471">
        <f t="shared" si="1035"/>
        <v>0</v>
      </c>
      <c r="AP1292" s="471">
        <f t="shared" si="1035"/>
        <v>0</v>
      </c>
      <c r="AQ1292" s="471">
        <f t="shared" si="1035"/>
        <v>0</v>
      </c>
      <c r="AR1292" s="471">
        <f t="shared" si="1035"/>
        <v>0</v>
      </c>
      <c r="AS1292" s="471">
        <f t="shared" si="1035"/>
        <v>0</v>
      </c>
      <c r="AT1292" s="471">
        <f t="shared" si="1035"/>
        <v>0</v>
      </c>
      <c r="AU1292" s="471">
        <f t="shared" si="1035"/>
        <v>0</v>
      </c>
      <c r="AV1292" s="471">
        <f t="shared" si="1035"/>
        <v>0</v>
      </c>
      <c r="AW1292" s="471">
        <f t="shared" si="1035"/>
        <v>0</v>
      </c>
      <c r="AX1292" s="471">
        <f t="shared" si="1035"/>
        <v>0</v>
      </c>
      <c r="AY1292" s="471">
        <f t="shared" si="1035"/>
        <v>0</v>
      </c>
      <c r="AZ1292" s="471">
        <f t="shared" si="1035"/>
        <v>0</v>
      </c>
      <c r="BA1292" s="471">
        <f t="shared" si="1035"/>
        <v>0</v>
      </c>
    </row>
    <row r="1293" spans="1:58" s="6" customFormat="1" ht="15.75" customHeight="1" outlineLevel="1" thickBot="1">
      <c r="A1293" s="658"/>
      <c r="B1293" s="5"/>
      <c r="C1293" s="672"/>
      <c r="D1293" s="675"/>
      <c r="E1293" s="1" t="s">
        <v>27</v>
      </c>
      <c r="F1293" s="51">
        <v>0</v>
      </c>
      <c r="G1293" s="51">
        <v>0</v>
      </c>
      <c r="H1293" s="51">
        <v>0</v>
      </c>
      <c r="I1293" s="51">
        <v>0</v>
      </c>
      <c r="J1293" s="51">
        <v>0</v>
      </c>
      <c r="K1293" s="51">
        <v>0</v>
      </c>
      <c r="L1293" s="51">
        <v>0</v>
      </c>
      <c r="M1293" s="51">
        <v>0</v>
      </c>
      <c r="N1293" s="51">
        <v>0</v>
      </c>
      <c r="O1293" s="51">
        <f>O94*O988*O1089</f>
        <v>0</v>
      </c>
      <c r="P1293" s="51">
        <v>0</v>
      </c>
      <c r="Q1293" s="51">
        <v>0</v>
      </c>
      <c r="R1293" s="51">
        <v>0</v>
      </c>
      <c r="S1293" s="51">
        <v>0</v>
      </c>
      <c r="T1293" s="51">
        <v>0</v>
      </c>
      <c r="U1293" s="314"/>
      <c r="V1293" s="314"/>
      <c r="W1293" s="314"/>
      <c r="X1293" s="314"/>
      <c r="Y1293" s="314"/>
      <c r="Z1293" s="314"/>
      <c r="AA1293" s="314"/>
      <c r="AB1293" s="314"/>
      <c r="AC1293" s="314"/>
      <c r="AD1293" s="314"/>
      <c r="AE1293" s="314"/>
      <c r="AF1293" s="314"/>
      <c r="AG1293" s="314"/>
      <c r="AH1293" s="314"/>
      <c r="AI1293" s="314"/>
      <c r="AJ1293" s="314"/>
      <c r="AK1293" s="314"/>
      <c r="AL1293" s="314"/>
      <c r="AM1293" s="314"/>
      <c r="AN1293" s="314"/>
      <c r="AO1293" s="314"/>
      <c r="AP1293" s="314"/>
      <c r="AQ1293" s="314"/>
      <c r="AR1293" s="314"/>
      <c r="AS1293" s="314"/>
      <c r="AT1293" s="314"/>
      <c r="AU1293" s="314"/>
      <c r="AV1293" s="314"/>
      <c r="AW1293" s="314"/>
      <c r="AX1293" s="314"/>
      <c r="AY1293" s="314"/>
      <c r="AZ1293" s="314"/>
      <c r="BA1293" s="314"/>
    </row>
    <row r="1294" spans="1:58" s="6" customFormat="1" ht="15.75" customHeight="1" outlineLevel="1" thickBot="1">
      <c r="A1294" s="658"/>
      <c r="B1294" s="5"/>
      <c r="C1294" s="672"/>
      <c r="D1294" s="675"/>
      <c r="E1294" s="1" t="s">
        <v>28</v>
      </c>
      <c r="F1294" s="64"/>
      <c r="G1294" s="64"/>
      <c r="H1294" s="64"/>
      <c r="I1294" s="64"/>
      <c r="J1294" s="64"/>
      <c r="K1294" s="64"/>
      <c r="L1294" s="64"/>
      <c r="M1294" s="64"/>
      <c r="N1294" s="64"/>
      <c r="O1294" s="64"/>
      <c r="P1294" s="64"/>
      <c r="Q1294" s="64"/>
      <c r="R1294" s="64"/>
      <c r="S1294" s="64"/>
      <c r="T1294" s="64"/>
      <c r="U1294" s="476"/>
      <c r="V1294" s="476"/>
      <c r="W1294" s="476"/>
      <c r="X1294" s="476"/>
      <c r="Y1294" s="476"/>
      <c r="Z1294" s="476"/>
      <c r="AA1294" s="476"/>
      <c r="AB1294" s="476"/>
      <c r="AC1294" s="476"/>
      <c r="AD1294" s="476"/>
      <c r="AE1294" s="476"/>
      <c r="AF1294" s="476"/>
      <c r="AG1294" s="476"/>
      <c r="AH1294" s="476"/>
      <c r="AI1294" s="476"/>
      <c r="AJ1294" s="476"/>
      <c r="AK1294" s="476"/>
      <c r="AL1294" s="476"/>
      <c r="AM1294" s="476"/>
      <c r="AN1294" s="476"/>
      <c r="AO1294" s="476"/>
      <c r="AP1294" s="476"/>
      <c r="AQ1294" s="314">
        <f t="shared" ref="AQ1294:BA1295" si="1036">IFERROR(AQ95*AQ989*AQ1090,0)</f>
        <v>0</v>
      </c>
      <c r="AR1294" s="314">
        <f t="shared" si="1036"/>
        <v>0</v>
      </c>
      <c r="AS1294" s="314">
        <f t="shared" si="1036"/>
        <v>0</v>
      </c>
      <c r="AT1294" s="314">
        <f t="shared" si="1036"/>
        <v>0</v>
      </c>
      <c r="AU1294" s="314">
        <f t="shared" si="1036"/>
        <v>0</v>
      </c>
      <c r="AV1294" s="314">
        <f t="shared" si="1036"/>
        <v>0</v>
      </c>
      <c r="AW1294" s="314">
        <f t="shared" si="1036"/>
        <v>0</v>
      </c>
      <c r="AX1294" s="314">
        <f t="shared" si="1036"/>
        <v>0</v>
      </c>
      <c r="AY1294" s="314">
        <f t="shared" si="1036"/>
        <v>0</v>
      </c>
      <c r="AZ1294" s="314">
        <f t="shared" si="1036"/>
        <v>0</v>
      </c>
      <c r="BA1294" s="314">
        <f t="shared" si="1036"/>
        <v>0</v>
      </c>
    </row>
    <row r="1295" spans="1:58" s="6" customFormat="1" ht="15.75" customHeight="1" outlineLevel="1" thickBot="1">
      <c r="A1295" s="658"/>
      <c r="B1295" s="5"/>
      <c r="C1295" s="673"/>
      <c r="D1295" s="676"/>
      <c r="E1295" s="1" t="s">
        <v>29</v>
      </c>
      <c r="F1295" s="64"/>
      <c r="G1295" s="64"/>
      <c r="H1295" s="64"/>
      <c r="I1295" s="64"/>
      <c r="J1295" s="64"/>
      <c r="K1295" s="64"/>
      <c r="L1295" s="64"/>
      <c r="M1295" s="64"/>
      <c r="N1295" s="64"/>
      <c r="O1295" s="64"/>
      <c r="P1295" s="64"/>
      <c r="Q1295" s="64"/>
      <c r="R1295" s="64"/>
      <c r="S1295" s="64"/>
      <c r="T1295" s="64"/>
      <c r="U1295" s="476"/>
      <c r="V1295" s="476"/>
      <c r="W1295" s="476"/>
      <c r="X1295" s="476"/>
      <c r="Y1295" s="476"/>
      <c r="Z1295" s="476"/>
      <c r="AA1295" s="476"/>
      <c r="AB1295" s="476"/>
      <c r="AC1295" s="476"/>
      <c r="AD1295" s="476"/>
      <c r="AE1295" s="476"/>
      <c r="AF1295" s="476"/>
      <c r="AG1295" s="476"/>
      <c r="AH1295" s="476"/>
      <c r="AI1295" s="476"/>
      <c r="AJ1295" s="476"/>
      <c r="AK1295" s="476"/>
      <c r="AL1295" s="476"/>
      <c r="AM1295" s="476"/>
      <c r="AN1295" s="476"/>
      <c r="AO1295" s="476"/>
      <c r="AP1295" s="476"/>
      <c r="AQ1295" s="314">
        <f t="shared" si="1036"/>
        <v>0</v>
      </c>
      <c r="AR1295" s="314">
        <f t="shared" si="1036"/>
        <v>0</v>
      </c>
      <c r="AS1295" s="314">
        <f t="shared" si="1036"/>
        <v>0</v>
      </c>
      <c r="AT1295" s="314">
        <f t="shared" si="1036"/>
        <v>0</v>
      </c>
      <c r="AU1295" s="314">
        <f t="shared" si="1036"/>
        <v>0</v>
      </c>
      <c r="AV1295" s="314">
        <f t="shared" si="1036"/>
        <v>0</v>
      </c>
      <c r="AW1295" s="314">
        <f t="shared" si="1036"/>
        <v>0</v>
      </c>
      <c r="AX1295" s="314">
        <f t="shared" si="1036"/>
        <v>0</v>
      </c>
      <c r="AY1295" s="314">
        <f t="shared" si="1036"/>
        <v>0</v>
      </c>
      <c r="AZ1295" s="314">
        <f t="shared" si="1036"/>
        <v>0</v>
      </c>
      <c r="BA1295" s="314">
        <f t="shared" si="1036"/>
        <v>0</v>
      </c>
    </row>
    <row r="1296" spans="1:58" s="6" customFormat="1" ht="13.8" outlineLevel="1">
      <c r="A1296" s="5"/>
      <c r="B1296" s="5"/>
      <c r="C1296" s="5"/>
      <c r="D1296" s="11"/>
      <c r="E1296" s="2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  <c r="Y1296" s="31"/>
      <c r="Z1296" s="31"/>
      <c r="AA1296" s="31"/>
      <c r="AB1296" s="31"/>
      <c r="AC1296" s="31"/>
      <c r="AD1296" s="31"/>
      <c r="AE1296" s="31"/>
      <c r="AF1296" s="31"/>
      <c r="AG1296" s="31"/>
      <c r="AH1296" s="31"/>
      <c r="AI1296" s="31"/>
      <c r="AJ1296" s="31"/>
      <c r="AK1296" s="31"/>
      <c r="AL1296" s="31"/>
      <c r="AM1296" s="31"/>
      <c r="AN1296" s="31"/>
      <c r="AO1296" s="31"/>
      <c r="AP1296" s="31"/>
      <c r="AQ1296" s="359"/>
      <c r="AR1296" s="359"/>
      <c r="AS1296" s="359"/>
      <c r="AT1296" s="359"/>
      <c r="AU1296" s="359"/>
      <c r="AV1296" s="359"/>
      <c r="AW1296" s="359"/>
      <c r="AX1296" s="359"/>
      <c r="AY1296" s="359"/>
      <c r="AZ1296" s="359"/>
      <c r="BA1296" s="359"/>
    </row>
    <row r="1297" spans="1:55" s="6" customFormat="1" ht="13.8" outlineLevel="1">
      <c r="A1297" s="5"/>
      <c r="B1297" s="5"/>
      <c r="C1297" s="5"/>
      <c r="D1297" s="615" t="s">
        <v>293</v>
      </c>
      <c r="E1297" s="618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  <c r="Y1297" s="31"/>
      <c r="Z1297" s="31"/>
      <c r="AA1297" s="31"/>
      <c r="AB1297" s="31"/>
      <c r="AC1297" s="31"/>
      <c r="AD1297" s="31"/>
      <c r="AE1297" s="31"/>
      <c r="AF1297" s="31"/>
      <c r="AG1297" s="31"/>
      <c r="AH1297" s="31"/>
      <c r="AI1297" s="31"/>
      <c r="AJ1297" s="31"/>
      <c r="AK1297" s="31"/>
      <c r="AL1297" s="31"/>
      <c r="AM1297" s="31"/>
      <c r="AN1297" s="31"/>
      <c r="AO1297" s="31"/>
      <c r="AP1297" s="31"/>
      <c r="AQ1297" s="359"/>
      <c r="AR1297" s="359"/>
      <c r="AS1297" s="359"/>
      <c r="AT1297" s="359"/>
      <c r="AU1297" s="359"/>
      <c r="AV1297" s="359"/>
      <c r="AW1297" s="359"/>
      <c r="AX1297" s="359"/>
      <c r="AY1297" s="359"/>
      <c r="AZ1297" s="359"/>
      <c r="BA1297" s="359"/>
    </row>
    <row r="1298" spans="1:55" s="6" customFormat="1" outlineLevel="1" thickBot="1">
      <c r="A1298" s="5"/>
      <c r="B1298" s="5"/>
      <c r="C1298" s="5"/>
      <c r="D1298" s="11"/>
      <c r="E1298" s="2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  <c r="Y1298" s="31"/>
      <c r="Z1298" s="31"/>
      <c r="AA1298" s="31"/>
      <c r="AB1298" s="31"/>
      <c r="AC1298" s="31"/>
      <c r="AD1298" s="31"/>
      <c r="AE1298" s="31"/>
      <c r="AF1298" s="31"/>
      <c r="AG1298" s="31"/>
      <c r="AH1298" s="31"/>
      <c r="AI1298" s="31"/>
      <c r="AJ1298" s="31"/>
      <c r="AK1298" s="31"/>
      <c r="AL1298" s="31"/>
      <c r="AM1298" s="31"/>
      <c r="AN1298" s="31"/>
      <c r="AO1298" s="31"/>
      <c r="AP1298" s="31"/>
      <c r="AQ1298" s="359"/>
      <c r="AR1298" s="359"/>
      <c r="AS1298" s="359"/>
      <c r="AT1298" s="359"/>
      <c r="AU1298" s="359"/>
      <c r="AV1298" s="359"/>
      <c r="AW1298" s="359"/>
      <c r="AX1298" s="359"/>
      <c r="AY1298" s="359"/>
      <c r="AZ1298" s="359"/>
      <c r="BA1298" s="359"/>
    </row>
    <row r="1299" spans="1:55" s="6" customFormat="1" ht="15.75" customHeight="1" outlineLevel="1" thickBot="1">
      <c r="A1299" s="654" t="s">
        <v>16</v>
      </c>
      <c r="B1299" s="5"/>
      <c r="C1299" s="5"/>
      <c r="D1299" s="655" t="s">
        <v>25</v>
      </c>
      <c r="E1299" s="27" t="s">
        <v>34</v>
      </c>
      <c r="F1299" s="28">
        <f>SUM(F1300:F1302)</f>
        <v>585224.91117365635</v>
      </c>
      <c r="G1299" s="28">
        <f t="shared" ref="G1299:BA1299" si="1037">SUM(G1300:G1302)</f>
        <v>583469.44718999998</v>
      </c>
      <c r="H1299" s="28">
        <f t="shared" si="1037"/>
        <v>587263.87112589995</v>
      </c>
      <c r="I1299" s="28">
        <f t="shared" si="1037"/>
        <v>584509.64087</v>
      </c>
      <c r="J1299" s="28">
        <f t="shared" si="1037"/>
        <v>578213.72531733057</v>
      </c>
      <c r="K1299" s="28">
        <f t="shared" si="1037"/>
        <v>545431.98008576257</v>
      </c>
      <c r="L1299" s="28">
        <f t="shared" si="1037"/>
        <v>538237.26836439746</v>
      </c>
      <c r="M1299" s="28">
        <f t="shared" si="1037"/>
        <v>537150.87424134242</v>
      </c>
      <c r="N1299" s="50">
        <f t="shared" si="1037"/>
        <v>534363.68000000005</v>
      </c>
      <c r="O1299" s="28">
        <f t="shared" si="1037"/>
        <v>532418.911199725</v>
      </c>
      <c r="P1299" s="28">
        <f t="shared" si="1037"/>
        <v>529317.70087959606</v>
      </c>
      <c r="Q1299" s="28">
        <f t="shared" si="1037"/>
        <v>530081.24326254404</v>
      </c>
      <c r="R1299" s="28">
        <f t="shared" si="1037"/>
        <v>538978.56171798217</v>
      </c>
      <c r="S1299" s="28">
        <f t="shared" si="1037"/>
        <v>528347.75896422903</v>
      </c>
      <c r="T1299" s="28">
        <f t="shared" si="1037"/>
        <v>526815.25</v>
      </c>
      <c r="U1299" s="83">
        <f t="shared" si="1037"/>
        <v>527533.44655194413</v>
      </c>
      <c r="V1299" s="83">
        <f t="shared" si="1037"/>
        <v>521274.74236046482</v>
      </c>
      <c r="W1299" s="83">
        <f t="shared" si="1037"/>
        <v>513652.13754678646</v>
      </c>
      <c r="X1299" s="83">
        <f t="shared" si="1037"/>
        <v>510699.95600835653</v>
      </c>
      <c r="Y1299" s="83">
        <f t="shared" si="1037"/>
        <v>502520.12105234555</v>
      </c>
      <c r="Z1299" s="83">
        <f t="shared" si="1037"/>
        <v>493558.27947256115</v>
      </c>
      <c r="AA1299" s="83">
        <f t="shared" si="1037"/>
        <v>487272.2113185405</v>
      </c>
      <c r="AB1299" s="83">
        <f t="shared" si="1037"/>
        <v>478198.31</v>
      </c>
      <c r="AC1299" s="83">
        <f t="shared" si="1037"/>
        <v>447950.70999999996</v>
      </c>
      <c r="AD1299" s="83">
        <f t="shared" si="1037"/>
        <v>448512.3</v>
      </c>
      <c r="AE1299" s="83">
        <f t="shared" si="1037"/>
        <v>448503.32</v>
      </c>
      <c r="AF1299" s="83">
        <f t="shared" si="1037"/>
        <v>448268.85</v>
      </c>
      <c r="AG1299" s="83">
        <f t="shared" si="1037"/>
        <v>440212.43</v>
      </c>
      <c r="AH1299" s="83">
        <f t="shared" si="1037"/>
        <v>440299.6</v>
      </c>
      <c r="AI1299" s="83">
        <f t="shared" si="1037"/>
        <v>421519.87</v>
      </c>
      <c r="AJ1299" s="83">
        <f t="shared" si="1037"/>
        <v>421281.53</v>
      </c>
      <c r="AK1299" s="83">
        <f t="shared" si="1037"/>
        <v>421335.7</v>
      </c>
      <c r="AL1299" s="83">
        <f t="shared" si="1037"/>
        <v>399864.09</v>
      </c>
      <c r="AM1299" s="83">
        <f t="shared" si="1037"/>
        <v>399686.51</v>
      </c>
      <c r="AN1299" s="83">
        <f t="shared" si="1037"/>
        <v>117117.29</v>
      </c>
      <c r="AO1299" s="83">
        <f t="shared" si="1037"/>
        <v>114652.28</v>
      </c>
      <c r="AP1299" s="83">
        <f t="shared" si="1037"/>
        <v>114800.612761625</v>
      </c>
      <c r="AQ1299" s="83">
        <f t="shared" si="1037"/>
        <v>113652.60638546251</v>
      </c>
      <c r="AR1299" s="83">
        <f t="shared" si="1037"/>
        <v>112516.0800755471</v>
      </c>
      <c r="AS1299" s="83">
        <f t="shared" si="1037"/>
        <v>111390.91903119144</v>
      </c>
      <c r="AT1299" s="83">
        <f t="shared" si="1037"/>
        <v>110277.00959971534</v>
      </c>
      <c r="AU1299" s="83">
        <f t="shared" si="1037"/>
        <v>109174.23926496565</v>
      </c>
      <c r="AV1299" s="83">
        <f t="shared" si="1037"/>
        <v>108082.49663595099</v>
      </c>
      <c r="AW1299" s="83">
        <f t="shared" si="1037"/>
        <v>107001.67143559012</v>
      </c>
      <c r="AX1299" s="83">
        <f t="shared" si="1037"/>
        <v>105931.65448957289</v>
      </c>
      <c r="AY1299" s="83">
        <f t="shared" si="1037"/>
        <v>104872.33771533241</v>
      </c>
      <c r="AZ1299" s="83">
        <f t="shared" si="1037"/>
        <v>103823.61411112781</v>
      </c>
      <c r="BA1299" s="83">
        <f t="shared" si="1037"/>
        <v>102785.37774523575</v>
      </c>
    </row>
    <row r="1300" spans="1:55" s="6" customFormat="1" outlineLevel="1" thickBot="1">
      <c r="A1300" s="654"/>
      <c r="B1300" s="5"/>
      <c r="C1300" s="5"/>
      <c r="D1300" s="656"/>
      <c r="E1300" s="1" t="s">
        <v>27</v>
      </c>
      <c r="F1300" s="51">
        <v>0</v>
      </c>
      <c r="G1300" s="51">
        <v>0</v>
      </c>
      <c r="H1300" s="51">
        <v>0</v>
      </c>
      <c r="I1300" s="51">
        <v>0</v>
      </c>
      <c r="J1300" s="51">
        <v>0</v>
      </c>
      <c r="K1300" s="51">
        <v>0</v>
      </c>
      <c r="L1300" s="51">
        <v>0</v>
      </c>
      <c r="M1300" s="51">
        <v>0</v>
      </c>
      <c r="N1300" s="51">
        <v>0</v>
      </c>
      <c r="O1300" s="51">
        <f>O99*O993*O1094</f>
        <v>0</v>
      </c>
      <c r="P1300" s="51">
        <v>0</v>
      </c>
      <c r="Q1300" s="51">
        <v>0</v>
      </c>
      <c r="R1300" s="51">
        <v>0</v>
      </c>
      <c r="S1300" s="51">
        <v>0</v>
      </c>
      <c r="T1300" s="51">
        <v>0</v>
      </c>
      <c r="U1300" s="314">
        <v>0</v>
      </c>
      <c r="V1300" s="314">
        <v>0</v>
      </c>
      <c r="W1300" s="314"/>
      <c r="X1300" s="314"/>
      <c r="Y1300" s="314"/>
      <c r="Z1300" s="314"/>
      <c r="AA1300" s="314"/>
      <c r="AB1300" s="314"/>
      <c r="AC1300" s="314"/>
      <c r="AD1300" s="314"/>
      <c r="AE1300" s="314"/>
      <c r="AF1300" s="314"/>
      <c r="AG1300" s="314"/>
      <c r="AH1300" s="314"/>
      <c r="AI1300" s="314"/>
      <c r="AJ1300" s="314"/>
      <c r="AK1300" s="314"/>
      <c r="AL1300" s="314"/>
      <c r="AM1300" s="314"/>
      <c r="AN1300" s="314"/>
      <c r="AO1300" s="314"/>
      <c r="AP1300" s="314"/>
      <c r="AQ1300" s="314"/>
      <c r="AR1300" s="314"/>
      <c r="AS1300" s="314"/>
      <c r="AT1300" s="314"/>
      <c r="AU1300" s="314"/>
      <c r="AV1300" s="314"/>
      <c r="AW1300" s="314"/>
      <c r="AX1300" s="314"/>
      <c r="AY1300" s="314"/>
      <c r="AZ1300" s="314"/>
      <c r="BA1300" s="314"/>
    </row>
    <row r="1301" spans="1:55" s="6" customFormat="1" outlineLevel="1" thickBot="1">
      <c r="A1301" s="654"/>
      <c r="B1301" s="5"/>
      <c r="C1301" s="5"/>
      <c r="D1301" s="656"/>
      <c r="E1301" s="1" t="s">
        <v>28</v>
      </c>
      <c r="F1301" s="64">
        <v>3276.0645343919973</v>
      </c>
      <c r="G1301" s="64">
        <v>2585.8171900000002</v>
      </c>
      <c r="H1301" s="64">
        <v>6561.9697222199993</v>
      </c>
      <c r="I1301" s="64">
        <v>3140.7828800000002</v>
      </c>
      <c r="J1301" s="64">
        <v>3239.8582103199997</v>
      </c>
      <c r="K1301" s="64">
        <v>1960.7773365540002</v>
      </c>
      <c r="L1301" s="64">
        <v>540.13409482950021</v>
      </c>
      <c r="M1301" s="64">
        <v>557.81917501849989</v>
      </c>
      <c r="N1301" s="64">
        <v>527.54</v>
      </c>
      <c r="O1301" s="64">
        <v>494.68655088399998</v>
      </c>
      <c r="P1301" s="64">
        <v>453.33011595599999</v>
      </c>
      <c r="Q1301" s="64">
        <v>396.58654000000007</v>
      </c>
      <c r="R1301" s="64">
        <v>388.71387717399989</v>
      </c>
      <c r="S1301" s="64">
        <v>224.83693684849999</v>
      </c>
      <c r="T1301" s="64">
        <v>224.7</v>
      </c>
      <c r="U1301" s="476">
        <v>1969.3284470000003</v>
      </c>
      <c r="V1301" s="476">
        <v>224.55370060549998</v>
      </c>
      <c r="W1301" s="476">
        <v>224.64518411999998</v>
      </c>
      <c r="X1301" s="476">
        <v>224.55369333000002</v>
      </c>
      <c r="Y1301" s="476">
        <v>224.70153602299999</v>
      </c>
      <c r="Z1301" s="64">
        <v>223.98436197299986</v>
      </c>
      <c r="AA1301" s="64">
        <v>224.70129321199991</v>
      </c>
      <c r="AB1301" s="476">
        <v>224.7</v>
      </c>
      <c r="AC1301" s="476">
        <v>0.05</v>
      </c>
      <c r="AD1301" s="64"/>
      <c r="AE1301" s="64"/>
      <c r="AF1301" s="64"/>
      <c r="AG1301" s="64"/>
      <c r="AH1301" s="64"/>
      <c r="AI1301" s="64"/>
      <c r="AJ1301" s="64"/>
      <c r="AK1301" s="64"/>
      <c r="AL1301" s="64"/>
      <c r="AM1301" s="64"/>
      <c r="AN1301" s="64"/>
      <c r="AO1301" s="64"/>
      <c r="AP1301" s="64"/>
      <c r="AQ1301" s="314">
        <f t="shared" ref="AQ1301:BA1302" si="1038">IFERROR(AQ100*AQ994*AQ1095,0)</f>
        <v>0</v>
      </c>
      <c r="AR1301" s="314">
        <f t="shared" si="1038"/>
        <v>0</v>
      </c>
      <c r="AS1301" s="314">
        <f t="shared" si="1038"/>
        <v>0</v>
      </c>
      <c r="AT1301" s="314">
        <f t="shared" si="1038"/>
        <v>0</v>
      </c>
      <c r="AU1301" s="314">
        <f t="shared" si="1038"/>
        <v>0</v>
      </c>
      <c r="AV1301" s="314">
        <f t="shared" si="1038"/>
        <v>0</v>
      </c>
      <c r="AW1301" s="314">
        <f t="shared" si="1038"/>
        <v>0</v>
      </c>
      <c r="AX1301" s="314">
        <f t="shared" si="1038"/>
        <v>0</v>
      </c>
      <c r="AY1301" s="314">
        <f t="shared" si="1038"/>
        <v>0</v>
      </c>
      <c r="AZ1301" s="314">
        <f t="shared" si="1038"/>
        <v>0</v>
      </c>
      <c r="BA1301" s="314">
        <f t="shared" si="1038"/>
        <v>0</v>
      </c>
    </row>
    <row r="1302" spans="1:55" s="6" customFormat="1" outlineLevel="1" thickBot="1">
      <c r="A1302" s="654"/>
      <c r="B1302" s="5"/>
      <c r="C1302" s="5"/>
      <c r="D1302" s="657"/>
      <c r="E1302" s="1" t="s">
        <v>29</v>
      </c>
      <c r="F1302" s="64">
        <v>581948.84663926437</v>
      </c>
      <c r="G1302" s="64">
        <v>580883.63</v>
      </c>
      <c r="H1302" s="64">
        <v>580701.90140367998</v>
      </c>
      <c r="I1302" s="64">
        <v>581368.85799000005</v>
      </c>
      <c r="J1302" s="64">
        <v>574973.86710701056</v>
      </c>
      <c r="K1302" s="64">
        <v>543471.20274920855</v>
      </c>
      <c r="L1302" s="64">
        <v>537697.1342695679</v>
      </c>
      <c r="M1302" s="64">
        <v>536593.05506632396</v>
      </c>
      <c r="N1302" s="64">
        <v>533836.14</v>
      </c>
      <c r="O1302" s="64">
        <v>531924.22464884096</v>
      </c>
      <c r="P1302" s="64">
        <v>528864.37076364004</v>
      </c>
      <c r="Q1302" s="64">
        <v>529684.65672254399</v>
      </c>
      <c r="R1302" s="64">
        <v>538589.84784080822</v>
      </c>
      <c r="S1302" s="64">
        <v>528122.92202738055</v>
      </c>
      <c r="T1302" s="64">
        <v>526590.55000000005</v>
      </c>
      <c r="U1302" s="476">
        <v>525564.11810494412</v>
      </c>
      <c r="V1302" s="476">
        <v>521050.1886598593</v>
      </c>
      <c r="W1302" s="476">
        <v>513427.49236266647</v>
      </c>
      <c r="X1302" s="476">
        <v>510475.40231502656</v>
      </c>
      <c r="Y1302" s="476">
        <v>502295.41951632255</v>
      </c>
      <c r="Z1302" s="64">
        <v>493334.29511058814</v>
      </c>
      <c r="AA1302" s="64">
        <v>487047.51002532849</v>
      </c>
      <c r="AB1302" s="476">
        <v>477973.61</v>
      </c>
      <c r="AC1302" s="476">
        <v>447950.66</v>
      </c>
      <c r="AD1302" s="64">
        <v>448512.3</v>
      </c>
      <c r="AE1302" s="64">
        <v>448503.32</v>
      </c>
      <c r="AF1302" s="64">
        <v>448268.85</v>
      </c>
      <c r="AG1302" s="64">
        <v>440212.43</v>
      </c>
      <c r="AH1302" s="64">
        <v>440299.6</v>
      </c>
      <c r="AI1302" s="64">
        <v>421519.87</v>
      </c>
      <c r="AJ1302" s="64">
        <v>421281.53</v>
      </c>
      <c r="AK1302" s="64">
        <v>421335.7</v>
      </c>
      <c r="AL1302" s="64">
        <v>399864.09</v>
      </c>
      <c r="AM1302" s="64">
        <v>399686.51</v>
      </c>
      <c r="AN1302" s="64">
        <v>117117.29</v>
      </c>
      <c r="AO1302" s="64">
        <v>114652.28</v>
      </c>
      <c r="AP1302" s="64">
        <v>114800.612761625</v>
      </c>
      <c r="AQ1302" s="314">
        <f t="shared" si="1038"/>
        <v>113652.60638546251</v>
      </c>
      <c r="AR1302" s="314">
        <f t="shared" si="1038"/>
        <v>112516.0800755471</v>
      </c>
      <c r="AS1302" s="314">
        <f t="shared" si="1038"/>
        <v>111390.91903119144</v>
      </c>
      <c r="AT1302" s="314">
        <f t="shared" si="1038"/>
        <v>110277.00959971534</v>
      </c>
      <c r="AU1302" s="314">
        <f t="shared" si="1038"/>
        <v>109174.23926496565</v>
      </c>
      <c r="AV1302" s="314">
        <f t="shared" si="1038"/>
        <v>108082.49663595099</v>
      </c>
      <c r="AW1302" s="314">
        <f t="shared" si="1038"/>
        <v>107001.67143559012</v>
      </c>
      <c r="AX1302" s="314">
        <f t="shared" si="1038"/>
        <v>105931.65448957289</v>
      </c>
      <c r="AY1302" s="314">
        <f t="shared" si="1038"/>
        <v>104872.33771533241</v>
      </c>
      <c r="AZ1302" s="314">
        <f t="shared" si="1038"/>
        <v>103823.61411112781</v>
      </c>
      <c r="BA1302" s="314">
        <f t="shared" si="1038"/>
        <v>102785.37774523575</v>
      </c>
      <c r="BC1302" s="68">
        <f>BA1302-AW1302</f>
        <v>-4216.2936903543741</v>
      </c>
    </row>
    <row r="1303" spans="1:55" s="6" customFormat="1" ht="13.8" outlineLevel="1">
      <c r="A1303" s="5"/>
      <c r="B1303" s="5"/>
      <c r="C1303" s="5"/>
      <c r="D1303" s="11"/>
      <c r="E1303" s="5"/>
      <c r="F1303" s="31"/>
      <c r="G1303" s="31"/>
      <c r="H1303" s="31"/>
      <c r="I1303" s="31"/>
      <c r="J1303" s="31"/>
      <c r="K1303" s="31"/>
      <c r="L1303" s="31"/>
      <c r="M1303" s="74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  <c r="Y1303" s="31"/>
      <c r="Z1303" s="31"/>
      <c r="AA1303" s="31"/>
      <c r="AB1303" s="31"/>
      <c r="AC1303" s="31"/>
      <c r="AD1303" s="31"/>
      <c r="AE1303" s="31"/>
      <c r="AF1303" s="31"/>
      <c r="AG1303" s="31"/>
      <c r="AH1303" s="31"/>
      <c r="AI1303" s="31"/>
      <c r="AJ1303" s="31"/>
      <c r="AK1303" s="31"/>
      <c r="AL1303" s="31"/>
      <c r="AM1303" s="31"/>
      <c r="AN1303" s="31"/>
      <c r="AO1303" s="31"/>
      <c r="AP1303" s="31"/>
      <c r="AQ1303" s="359"/>
      <c r="AR1303" s="359"/>
      <c r="AS1303" s="359"/>
      <c r="AT1303" s="359"/>
      <c r="AU1303" s="359"/>
      <c r="AV1303" s="359"/>
      <c r="AW1303" s="359"/>
      <c r="AX1303" s="359"/>
      <c r="AY1303" s="359"/>
      <c r="AZ1303" s="359"/>
      <c r="BA1303" s="359"/>
    </row>
    <row r="1304" spans="1:55" s="6" customFormat="1" ht="13.8" outlineLevel="1">
      <c r="A1304" s="5"/>
      <c r="B1304" s="5"/>
      <c r="C1304" s="5"/>
      <c r="D1304" s="11"/>
      <c r="E1304" s="5"/>
      <c r="F1304" s="31"/>
      <c r="G1304" s="31"/>
      <c r="H1304" s="31"/>
      <c r="I1304" s="31"/>
      <c r="J1304" s="31"/>
      <c r="K1304" s="31"/>
      <c r="L1304" s="31"/>
      <c r="M1304" s="31"/>
      <c r="N1304" s="74"/>
      <c r="O1304" s="31"/>
      <c r="P1304" s="31"/>
      <c r="Q1304" s="74"/>
      <c r="R1304" s="74"/>
      <c r="S1304" s="74"/>
      <c r="T1304" s="74"/>
      <c r="U1304" s="74"/>
      <c r="V1304" s="74"/>
      <c r="W1304" s="74"/>
      <c r="X1304" s="74"/>
      <c r="Y1304" s="74"/>
      <c r="Z1304" s="74"/>
      <c r="AA1304" s="74"/>
      <c r="AB1304" s="74"/>
      <c r="AC1304" s="74"/>
      <c r="AD1304" s="74"/>
      <c r="AE1304" s="74"/>
      <c r="AF1304" s="74"/>
      <c r="AG1304" s="74"/>
      <c r="AH1304" s="74"/>
      <c r="AI1304" s="74"/>
      <c r="AJ1304" s="74"/>
      <c r="AK1304" s="74"/>
      <c r="AL1304" s="74"/>
      <c r="AM1304" s="74"/>
      <c r="AN1304" s="74"/>
      <c r="AO1304" s="74"/>
      <c r="AP1304" s="74"/>
      <c r="AQ1304" s="75"/>
      <c r="AR1304" s="75"/>
      <c r="AS1304" s="75"/>
      <c r="AT1304" s="75"/>
      <c r="AU1304" s="75"/>
      <c r="AV1304" s="75"/>
      <c r="AW1304" s="75"/>
      <c r="AX1304" s="75"/>
      <c r="AY1304" s="75"/>
      <c r="AZ1304" s="75"/>
      <c r="BA1304" s="75"/>
    </row>
    <row r="1305" spans="1:55" s="6" customFormat="1" ht="15.6">
      <c r="A1305" s="8" t="s">
        <v>316</v>
      </c>
      <c r="B1305" s="7"/>
      <c r="C1305" s="7"/>
      <c r="D1305" s="452"/>
      <c r="E1305" s="7"/>
      <c r="F1305" s="7"/>
      <c r="G1305" s="7"/>
      <c r="H1305" s="7"/>
      <c r="I1305" s="7"/>
      <c r="J1305" s="7"/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  <c r="V1305" s="7"/>
      <c r="W1305" s="7"/>
      <c r="X1305" s="7"/>
      <c r="Y1305" s="7"/>
      <c r="Z1305" s="7"/>
      <c r="AA1305" s="7"/>
      <c r="AB1305" s="7"/>
      <c r="AC1305" s="7"/>
      <c r="AD1305" s="7"/>
      <c r="AE1305" s="7"/>
      <c r="AF1305" s="7"/>
      <c r="AG1305" s="7"/>
      <c r="AH1305" s="7"/>
      <c r="AI1305" s="7"/>
      <c r="AJ1305" s="7"/>
      <c r="AK1305" s="7"/>
      <c r="AL1305" s="7"/>
      <c r="AM1305" s="7"/>
      <c r="AN1305" s="7"/>
      <c r="AO1305" s="7"/>
      <c r="AP1305" s="7"/>
      <c r="AQ1305" s="7"/>
      <c r="AR1305" s="7"/>
      <c r="AS1305" s="7"/>
      <c r="AT1305" s="7"/>
      <c r="AU1305" s="7"/>
      <c r="AV1305" s="7"/>
      <c r="AW1305" s="7"/>
      <c r="AX1305" s="7"/>
      <c r="AY1305" s="7"/>
      <c r="AZ1305" s="7"/>
      <c r="BA1305" s="7"/>
    </row>
    <row r="1306" spans="1:55" s="6" customFormat="1" outlineLevel="1" thickBot="1">
      <c r="A1306" s="5"/>
      <c r="B1306" s="5"/>
      <c r="C1306" s="5"/>
      <c r="D1306" s="11"/>
      <c r="E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</row>
    <row r="1307" spans="1:55" s="6" customFormat="1" ht="22.5" customHeight="1" outlineLevel="1" thickBot="1">
      <c r="A1307" s="653"/>
      <c r="B1307" s="5"/>
      <c r="C1307" s="5"/>
      <c r="D1307" s="13" t="s">
        <v>4</v>
      </c>
      <c r="E1307" s="5"/>
      <c r="F1307" s="247"/>
      <c r="G1307" s="247"/>
      <c r="H1307" s="247"/>
      <c r="I1307" s="247"/>
      <c r="J1307" s="247"/>
      <c r="K1307" s="247"/>
      <c r="L1307" s="247"/>
      <c r="M1307" s="247"/>
      <c r="N1307" s="248"/>
      <c r="O1307" s="249"/>
      <c r="P1307" s="249"/>
      <c r="Q1307" s="249"/>
      <c r="R1307" s="249"/>
      <c r="S1307" s="249"/>
      <c r="T1307" s="249"/>
      <c r="U1307" s="621"/>
      <c r="V1307" s="621">
        <v>1072</v>
      </c>
      <c r="W1307" s="621"/>
      <c r="X1307" s="621"/>
      <c r="Y1307" s="621">
        <v>0</v>
      </c>
      <c r="Z1307" s="621">
        <v>0</v>
      </c>
      <c r="AA1307" s="621">
        <v>0</v>
      </c>
      <c r="AB1307" s="621">
        <v>124437.310159999</v>
      </c>
      <c r="AC1307" s="621">
        <v>7981.1965399996061</v>
      </c>
      <c r="AD1307" s="621">
        <v>0</v>
      </c>
      <c r="AE1307" s="621">
        <v>0</v>
      </c>
      <c r="AF1307" s="621">
        <v>0</v>
      </c>
      <c r="AG1307" s="621">
        <v>0</v>
      </c>
      <c r="AH1307" s="621">
        <v>0</v>
      </c>
      <c r="AI1307" s="621">
        <v>0</v>
      </c>
      <c r="AJ1307" s="621">
        <v>222132.70512999999</v>
      </c>
      <c r="AK1307" s="621">
        <v>0</v>
      </c>
      <c r="AL1307" s="621">
        <v>4351.8463300000003</v>
      </c>
      <c r="AM1307" s="621">
        <v>0</v>
      </c>
      <c r="AN1307" s="621">
        <v>0</v>
      </c>
      <c r="AO1307" s="621">
        <v>7386.6645600000002</v>
      </c>
      <c r="AP1307" s="621">
        <v>0</v>
      </c>
      <c r="AQ1307" s="621">
        <v>0</v>
      </c>
      <c r="AR1307" s="621">
        <v>0</v>
      </c>
      <c r="AS1307" s="621">
        <v>0</v>
      </c>
      <c r="AT1307" s="621">
        <v>0</v>
      </c>
      <c r="AU1307" s="621">
        <v>86000</v>
      </c>
      <c r="AV1307" s="621">
        <v>5000</v>
      </c>
      <c r="AW1307" s="621">
        <v>0</v>
      </c>
      <c r="AX1307" s="621">
        <v>0</v>
      </c>
      <c r="AY1307" s="621">
        <v>0</v>
      </c>
      <c r="AZ1307" s="621">
        <v>0</v>
      </c>
      <c r="BA1307" s="621">
        <v>5000</v>
      </c>
    </row>
    <row r="1308" spans="1:55" s="6" customFormat="1" ht="22.5" customHeight="1" outlineLevel="1" thickBot="1">
      <c r="A1308" s="653"/>
      <c r="B1308" s="5"/>
      <c r="C1308" s="5"/>
      <c r="D1308" s="12" t="s">
        <v>19</v>
      </c>
      <c r="E1308" s="5"/>
      <c r="F1308" s="247"/>
      <c r="G1308" s="247"/>
      <c r="H1308" s="247"/>
      <c r="I1308" s="247"/>
      <c r="J1308" s="247"/>
      <c r="K1308" s="247"/>
      <c r="L1308" s="247"/>
      <c r="M1308" s="247"/>
      <c r="N1308" s="248"/>
      <c r="O1308" s="249"/>
      <c r="P1308" s="249"/>
      <c r="Q1308" s="249"/>
      <c r="R1308" s="249"/>
      <c r="S1308" s="249"/>
      <c r="T1308" s="249"/>
      <c r="U1308" s="621"/>
      <c r="V1308" s="621"/>
      <c r="W1308" s="621"/>
      <c r="X1308" s="621"/>
      <c r="Y1308" s="621"/>
      <c r="Z1308" s="621"/>
      <c r="AA1308" s="621"/>
      <c r="AB1308" s="621"/>
      <c r="AC1308" s="621"/>
      <c r="AD1308" s="621"/>
      <c r="AE1308" s="621"/>
      <c r="AF1308" s="621"/>
      <c r="AG1308" s="621"/>
      <c r="AH1308" s="621"/>
      <c r="AI1308" s="621"/>
      <c r="AJ1308" s="621"/>
      <c r="AK1308" s="621"/>
      <c r="AL1308" s="621"/>
      <c r="AM1308" s="621"/>
      <c r="AN1308" s="621"/>
      <c r="AO1308" s="621"/>
      <c r="AP1308" s="621"/>
      <c r="AQ1308" s="621"/>
      <c r="AR1308" s="621"/>
      <c r="AS1308" s="621"/>
      <c r="AT1308" s="621"/>
      <c r="AU1308" s="621"/>
      <c r="AV1308" s="621"/>
      <c r="AW1308" s="621"/>
      <c r="AX1308" s="621"/>
      <c r="AY1308" s="621"/>
      <c r="AZ1308" s="621"/>
      <c r="BA1308" s="621"/>
    </row>
    <row r="1309" spans="1:55" s="6" customFormat="1" ht="22.5" customHeight="1" outlineLevel="1" thickBot="1">
      <c r="A1309" s="653"/>
      <c r="B1309" s="5"/>
      <c r="C1309" s="5"/>
      <c r="D1309" s="12" t="s">
        <v>20</v>
      </c>
      <c r="E1309" s="5"/>
      <c r="F1309" s="247"/>
      <c r="G1309" s="247"/>
      <c r="H1309" s="247"/>
      <c r="I1309" s="247"/>
      <c r="J1309" s="247"/>
      <c r="K1309" s="247"/>
      <c r="L1309" s="247"/>
      <c r="M1309" s="247"/>
      <c r="N1309" s="248"/>
      <c r="O1309" s="249"/>
      <c r="P1309" s="249"/>
      <c r="Q1309" s="249"/>
      <c r="R1309" s="249"/>
      <c r="S1309" s="249"/>
      <c r="T1309" s="249"/>
      <c r="U1309" s="621"/>
      <c r="V1309" s="621"/>
      <c r="W1309" s="621"/>
      <c r="X1309" s="621"/>
      <c r="Y1309" s="621"/>
      <c r="Z1309" s="621"/>
      <c r="AA1309" s="621"/>
      <c r="AB1309" s="621"/>
      <c r="AC1309" s="621"/>
      <c r="AD1309" s="621">
        <v>0</v>
      </c>
      <c r="AE1309" s="621">
        <v>0</v>
      </c>
      <c r="AF1309" s="621">
        <v>0</v>
      </c>
      <c r="AG1309" s="621">
        <v>0</v>
      </c>
      <c r="AH1309" s="621">
        <v>0</v>
      </c>
      <c r="AI1309" s="621">
        <v>0</v>
      </c>
      <c r="AJ1309" s="621">
        <v>0</v>
      </c>
      <c r="AK1309" s="621">
        <v>0</v>
      </c>
      <c r="AL1309" s="621">
        <v>4901.7173300000004</v>
      </c>
      <c r="AM1309" s="621">
        <v>0</v>
      </c>
      <c r="AN1309" s="621">
        <v>0</v>
      </c>
      <c r="AO1309" s="621">
        <v>0</v>
      </c>
      <c r="AP1309" s="621">
        <v>1573.5070900000001</v>
      </c>
      <c r="AQ1309" s="621">
        <v>0</v>
      </c>
      <c r="AR1309" s="621">
        <v>0</v>
      </c>
      <c r="AS1309" s="621">
        <v>0</v>
      </c>
      <c r="AT1309" s="621">
        <v>0</v>
      </c>
      <c r="AU1309" s="621">
        <v>0</v>
      </c>
      <c r="AV1309" s="621">
        <v>0</v>
      </c>
      <c r="AW1309" s="621">
        <v>0</v>
      </c>
      <c r="AX1309" s="621">
        <v>0</v>
      </c>
      <c r="AY1309" s="621">
        <v>0</v>
      </c>
      <c r="AZ1309" s="621">
        <v>0</v>
      </c>
      <c r="BA1309" s="621">
        <v>400</v>
      </c>
    </row>
    <row r="1310" spans="1:55" s="6" customFormat="1" ht="22.5" customHeight="1" outlineLevel="1" thickBot="1">
      <c r="A1310" s="653"/>
      <c r="B1310" s="5"/>
      <c r="C1310" s="5"/>
      <c r="D1310" s="12" t="s">
        <v>9</v>
      </c>
      <c r="E1310" s="5"/>
      <c r="F1310" s="247"/>
      <c r="G1310" s="247"/>
      <c r="H1310" s="247"/>
      <c r="I1310" s="247"/>
      <c r="J1310" s="247"/>
      <c r="K1310" s="247"/>
      <c r="L1310" s="247"/>
      <c r="M1310" s="247"/>
      <c r="N1310" s="250"/>
      <c r="O1310" s="247"/>
      <c r="P1310" s="247"/>
      <c r="Q1310" s="249"/>
      <c r="R1310" s="249"/>
      <c r="S1310" s="249"/>
      <c r="T1310" s="249"/>
      <c r="U1310" s="621"/>
      <c r="V1310" s="621">
        <v>570334.74632999999</v>
      </c>
      <c r="W1310" s="621">
        <v>7209</v>
      </c>
      <c r="X1310" s="621">
        <v>26691.616646324983</v>
      </c>
      <c r="Y1310" s="621">
        <v>97922.49735855739</v>
      </c>
      <c r="Z1310" s="621">
        <v>87648.410069772275</v>
      </c>
      <c r="AA1310" s="621">
        <v>43984.193494008156</v>
      </c>
      <c r="AB1310" s="621">
        <v>93178.063318565371</v>
      </c>
      <c r="AC1310" s="621">
        <v>62954.06442756387</v>
      </c>
      <c r="AD1310" s="621">
        <v>0</v>
      </c>
      <c r="AE1310" s="621">
        <v>0</v>
      </c>
      <c r="AF1310" s="621">
        <v>12240</v>
      </c>
      <c r="AG1310" s="621">
        <v>0</v>
      </c>
      <c r="AH1310" s="621">
        <v>0</v>
      </c>
      <c r="AI1310" s="621">
        <v>31100</v>
      </c>
      <c r="AJ1310" s="621">
        <v>0</v>
      </c>
      <c r="AK1310" s="621">
        <v>0</v>
      </c>
      <c r="AL1310" s="621">
        <v>21326.303019999999</v>
      </c>
      <c r="AM1310" s="621">
        <v>0</v>
      </c>
      <c r="AN1310" s="621">
        <v>447908.30307999998</v>
      </c>
      <c r="AO1310" s="621">
        <v>6115.5840200000002</v>
      </c>
      <c r="AP1310" s="621">
        <v>0</v>
      </c>
      <c r="AQ1310" s="621">
        <v>0</v>
      </c>
      <c r="AR1310" s="621">
        <v>27400</v>
      </c>
      <c r="AS1310" s="621">
        <v>0</v>
      </c>
      <c r="AT1310" s="621">
        <v>0</v>
      </c>
      <c r="AU1310" s="621">
        <v>100</v>
      </c>
      <c r="AV1310" s="621">
        <v>0</v>
      </c>
      <c r="AW1310" s="621">
        <v>0</v>
      </c>
      <c r="AX1310" s="621">
        <v>1500</v>
      </c>
      <c r="AY1310" s="621">
        <v>0</v>
      </c>
      <c r="AZ1310" s="621">
        <v>0</v>
      </c>
      <c r="BA1310" s="621">
        <v>72700</v>
      </c>
      <c r="BC1310" s="645"/>
    </row>
    <row r="1311" spans="1:55" s="6" customFormat="1" ht="22.5" customHeight="1" outlineLevel="1">
      <c r="A1311" s="653"/>
      <c r="B1311" s="5"/>
      <c r="C1311" s="5"/>
      <c r="D1311" s="12" t="s">
        <v>16</v>
      </c>
      <c r="E1311" s="5"/>
      <c r="F1311" s="247"/>
      <c r="G1311" s="247"/>
      <c r="H1311" s="247"/>
      <c r="I1311" s="247"/>
      <c r="J1311" s="247"/>
      <c r="K1311" s="247"/>
      <c r="L1311" s="247"/>
      <c r="M1311" s="247"/>
      <c r="N1311" s="250"/>
      <c r="O1311" s="247"/>
      <c r="P1311" s="247"/>
      <c r="Q1311" s="249"/>
      <c r="R1311" s="249"/>
      <c r="S1311" s="249"/>
      <c r="T1311" s="249"/>
      <c r="U1311" s="621"/>
      <c r="V1311" s="621"/>
      <c r="W1311" s="621"/>
      <c r="X1311" s="621"/>
      <c r="Y1311" s="621"/>
      <c r="Z1311" s="621"/>
      <c r="AA1311" s="621"/>
      <c r="AB1311" s="621"/>
      <c r="AC1311" s="621"/>
      <c r="AD1311" s="621"/>
      <c r="AE1311" s="621"/>
      <c r="AF1311" s="621"/>
      <c r="AG1311" s="621"/>
      <c r="AH1311" s="621"/>
      <c r="AI1311" s="621"/>
      <c r="AJ1311" s="621"/>
      <c r="AK1311" s="621"/>
      <c r="AL1311" s="621"/>
      <c r="AM1311" s="621"/>
      <c r="AN1311" s="621"/>
      <c r="AO1311" s="621"/>
      <c r="AP1311" s="621"/>
      <c r="AQ1311" s="621"/>
      <c r="AR1311" s="621"/>
      <c r="AS1311" s="621"/>
      <c r="AT1311" s="621"/>
      <c r="AU1311" s="621"/>
      <c r="AV1311" s="621"/>
      <c r="AW1311" s="621"/>
      <c r="AX1311" s="621"/>
      <c r="AY1311" s="621"/>
      <c r="AZ1311" s="621"/>
      <c r="BA1311" s="621"/>
    </row>
    <row r="1312" spans="1:55" s="6" customFormat="1" ht="13.8" outlineLevel="1">
      <c r="A1312" s="5"/>
      <c r="B1312" s="5"/>
      <c r="C1312" s="5"/>
      <c r="D1312" s="11"/>
      <c r="E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</row>
    <row r="1313" spans="1:53" s="6" customFormat="1" ht="13.8" outlineLevel="1">
      <c r="A1313" s="5"/>
      <c r="B1313" s="5"/>
      <c r="C1313" s="5"/>
      <c r="D1313" s="11"/>
      <c r="E1313" s="5"/>
      <c r="AA1313" s="414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5"/>
    </row>
    <row r="1314" spans="1:53" s="6" customFormat="1" ht="15.6">
      <c r="A1314" s="8" t="s">
        <v>317</v>
      </c>
      <c r="B1314" s="7"/>
      <c r="C1314" s="7"/>
      <c r="D1314" s="452"/>
      <c r="E1314" s="7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W1314" s="29"/>
      <c r="X1314" s="29"/>
      <c r="Y1314" s="29"/>
      <c r="Z1314" s="29"/>
      <c r="AA1314" s="29"/>
      <c r="AB1314" s="29"/>
      <c r="AC1314" s="29"/>
      <c r="AD1314" s="29"/>
      <c r="AE1314" s="29"/>
      <c r="AF1314" s="29"/>
      <c r="AG1314" s="29"/>
      <c r="AH1314" s="29"/>
      <c r="AI1314" s="29"/>
      <c r="AJ1314" s="29"/>
      <c r="AK1314" s="29"/>
      <c r="AL1314" s="29"/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9"/>
      <c r="AW1314" s="29"/>
      <c r="AX1314" s="29"/>
      <c r="AY1314" s="29"/>
      <c r="AZ1314" s="29"/>
      <c r="BA1314" s="29"/>
    </row>
    <row r="1315" spans="1:53" s="6" customFormat="1" outlineLevel="1" thickBot="1">
      <c r="A1315" s="9"/>
      <c r="B1315" s="9"/>
      <c r="C1315" s="9"/>
      <c r="D1315" s="26"/>
      <c r="E1315" s="9"/>
      <c r="F1315" s="30"/>
      <c r="G1315" s="30"/>
      <c r="H1315" s="30"/>
      <c r="I1315" s="30"/>
      <c r="J1315" s="30"/>
      <c r="K1315" s="30"/>
      <c r="L1315" s="30"/>
      <c r="M1315" s="30"/>
      <c r="N1315" s="30"/>
      <c r="O1315" s="30"/>
      <c r="P1315" s="30"/>
      <c r="Q1315" s="30"/>
      <c r="R1315" s="30"/>
      <c r="S1315" s="30"/>
      <c r="T1315" s="30"/>
      <c r="U1315" s="30"/>
      <c r="V1315" s="30"/>
      <c r="W1315" s="30"/>
      <c r="X1315" s="30"/>
      <c r="Y1315" s="30"/>
      <c r="Z1315" s="30"/>
      <c r="AA1315" s="30"/>
      <c r="AB1315" s="30"/>
      <c r="AC1315" s="30"/>
      <c r="AD1315" s="30"/>
      <c r="AE1315" s="30"/>
      <c r="AF1315" s="30"/>
      <c r="AG1315" s="30"/>
      <c r="AH1315" s="30"/>
      <c r="AI1315" s="30"/>
      <c r="AJ1315" s="30"/>
      <c r="AK1315" s="30"/>
      <c r="AL1315" s="30"/>
      <c r="AM1315" s="30"/>
      <c r="AN1315" s="30"/>
      <c r="AO1315" s="30"/>
      <c r="AP1315" s="30"/>
      <c r="AQ1315" s="61"/>
      <c r="AR1315" s="61"/>
      <c r="AS1315" s="61"/>
      <c r="AT1315" s="61"/>
      <c r="AU1315" s="61"/>
      <c r="AV1315" s="61"/>
      <c r="AW1315" s="61"/>
      <c r="AX1315" s="61"/>
      <c r="AY1315" s="61"/>
      <c r="AZ1315" s="61"/>
      <c r="BA1315" s="61"/>
    </row>
    <row r="1316" spans="1:53" s="6" customFormat="1" outlineLevel="1" thickBot="1">
      <c r="A1316" s="658" t="s">
        <v>25</v>
      </c>
      <c r="B1316" s="9"/>
      <c r="C1316" s="9"/>
      <c r="D1316" s="660" t="s">
        <v>40</v>
      </c>
      <c r="E1316" s="27" t="s">
        <v>39</v>
      </c>
      <c r="F1316" s="28">
        <f t="shared" ref="F1316:Q1316" si="1039">F1202-$F1202+SUM(F$1307:F$1311)</f>
        <v>0</v>
      </c>
      <c r="G1316" s="28">
        <f t="shared" si="1039"/>
        <v>173872.80411634129</v>
      </c>
      <c r="H1316" s="28">
        <f t="shared" si="1039"/>
        <v>202147.79010224203</v>
      </c>
      <c r="I1316" s="28">
        <f t="shared" si="1039"/>
        <v>217560.43387634633</v>
      </c>
      <c r="J1316" s="28">
        <f t="shared" si="1039"/>
        <v>278990.74219367281</v>
      </c>
      <c r="K1316" s="28">
        <f t="shared" si="1039"/>
        <v>329763.22872210061</v>
      </c>
      <c r="L1316" s="28">
        <f t="shared" si="1039"/>
        <v>173659.51122317649</v>
      </c>
      <c r="M1316" s="28">
        <f t="shared" si="1039"/>
        <v>-39647.742851912975</v>
      </c>
      <c r="N1316" s="28">
        <f t="shared" si="1039"/>
        <v>12585.712206341326</v>
      </c>
      <c r="O1316" s="28">
        <f t="shared" si="1039"/>
        <v>170515.62044606963</v>
      </c>
      <c r="P1316" s="28">
        <f t="shared" si="1039"/>
        <v>245565.81938594114</v>
      </c>
      <c r="Q1316" s="28">
        <f t="shared" si="1039"/>
        <v>135227.4796388871</v>
      </c>
      <c r="R1316" s="28">
        <f t="shared" ref="R1316:AA1316" si="1040">R1202-$Q1202+SUM(R$1307:R$1311)</f>
        <v>-244916.22547456296</v>
      </c>
      <c r="S1316" s="28">
        <f t="shared" si="1040"/>
        <v>-527144.37381831883</v>
      </c>
      <c r="T1316" s="28">
        <f t="shared" si="1040"/>
        <v>-525940.22743254574</v>
      </c>
      <c r="U1316" s="83">
        <f t="shared" si="1040"/>
        <v>-518666.89180060243</v>
      </c>
      <c r="V1316" s="83">
        <f t="shared" si="1040"/>
        <v>28778.071137921419</v>
      </c>
      <c r="W1316" s="83">
        <f t="shared" ref="W1316:X1316" si="1041">W1202-$Q1202+SUM(W$1307:W$1311)</f>
        <v>-462146.75458575366</v>
      </c>
      <c r="X1316" s="83">
        <f t="shared" si="1041"/>
        <v>-535628.69283786812</v>
      </c>
      <c r="Y1316" s="83">
        <f t="shared" si="1040"/>
        <v>-580066.80459164258</v>
      </c>
      <c r="Z1316" s="83">
        <f t="shared" si="1040"/>
        <v>-537563.05958020198</v>
      </c>
      <c r="AA1316" s="83">
        <f t="shared" si="1040"/>
        <v>-578876.57876168913</v>
      </c>
      <c r="AB1316" s="83">
        <f t="shared" ref="AB1316:AD1316" si="1042">AB1202-$Q1202+SUM(AB$1307:AB$1311)</f>
        <v>-592213.09395398153</v>
      </c>
      <c r="AC1316" s="83">
        <f t="shared" si="1042"/>
        <v>-525412.88646498218</v>
      </c>
      <c r="AD1316" s="83">
        <f t="shared" si="1042"/>
        <v>-660482.42743254546</v>
      </c>
      <c r="AE1316" s="83">
        <f t="shared" ref="AE1316:AN1316" si="1043">AE1202-$AC1202+SUM(AE$1307:AE$1311)</f>
        <v>12631.459999999497</v>
      </c>
      <c r="AF1316" s="83">
        <f t="shared" si="1043"/>
        <v>65209.459999999497</v>
      </c>
      <c r="AG1316" s="83">
        <f t="shared" si="1043"/>
        <v>-115672.71000000043</v>
      </c>
      <c r="AH1316" s="83">
        <f t="shared" si="1043"/>
        <v>-144414.44000000041</v>
      </c>
      <c r="AI1316" s="83">
        <f t="shared" si="1043"/>
        <v>-223441.18999999994</v>
      </c>
      <c r="AJ1316" s="83">
        <f t="shared" si="1043"/>
        <v>-301335.34487000026</v>
      </c>
      <c r="AK1316" s="83">
        <f t="shared" si="1043"/>
        <v>-644752.4700000002</v>
      </c>
      <c r="AL1316" s="83">
        <f t="shared" si="1043"/>
        <v>-638513.98332000012</v>
      </c>
      <c r="AM1316" s="83">
        <f t="shared" si="1043"/>
        <v>-659240.7200000002</v>
      </c>
      <c r="AN1316" s="83">
        <f t="shared" si="1043"/>
        <v>-739287.82692000037</v>
      </c>
      <c r="AO1316" s="83">
        <f>AO1202-$AC1202+SUM(AO$1307:AO$1311)</f>
        <v>-1233543.4323800001</v>
      </c>
      <c r="AP1316" s="83">
        <f>AP1202-$AC1202+SUM(AP$1307:AP$1311)</f>
        <v>-1294691.7817083753</v>
      </c>
      <c r="AQ1316" s="83">
        <f t="shared" ref="AQ1316:BA1316" si="1044">AQ1202-$Q1202+SUM(AQ$1307:AQ$1311)</f>
        <v>-1845966.5542264702</v>
      </c>
      <c r="AR1316" s="83">
        <f t="shared" si="1044"/>
        <v>-1961662.9354735999</v>
      </c>
      <c r="AS1316" s="83">
        <f t="shared" si="1044"/>
        <v>-1996363.5883215894</v>
      </c>
      <c r="AT1316" s="83">
        <f t="shared" si="1044"/>
        <v>-2012828.8223432088</v>
      </c>
      <c r="AU1316" s="83">
        <f t="shared" si="1044"/>
        <v>-2039790.2288349099</v>
      </c>
      <c r="AV1316" s="83">
        <f t="shared" si="1044"/>
        <v>-2155754.2448927448</v>
      </c>
      <c r="AW1316" s="83">
        <f t="shared" si="1044"/>
        <v>-2189108.6290785577</v>
      </c>
      <c r="AX1316" s="83">
        <f t="shared" si="1044"/>
        <v>-2188726.5316349906</v>
      </c>
      <c r="AY1316" s="83">
        <f t="shared" si="1044"/>
        <v>-2224981.6148998686</v>
      </c>
      <c r="AZ1316" s="83">
        <f t="shared" si="1044"/>
        <v>-2257368.2487037461</v>
      </c>
      <c r="BA1316" s="83">
        <f t="shared" si="1044"/>
        <v>-2284673.8682646784</v>
      </c>
    </row>
    <row r="1317" spans="1:53" s="6" customFormat="1" outlineLevel="1" thickBot="1">
      <c r="A1317" s="658"/>
      <c r="B1317" s="9"/>
      <c r="C1317" s="9"/>
      <c r="D1317" s="662"/>
      <c r="E1317" s="1" t="s">
        <v>27</v>
      </c>
      <c r="F1317" s="24">
        <f t="shared" ref="F1317:Q1318" si="1045">F1203-$F1203</f>
        <v>0</v>
      </c>
      <c r="G1317" s="24">
        <f t="shared" si="1045"/>
        <v>53789.526330000488</v>
      </c>
      <c r="H1317" s="24">
        <f t="shared" si="1045"/>
        <v>-22616.075939998496</v>
      </c>
      <c r="I1317" s="24">
        <f t="shared" si="1045"/>
        <v>89220.112740001525</v>
      </c>
      <c r="J1317" s="24">
        <f t="shared" si="1045"/>
        <v>64139.744349998073</v>
      </c>
      <c r="K1317" s="24">
        <f t="shared" si="1045"/>
        <v>22010.441499999259</v>
      </c>
      <c r="L1317" s="24">
        <f t="shared" si="1045"/>
        <v>37951.419360002619</v>
      </c>
      <c r="M1317" s="24">
        <f t="shared" si="1045"/>
        <v>-54715.097119997954</v>
      </c>
      <c r="N1317" s="24">
        <f t="shared" si="1045"/>
        <v>-69803.406809999608</v>
      </c>
      <c r="O1317" s="24">
        <f t="shared" si="1045"/>
        <v>22597.004640000174</v>
      </c>
      <c r="P1317" s="24">
        <f t="shared" si="1045"/>
        <v>-42715.973729999852</v>
      </c>
      <c r="Q1317" s="24">
        <f t="shared" si="1045"/>
        <v>-92807.063100001193</v>
      </c>
      <c r="R1317" s="24">
        <f t="shared" ref="R1317:AC1318" si="1046">R1203-$Q1203</f>
        <v>-114508.03068999626</v>
      </c>
      <c r="S1317" s="24">
        <f t="shared" si="1046"/>
        <v>-93827.21071000013</v>
      </c>
      <c r="T1317" s="24">
        <f t="shared" si="1046"/>
        <v>-102012.67370999849</v>
      </c>
      <c r="U1317" s="309">
        <f t="shared" si="1046"/>
        <v>-155843.37355999975</v>
      </c>
      <c r="V1317" s="309">
        <f t="shared" si="1046"/>
        <v>-218182.08794999885</v>
      </c>
      <c r="W1317" s="309">
        <f t="shared" si="1046"/>
        <v>-197884.72793999925</v>
      </c>
      <c r="X1317" s="309">
        <f t="shared" si="1046"/>
        <v>-163394.55758999952</v>
      </c>
      <c r="Y1317" s="309">
        <f t="shared" si="1046"/>
        <v>-214344.7902799985</v>
      </c>
      <c r="Z1317" s="309">
        <f t="shared" si="1046"/>
        <v>-208222.67182999989</v>
      </c>
      <c r="AA1317" s="309">
        <f t="shared" si="1046"/>
        <v>-234790.15280620917</v>
      </c>
      <c r="AB1317" s="309">
        <f t="shared" si="1046"/>
        <v>-211443.99370999844</v>
      </c>
      <c r="AC1317" s="309">
        <f t="shared" si="1046"/>
        <v>-190154.97370999842</v>
      </c>
      <c r="AD1317" s="309">
        <f>AD1203-$AC1203</f>
        <v>-35534.5</v>
      </c>
      <c r="AE1317" s="309">
        <f t="shared" ref="AE1317:BA1318" si="1047">AE1203-$AC1203</f>
        <v>5813.210000000021</v>
      </c>
      <c r="AF1317" s="309">
        <f t="shared" si="1047"/>
        <v>47606.770000000019</v>
      </c>
      <c r="AG1317" s="309">
        <f t="shared" si="1047"/>
        <v>-55888.449999999953</v>
      </c>
      <c r="AH1317" s="309">
        <f t="shared" si="1047"/>
        <v>-33166.72000000003</v>
      </c>
      <c r="AI1317" s="309">
        <f t="shared" si="1047"/>
        <v>-51071</v>
      </c>
      <c r="AJ1317" s="309">
        <f t="shared" si="1047"/>
        <v>-58801.289999999979</v>
      </c>
      <c r="AK1317" s="309">
        <f t="shared" si="1047"/>
        <v>-91884.830000000075</v>
      </c>
      <c r="AL1317" s="309">
        <f t="shared" si="1047"/>
        <v>-90210.799999999988</v>
      </c>
      <c r="AM1317" s="309">
        <f t="shared" si="1047"/>
        <v>-115001.32000000007</v>
      </c>
      <c r="AN1317" s="309">
        <f t="shared" si="1047"/>
        <v>-101362.52000000002</v>
      </c>
      <c r="AO1317" s="309">
        <f t="shared" si="1047"/>
        <v>-99977.360999999917</v>
      </c>
      <c r="AP1317" s="309">
        <f t="shared" si="1047"/>
        <v>-121211.06000000006</v>
      </c>
      <c r="AQ1317" s="309">
        <f t="shared" si="1047"/>
        <v>-150324.48726069072</v>
      </c>
      <c r="AR1317" s="309">
        <f t="shared" si="1047"/>
        <v>-224498.95900478584</v>
      </c>
      <c r="AS1317" s="309">
        <f t="shared" si="1047"/>
        <v>-246757.77114902507</v>
      </c>
      <c r="AT1317" s="309">
        <f t="shared" si="1047"/>
        <v>-267075.49561522063</v>
      </c>
      <c r="AU1317" s="309">
        <f t="shared" si="1047"/>
        <v>-285679.25145202095</v>
      </c>
      <c r="AV1317" s="309">
        <f t="shared" si="1047"/>
        <v>-302931.47012329812</v>
      </c>
      <c r="AW1317" s="309">
        <f t="shared" si="1047"/>
        <v>-318319.32342625357</v>
      </c>
      <c r="AX1317" s="309">
        <f t="shared" si="1047"/>
        <v>-332029.88608824194</v>
      </c>
      <c r="AY1317" s="309">
        <f t="shared" si="1047"/>
        <v>-344057.42337383423</v>
      </c>
      <c r="AZ1317" s="309">
        <f t="shared" si="1047"/>
        <v>-355122.27671054233</v>
      </c>
      <c r="BA1317" s="309">
        <f t="shared" si="1047"/>
        <v>-364984.53920420201</v>
      </c>
    </row>
    <row r="1318" spans="1:53" s="6" customFormat="1" outlineLevel="1" thickBot="1">
      <c r="A1318" s="658"/>
      <c r="B1318" s="9"/>
      <c r="C1318" s="9"/>
      <c r="D1318" s="662"/>
      <c r="E1318" s="1" t="s">
        <v>28</v>
      </c>
      <c r="F1318" s="24">
        <f t="shared" si="1045"/>
        <v>0</v>
      </c>
      <c r="G1318" s="24">
        <f t="shared" si="1045"/>
        <v>106532.2235456066</v>
      </c>
      <c r="H1318" s="24">
        <f t="shared" si="1045"/>
        <v>154019.96633782773</v>
      </c>
      <c r="I1318" s="24">
        <f t="shared" si="1045"/>
        <v>154851.93209560995</v>
      </c>
      <c r="J1318" s="24">
        <f t="shared" si="1045"/>
        <v>220203.26931592927</v>
      </c>
      <c r="K1318" s="24">
        <f t="shared" si="1045"/>
        <v>364892.04225215933</v>
      </c>
      <c r="L1318" s="24">
        <f t="shared" si="1045"/>
        <v>234557.87051287212</v>
      </c>
      <c r="M1318" s="24">
        <f t="shared" si="1045"/>
        <v>173550.83262102655</v>
      </c>
      <c r="N1318" s="24">
        <f t="shared" si="1045"/>
        <v>230640.86192560662</v>
      </c>
      <c r="O1318" s="24">
        <f t="shared" si="1045"/>
        <v>126521.37753649475</v>
      </c>
      <c r="P1318" s="24">
        <f t="shared" si="1045"/>
        <v>185811.61113156762</v>
      </c>
      <c r="Q1318" s="24">
        <f t="shared" si="1045"/>
        <v>170116.58439560956</v>
      </c>
      <c r="R1318" s="24">
        <f t="shared" si="1046"/>
        <v>-31489.617422829964</v>
      </c>
      <c r="S1318" s="24">
        <f t="shared" si="1046"/>
        <v>47333.54163684533</v>
      </c>
      <c r="T1318" s="24">
        <f t="shared" si="1046"/>
        <v>68625.247529997141</v>
      </c>
      <c r="U1318" s="309">
        <f t="shared" si="1046"/>
        <v>114743.82169699727</v>
      </c>
      <c r="V1318" s="309">
        <f t="shared" si="1046"/>
        <v>170422.02308060485</v>
      </c>
      <c r="W1318" s="309">
        <f t="shared" si="1046"/>
        <v>225744.59729412338</v>
      </c>
      <c r="X1318" s="309">
        <f t="shared" si="1046"/>
        <v>129433.55035332416</v>
      </c>
      <c r="Y1318" s="309">
        <f t="shared" si="1046"/>
        <v>134312.85506602027</v>
      </c>
      <c r="Z1318" s="309">
        <f t="shared" si="1046"/>
        <v>157683.87467198248</v>
      </c>
      <c r="AA1318" s="309">
        <f t="shared" si="1046"/>
        <v>101213.00155772781</v>
      </c>
      <c r="AB1318" s="309">
        <f t="shared" si="1046"/>
        <v>41353.687529997085</v>
      </c>
      <c r="AC1318" s="309">
        <f t="shared" si="1046"/>
        <v>17371.667529997067</v>
      </c>
      <c r="AD1318" s="309">
        <f>AD1204-$AC1204</f>
        <v>-45680.04999999993</v>
      </c>
      <c r="AE1318" s="309">
        <f t="shared" si="1047"/>
        <v>-42606.789999999921</v>
      </c>
      <c r="AF1318" s="309">
        <f t="shared" si="1047"/>
        <v>4941.0200000000186</v>
      </c>
      <c r="AG1318" s="309">
        <f t="shared" si="1047"/>
        <v>-8238.6199999999953</v>
      </c>
      <c r="AH1318" s="309">
        <f t="shared" si="1047"/>
        <v>-66930.699999999953</v>
      </c>
      <c r="AI1318" s="309">
        <f t="shared" si="1047"/>
        <v>-122196.47999999998</v>
      </c>
      <c r="AJ1318" s="309">
        <f t="shared" si="1047"/>
        <v>-125022.39000000001</v>
      </c>
      <c r="AK1318" s="309">
        <f t="shared" si="1047"/>
        <v>-148952.53999999998</v>
      </c>
      <c r="AL1318" s="309">
        <f t="shared" si="1047"/>
        <v>-148074.89999999997</v>
      </c>
      <c r="AM1318" s="309">
        <f t="shared" si="1047"/>
        <v>-152105</v>
      </c>
      <c r="AN1318" s="309">
        <f t="shared" si="1047"/>
        <v>-173377.45</v>
      </c>
      <c r="AO1318" s="309">
        <f t="shared" si="1047"/>
        <v>-185690.62013000005</v>
      </c>
      <c r="AP1318" s="309">
        <f t="shared" si="1047"/>
        <v>-227186.83979999996</v>
      </c>
      <c r="AQ1318" s="309">
        <f t="shared" si="1047"/>
        <v>-197862.1488997144</v>
      </c>
      <c r="AR1318" s="309">
        <f t="shared" si="1047"/>
        <v>-228909.0804117705</v>
      </c>
      <c r="AS1318" s="309">
        <f t="shared" si="1047"/>
        <v>-261197.27142052294</v>
      </c>
      <c r="AT1318" s="309">
        <f t="shared" si="1047"/>
        <v>-288984.22690636921</v>
      </c>
      <c r="AU1318" s="309">
        <f t="shared" si="1047"/>
        <v>-318194.28848062514</v>
      </c>
      <c r="AV1318" s="309">
        <f t="shared" si="1047"/>
        <v>-343552.24383200583</v>
      </c>
      <c r="AW1318" s="309">
        <f t="shared" si="1047"/>
        <v>-365094.56964029948</v>
      </c>
      <c r="AX1318" s="309">
        <f t="shared" si="1047"/>
        <v>-390769.21512033802</v>
      </c>
      <c r="AY1318" s="309">
        <f t="shared" si="1047"/>
        <v>-414855.05964026938</v>
      </c>
      <c r="AZ1318" s="309">
        <f t="shared" si="1047"/>
        <v>-435038.06518355239</v>
      </c>
      <c r="BA1318" s="309">
        <f t="shared" si="1047"/>
        <v>-454697.6612604562</v>
      </c>
    </row>
    <row r="1319" spans="1:53" s="6" customFormat="1" outlineLevel="1" thickBot="1">
      <c r="A1319" s="658"/>
      <c r="B1319" s="9"/>
      <c r="C1319" s="9"/>
      <c r="D1319" s="662"/>
      <c r="E1319" s="1" t="s">
        <v>29</v>
      </c>
      <c r="F1319" s="24">
        <f t="shared" ref="F1319:Q1319" si="1048">F1205-$F1205+SUM($G$1307:$G$1311)</f>
        <v>0</v>
      </c>
      <c r="G1319" s="24">
        <f t="shared" si="1048"/>
        <v>13551.054240734316</v>
      </c>
      <c r="H1319" s="24">
        <f t="shared" si="1048"/>
        <v>70743.899704413023</v>
      </c>
      <c r="I1319" s="24">
        <f t="shared" si="1048"/>
        <v>-26511.610959264915</v>
      </c>
      <c r="J1319" s="24">
        <f t="shared" si="1048"/>
        <v>-5352.2714722543024</v>
      </c>
      <c r="K1319" s="24">
        <f t="shared" si="1048"/>
        <v>-57139.255030057859</v>
      </c>
      <c r="L1319" s="24">
        <f t="shared" si="1048"/>
        <v>-98849.778649698012</v>
      </c>
      <c r="M1319" s="24">
        <f t="shared" si="1048"/>
        <v>-158483.47835294157</v>
      </c>
      <c r="N1319" s="24">
        <f t="shared" si="1048"/>
        <v>-148251.74290926568</v>
      </c>
      <c r="O1319" s="24">
        <f t="shared" si="1048"/>
        <v>21397.23826957494</v>
      </c>
      <c r="P1319" s="24">
        <f t="shared" si="1048"/>
        <v>102470.18198437337</v>
      </c>
      <c r="Q1319" s="24">
        <f t="shared" si="1048"/>
        <v>57917.958343278617</v>
      </c>
      <c r="R1319" s="24">
        <f t="shared" ref="R1319:AC1319" si="1049">R1205-$Q1205+SUM($G$1307:$G$1311)</f>
        <v>-98918.577361736447</v>
      </c>
      <c r="S1319" s="24">
        <f t="shared" si="1049"/>
        <v>-480650.70474516368</v>
      </c>
      <c r="T1319" s="24">
        <f t="shared" si="1049"/>
        <v>-492552.80125254416</v>
      </c>
      <c r="U1319" s="309">
        <f t="shared" si="1049"/>
        <v>-477567.33993759984</v>
      </c>
      <c r="V1319" s="309">
        <f t="shared" si="1049"/>
        <v>-494868.61032268452</v>
      </c>
      <c r="W1319" s="309">
        <f t="shared" si="1049"/>
        <v>-497215.62393987761</v>
      </c>
      <c r="X1319" s="309">
        <f t="shared" si="1049"/>
        <v>-528359.30224751728</v>
      </c>
      <c r="Y1319" s="309">
        <f t="shared" si="1049"/>
        <v>-597957.36673622159</v>
      </c>
      <c r="Z1319" s="309">
        <f t="shared" si="1049"/>
        <v>-574672.6724919565</v>
      </c>
      <c r="AA1319" s="309">
        <f t="shared" si="1049"/>
        <v>-489283.62100721546</v>
      </c>
      <c r="AB1319" s="309">
        <f t="shared" si="1049"/>
        <v>-639738.16125254426</v>
      </c>
      <c r="AC1319" s="309">
        <f t="shared" si="1049"/>
        <v>-423564.8412525442</v>
      </c>
      <c r="AD1319" s="309">
        <f>AD1205-$AC1205+SUM($G$1307:$G$1311)</f>
        <v>17080.270000000019</v>
      </c>
      <c r="AE1319" s="309">
        <f t="shared" ref="AE1319:BA1319" si="1050">AE1205-$AC1205+SUM($G$1307:$G$1311)</f>
        <v>49425.039999999804</v>
      </c>
      <c r="AF1319" s="309">
        <f t="shared" si="1050"/>
        <v>421.66999999969266</v>
      </c>
      <c r="AG1319" s="309">
        <f t="shared" si="1050"/>
        <v>-51545.64000000013</v>
      </c>
      <c r="AH1319" s="309">
        <f t="shared" si="1050"/>
        <v>-44317.020000000251</v>
      </c>
      <c r="AI1319" s="309">
        <f t="shared" si="1050"/>
        <v>-81273.70999999973</v>
      </c>
      <c r="AJ1319" s="309">
        <f t="shared" si="1050"/>
        <v>-339644.37000000011</v>
      </c>
      <c r="AK1319" s="309">
        <f t="shared" si="1050"/>
        <v>-403915.10000000009</v>
      </c>
      <c r="AL1319" s="309">
        <f t="shared" si="1050"/>
        <v>-430808.14999999991</v>
      </c>
      <c r="AM1319" s="309">
        <f t="shared" si="1050"/>
        <v>-392134.40000000014</v>
      </c>
      <c r="AN1319" s="309">
        <f t="shared" si="1050"/>
        <v>-912456.16</v>
      </c>
      <c r="AO1319" s="309">
        <f t="shared" si="1050"/>
        <v>-961377.69983000006</v>
      </c>
      <c r="AP1319" s="309">
        <f t="shared" si="1050"/>
        <v>-947867.38899837516</v>
      </c>
      <c r="AQ1319" s="309">
        <f t="shared" si="1050"/>
        <v>-901431.77063351916</v>
      </c>
      <c r="AR1319" s="309">
        <f t="shared" si="1050"/>
        <v>-939306.74862449779</v>
      </c>
      <c r="AS1319" s="309">
        <f t="shared" si="1050"/>
        <v>-892060.39831949561</v>
      </c>
      <c r="AT1319" s="309">
        <f t="shared" si="1050"/>
        <v>-860420.95238907333</v>
      </c>
      <c r="AU1319" s="309">
        <f t="shared" si="1050"/>
        <v>-925668.54146971798</v>
      </c>
      <c r="AV1319" s="309">
        <f t="shared" si="1050"/>
        <v>-917922.38350489526</v>
      </c>
      <c r="AW1319" s="309">
        <f t="shared" si="1050"/>
        <v>-909346.58857945912</v>
      </c>
      <c r="AX1319" s="309">
        <f t="shared" si="1050"/>
        <v>-871079.28299386497</v>
      </c>
      <c r="AY1319" s="309">
        <f t="shared" si="1050"/>
        <v>-869720.98445321911</v>
      </c>
      <c r="AZ1319" s="309">
        <f t="shared" si="1050"/>
        <v>-870859.75937710563</v>
      </c>
      <c r="BA1319" s="309">
        <f t="shared" si="1050"/>
        <v>-946743.5203674743</v>
      </c>
    </row>
    <row r="1320" spans="1:53" s="6" customFormat="1" outlineLevel="1" thickBot="1">
      <c r="A1320" s="9"/>
      <c r="B1320" s="9"/>
      <c r="C1320" s="9"/>
      <c r="D1320" s="26"/>
      <c r="E1320" s="9"/>
      <c r="F1320" s="30"/>
      <c r="G1320" s="30"/>
      <c r="H1320" s="30"/>
      <c r="I1320" s="30"/>
      <c r="J1320" s="30"/>
      <c r="K1320" s="30"/>
      <c r="L1320" s="30"/>
      <c r="M1320" s="30"/>
      <c r="N1320" s="30"/>
      <c r="O1320" s="30"/>
      <c r="P1320" s="30"/>
      <c r="Q1320" s="30"/>
      <c r="R1320" s="30"/>
      <c r="S1320" s="30"/>
      <c r="T1320" s="30"/>
      <c r="U1320" s="30"/>
      <c r="V1320" s="30"/>
      <c r="W1320" s="30"/>
      <c r="X1320" s="30"/>
      <c r="Y1320" s="30"/>
      <c r="Z1320" s="30"/>
      <c r="AA1320" s="30"/>
      <c r="AB1320" s="30"/>
      <c r="AC1320" s="30"/>
      <c r="AD1320" s="30"/>
      <c r="AE1320" s="30"/>
      <c r="AF1320" s="30"/>
      <c r="AG1320" s="30"/>
      <c r="AH1320" s="30"/>
      <c r="AI1320" s="30"/>
      <c r="AJ1320" s="30"/>
      <c r="AK1320" s="30"/>
      <c r="AL1320" s="30"/>
      <c r="AM1320" s="30"/>
      <c r="AN1320" s="30"/>
      <c r="AO1320" s="30"/>
      <c r="AP1320" s="30"/>
      <c r="AQ1320" s="61"/>
      <c r="AR1320" s="61"/>
      <c r="AS1320" s="61"/>
      <c r="AT1320" s="61"/>
      <c r="AU1320" s="61"/>
      <c r="AV1320" s="61"/>
      <c r="AW1320" s="61"/>
      <c r="AX1320" s="61"/>
      <c r="AY1320" s="61"/>
      <c r="AZ1320" s="61"/>
      <c r="BA1320" s="61"/>
    </row>
    <row r="1321" spans="1:53" s="6" customFormat="1" outlineLevel="1" thickBot="1">
      <c r="A1321" s="658" t="s">
        <v>4</v>
      </c>
      <c r="B1321" s="5"/>
      <c r="C1321" s="5"/>
      <c r="D1321" s="660" t="s">
        <v>40</v>
      </c>
      <c r="E1321" s="27" t="s">
        <v>39</v>
      </c>
      <c r="F1321" s="28">
        <f t="shared" ref="F1321:Q1321" si="1051">F1207-$F1207+F1307</f>
        <v>0</v>
      </c>
      <c r="G1321" s="28">
        <f t="shared" si="1051"/>
        <v>58131.576300000772</v>
      </c>
      <c r="H1321" s="28">
        <f t="shared" si="1051"/>
        <v>43300.71827000007</v>
      </c>
      <c r="I1321" s="28">
        <f t="shared" si="1051"/>
        <v>45850.502640000195</v>
      </c>
      <c r="J1321" s="28">
        <f t="shared" si="1051"/>
        <v>46485.533760000719</v>
      </c>
      <c r="K1321" s="28">
        <f t="shared" si="1051"/>
        <v>129326.2977600008</v>
      </c>
      <c r="L1321" s="28">
        <f t="shared" si="1051"/>
        <v>96738.512050000834</v>
      </c>
      <c r="M1321" s="28">
        <f t="shared" si="1051"/>
        <v>11946.043450002791</v>
      </c>
      <c r="N1321" s="28">
        <f t="shared" si="1051"/>
        <v>36196.993300000788</v>
      </c>
      <c r="O1321" s="28">
        <f t="shared" si="1051"/>
        <v>45311.743300000904</v>
      </c>
      <c r="P1321" s="28">
        <f t="shared" si="1051"/>
        <v>92123.000819999608</v>
      </c>
      <c r="Q1321" s="28">
        <f t="shared" si="1051"/>
        <v>104978.68280999933</v>
      </c>
      <c r="R1321" s="28">
        <f t="shared" ref="R1321:BA1321" si="1052">R1207-$Q1207+R1307</f>
        <v>11284.462310002767</v>
      </c>
      <c r="S1321" s="28">
        <f t="shared" si="1052"/>
        <v>20550.820620001061</v>
      </c>
      <c r="T1321" s="28">
        <f t="shared" si="1052"/>
        <v>14123.650490001659</v>
      </c>
      <c r="U1321" s="83">
        <f t="shared" si="1052"/>
        <v>60698.78510000126</v>
      </c>
      <c r="V1321" s="83">
        <f t="shared" si="1052"/>
        <v>81959.993430001196</v>
      </c>
      <c r="W1321" s="83">
        <f t="shared" si="1052"/>
        <v>92731.795210000826</v>
      </c>
      <c r="X1321" s="83">
        <f t="shared" si="1052"/>
        <v>88163.402090001618</v>
      </c>
      <c r="Y1321" s="83">
        <f t="shared" si="1052"/>
        <v>79766.445490001468</v>
      </c>
      <c r="Z1321" s="83">
        <f t="shared" si="1052"/>
        <v>96964.257479999913</v>
      </c>
      <c r="AA1321" s="83">
        <f t="shared" si="1052"/>
        <v>135860.22223000135</v>
      </c>
      <c r="AB1321" s="83">
        <f t="shared" si="1052"/>
        <v>134336.6606500005</v>
      </c>
      <c r="AC1321" s="83">
        <f t="shared" si="1052"/>
        <v>99321.397030001201</v>
      </c>
      <c r="AD1321" s="83">
        <f t="shared" si="1052"/>
        <v>99673.870490001515</v>
      </c>
      <c r="AE1321" s="83">
        <f t="shared" si="1052"/>
        <v>100336.0004900014</v>
      </c>
      <c r="AF1321" s="83">
        <f t="shared" si="1052"/>
        <v>98637.500490001636</v>
      </c>
      <c r="AG1321" s="83">
        <f t="shared" si="1052"/>
        <v>89736.270490001654</v>
      </c>
      <c r="AH1321" s="83">
        <f t="shared" si="1052"/>
        <v>89213.920490001561</v>
      </c>
      <c r="AI1321" s="83">
        <f t="shared" si="1052"/>
        <v>79614.390490001533</v>
      </c>
      <c r="AJ1321" s="83">
        <f t="shared" si="1052"/>
        <v>76377.745620001544</v>
      </c>
      <c r="AK1321" s="83">
        <f t="shared" si="1052"/>
        <v>-143835.59950999846</v>
      </c>
      <c r="AL1321" s="83">
        <f t="shared" si="1052"/>
        <v>-139149.33317999853</v>
      </c>
      <c r="AM1321" s="83">
        <f t="shared" si="1052"/>
        <v>-139832.16950999852</v>
      </c>
      <c r="AN1321" s="83">
        <f t="shared" si="1052"/>
        <v>-152879.61950999848</v>
      </c>
      <c r="AO1321" s="83">
        <f t="shared" si="1052"/>
        <v>-172573.12494999851</v>
      </c>
      <c r="AP1321" s="83">
        <f t="shared" si="1052"/>
        <v>-189468.05950999842</v>
      </c>
      <c r="AQ1321" s="83">
        <f t="shared" si="1052"/>
        <v>-188624.56586493133</v>
      </c>
      <c r="AR1321" s="83">
        <f t="shared" si="1052"/>
        <v>-234369.96896251698</v>
      </c>
      <c r="AS1321" s="83">
        <f t="shared" si="1052"/>
        <v>-250971.3647304473</v>
      </c>
      <c r="AT1321" s="83">
        <f t="shared" si="1052"/>
        <v>-274713.52518067812</v>
      </c>
      <c r="AU1321" s="83">
        <f t="shared" si="1052"/>
        <v>-274322.38098801544</v>
      </c>
      <c r="AV1321" s="83">
        <f t="shared" si="1052"/>
        <v>-394543.44157899101</v>
      </c>
      <c r="AW1321" s="83">
        <f t="shared" si="1052"/>
        <v>-406955.12741102744</v>
      </c>
      <c r="AX1321" s="83">
        <f t="shared" si="1052"/>
        <v>-421040.72950548958</v>
      </c>
      <c r="AY1321" s="83">
        <f t="shared" si="1052"/>
        <v>-430093.16017373884</v>
      </c>
      <c r="AZ1321" s="83">
        <f t="shared" si="1052"/>
        <v>-447901.65988586994</v>
      </c>
      <c r="BA1321" s="83">
        <f t="shared" si="1052"/>
        <v>-455310.34119216667</v>
      </c>
    </row>
    <row r="1322" spans="1:53" s="6" customFormat="1" outlineLevel="1" thickBot="1">
      <c r="A1322" s="658"/>
      <c r="B1322" s="5"/>
      <c r="C1322" s="5"/>
      <c r="D1322" s="662"/>
      <c r="E1322" s="1" t="s">
        <v>27</v>
      </c>
      <c r="F1322" s="24">
        <f t="shared" ref="F1322:Q1323" si="1053">F1208-$F1208</f>
        <v>0</v>
      </c>
      <c r="G1322" s="24">
        <f t="shared" si="1053"/>
        <v>-15385.140199998918</v>
      </c>
      <c r="H1322" s="24">
        <f t="shared" si="1053"/>
        <v>-12023.447629999719</v>
      </c>
      <c r="I1322" s="24">
        <f t="shared" si="1053"/>
        <v>-3581.1490899989149</v>
      </c>
      <c r="J1322" s="24">
        <f t="shared" si="1053"/>
        <v>3979.0343200004427</v>
      </c>
      <c r="K1322" s="24">
        <f t="shared" si="1053"/>
        <v>16855.90827000048</v>
      </c>
      <c r="L1322" s="24">
        <f t="shared" si="1053"/>
        <v>20108.316420001327</v>
      </c>
      <c r="M1322" s="24">
        <f t="shared" si="1053"/>
        <v>31088.035470003088</v>
      </c>
      <c r="N1322" s="24">
        <f t="shared" si="1053"/>
        <v>39905.230800001067</v>
      </c>
      <c r="O1322" s="24">
        <f t="shared" si="1053"/>
        <v>42524.810800001083</v>
      </c>
      <c r="P1322" s="24">
        <f t="shared" si="1053"/>
        <v>45672.921620000852</v>
      </c>
      <c r="Q1322" s="24">
        <f t="shared" si="1053"/>
        <v>57095.72468999977</v>
      </c>
      <c r="R1322" s="24">
        <f t="shared" ref="R1322:AC1323" si="1054">R1208-$Q1208</f>
        <v>-703.37109999719542</v>
      </c>
      <c r="S1322" s="24">
        <f t="shared" si="1054"/>
        <v>-2441.8649999992922</v>
      </c>
      <c r="T1322" s="24">
        <f t="shared" si="1054"/>
        <v>5718.0161100012483</v>
      </c>
      <c r="U1322" s="309">
        <f t="shared" si="1054"/>
        <v>2359.2562500008498</v>
      </c>
      <c r="V1322" s="309">
        <f t="shared" si="1054"/>
        <v>-15583.242839999322</v>
      </c>
      <c r="W1322" s="309">
        <f t="shared" si="1054"/>
        <v>-17518.1146899999</v>
      </c>
      <c r="X1322" s="309">
        <f t="shared" si="1054"/>
        <v>-10922.968029999</v>
      </c>
      <c r="Y1322" s="309">
        <f t="shared" si="1054"/>
        <v>-4869.3338899987866</v>
      </c>
      <c r="Z1322" s="309">
        <f t="shared" si="1054"/>
        <v>-6408.2842800001963</v>
      </c>
      <c r="AA1322" s="309">
        <f t="shared" si="1054"/>
        <v>-8711.1430099988938</v>
      </c>
      <c r="AB1322" s="309">
        <f t="shared" si="1054"/>
        <v>-9898.5038899987121</v>
      </c>
      <c r="AC1322" s="309">
        <f t="shared" si="1054"/>
        <v>-4796.7338899986935</v>
      </c>
      <c r="AD1322" s="309">
        <f>AD1208-$AC1208</f>
        <v>-8031.7800000000279</v>
      </c>
      <c r="AE1322" s="309">
        <f t="shared" ref="AE1322:BA1323" si="1055">AE1208-$AC1208</f>
        <v>-10837.169999999984</v>
      </c>
      <c r="AF1322" s="309">
        <f t="shared" si="1055"/>
        <v>-9760.2399999999907</v>
      </c>
      <c r="AG1322" s="309">
        <f t="shared" si="1055"/>
        <v>-18537.459999999963</v>
      </c>
      <c r="AH1322" s="309">
        <f t="shared" si="1055"/>
        <v>-22953.929999999993</v>
      </c>
      <c r="AI1322" s="309">
        <f t="shared" si="1055"/>
        <v>-29408.850000000035</v>
      </c>
      <c r="AJ1322" s="309">
        <f t="shared" si="1055"/>
        <v>-30204.979999999981</v>
      </c>
      <c r="AK1322" s="309">
        <f t="shared" si="1055"/>
        <v>-28457.130000000063</v>
      </c>
      <c r="AL1322" s="309">
        <f t="shared" si="1055"/>
        <v>-30241.380000000005</v>
      </c>
      <c r="AM1322" s="309">
        <f t="shared" si="1055"/>
        <v>-38374.520000000077</v>
      </c>
      <c r="AN1322" s="309">
        <f t="shared" si="1055"/>
        <v>-54066.420000000042</v>
      </c>
      <c r="AO1322" s="309">
        <f t="shared" si="1055"/>
        <v>-62800.340000000026</v>
      </c>
      <c r="AP1322" s="309">
        <f t="shared" si="1055"/>
        <v>-72958.910000000033</v>
      </c>
      <c r="AQ1322" s="309">
        <f t="shared" si="1055"/>
        <v>-88613.262903066498</v>
      </c>
      <c r="AR1322" s="309">
        <f t="shared" si="1055"/>
        <v>-118665.71900478585</v>
      </c>
      <c r="AS1322" s="309">
        <f t="shared" si="1055"/>
        <v>-140924.53114902508</v>
      </c>
      <c r="AT1322" s="309">
        <f t="shared" si="1055"/>
        <v>-161242.25561522061</v>
      </c>
      <c r="AU1322" s="309">
        <f t="shared" si="1055"/>
        <v>-179846.01145202099</v>
      </c>
      <c r="AV1322" s="309">
        <f t="shared" si="1055"/>
        <v>-197098.2301232981</v>
      </c>
      <c r="AW1322" s="309">
        <f t="shared" si="1055"/>
        <v>-212486.08342625358</v>
      </c>
      <c r="AX1322" s="309">
        <f t="shared" si="1055"/>
        <v>-226196.64608824195</v>
      </c>
      <c r="AY1322" s="309">
        <f t="shared" si="1055"/>
        <v>-238224.18337383427</v>
      </c>
      <c r="AZ1322" s="309">
        <f t="shared" si="1055"/>
        <v>-249289.03671054234</v>
      </c>
      <c r="BA1322" s="309">
        <f t="shared" si="1055"/>
        <v>-259151.29920420205</v>
      </c>
    </row>
    <row r="1323" spans="1:53" s="6" customFormat="1" outlineLevel="1" thickBot="1">
      <c r="A1323" s="658"/>
      <c r="B1323" s="5"/>
      <c r="C1323" s="5"/>
      <c r="D1323" s="662"/>
      <c r="E1323" s="1" t="s">
        <v>28</v>
      </c>
      <c r="F1323" s="24">
        <f t="shared" si="1053"/>
        <v>0</v>
      </c>
      <c r="G1323" s="24">
        <f t="shared" si="1053"/>
        <v>61006.044560000002</v>
      </c>
      <c r="H1323" s="24">
        <f t="shared" si="1053"/>
        <v>37699.847280000111</v>
      </c>
      <c r="I1323" s="24">
        <f t="shared" si="1053"/>
        <v>23722.577890000066</v>
      </c>
      <c r="J1323" s="24">
        <f t="shared" si="1053"/>
        <v>6574.0791200000458</v>
      </c>
      <c r="K1323" s="24">
        <f t="shared" si="1053"/>
        <v>61958.449490000021</v>
      </c>
      <c r="L1323" s="24">
        <f t="shared" si="1053"/>
        <v>15804.39203000001</v>
      </c>
      <c r="M1323" s="24">
        <f t="shared" si="1053"/>
        <v>-32317.463329999991</v>
      </c>
      <c r="N1323" s="24">
        <f t="shared" si="1053"/>
        <v>-31328.116439999998</v>
      </c>
      <c r="O1323" s="24">
        <f t="shared" si="1053"/>
        <v>-37096.466439999997</v>
      </c>
      <c r="P1323" s="24">
        <f t="shared" si="1053"/>
        <v>-31750.085409999996</v>
      </c>
      <c r="Q1323" s="24">
        <f t="shared" si="1053"/>
        <v>-35895.019009999989</v>
      </c>
      <c r="R1323" s="24">
        <f t="shared" si="1054"/>
        <v>1284.9565699999948</v>
      </c>
      <c r="S1323" s="24">
        <f t="shared" si="1054"/>
        <v>4571.1553299999796</v>
      </c>
      <c r="T1323" s="24">
        <f t="shared" si="1054"/>
        <v>-411.1174300000057</v>
      </c>
      <c r="U1323" s="309">
        <f t="shared" si="1054"/>
        <v>39133.280659999939</v>
      </c>
      <c r="V1323" s="309">
        <f t="shared" si="1054"/>
        <v>81115.208289999951</v>
      </c>
      <c r="W1323" s="309">
        <f t="shared" si="1054"/>
        <v>72839.943690000044</v>
      </c>
      <c r="X1323" s="309">
        <f t="shared" si="1054"/>
        <v>32417.492110000036</v>
      </c>
      <c r="Y1323" s="309">
        <f t="shared" si="1054"/>
        <v>14045.027569999991</v>
      </c>
      <c r="Z1323" s="309">
        <f t="shared" si="1054"/>
        <v>6651.8454800000181</v>
      </c>
      <c r="AA1323" s="309">
        <f t="shared" si="1054"/>
        <v>-3102.4849900000154</v>
      </c>
      <c r="AB1323" s="309">
        <f t="shared" si="1054"/>
        <v>2117.9025699999947</v>
      </c>
      <c r="AC1323" s="309">
        <f t="shared" si="1054"/>
        <v>-1930.5074300000088</v>
      </c>
      <c r="AD1323" s="309">
        <f>AD1209-$AC1209</f>
        <v>7102.1100000000042</v>
      </c>
      <c r="AE1323" s="309">
        <f t="shared" si="1055"/>
        <v>5727.9100000000035</v>
      </c>
      <c r="AF1323" s="309">
        <f t="shared" si="1055"/>
        <v>2309.6100000000006</v>
      </c>
      <c r="AG1323" s="309">
        <f t="shared" si="1055"/>
        <v>875.06000000000131</v>
      </c>
      <c r="AH1323" s="309">
        <f t="shared" si="1055"/>
        <v>-585.84000000000015</v>
      </c>
      <c r="AI1323" s="309">
        <f t="shared" si="1055"/>
        <v>-7010.4199999999983</v>
      </c>
      <c r="AJ1323" s="309">
        <f t="shared" si="1055"/>
        <v>-5997.6999999999935</v>
      </c>
      <c r="AK1323" s="309">
        <f t="shared" si="1055"/>
        <v>-6305.7699999999968</v>
      </c>
      <c r="AL1323" s="309">
        <f t="shared" si="1055"/>
        <v>-4410.2499999999964</v>
      </c>
      <c r="AM1323" s="309">
        <f t="shared" si="1055"/>
        <v>-4900.4299999999967</v>
      </c>
      <c r="AN1323" s="309">
        <f t="shared" si="1055"/>
        <v>-6644.0800000000017</v>
      </c>
      <c r="AO1323" s="309">
        <f t="shared" si="1055"/>
        <v>-11427.339999999998</v>
      </c>
      <c r="AP1323" s="309">
        <f t="shared" si="1055"/>
        <v>-10931.159999999998</v>
      </c>
      <c r="AQ1323" s="309">
        <f t="shared" si="1055"/>
        <v>3205.4738068851875</v>
      </c>
      <c r="AR1323" s="309">
        <f t="shared" si="1055"/>
        <v>1922.8066992548265</v>
      </c>
      <c r="AS1323" s="309">
        <f t="shared" si="1055"/>
        <v>-514.77742382355791</v>
      </c>
      <c r="AT1323" s="309">
        <f t="shared" si="1055"/>
        <v>-1988.4192118874016</v>
      </c>
      <c r="AU1323" s="309">
        <f t="shared" si="1055"/>
        <v>-3795.7657408199957</v>
      </c>
      <c r="AV1323" s="309">
        <f t="shared" si="1055"/>
        <v>-5616.4404466075503</v>
      </c>
      <c r="AW1323" s="309">
        <f t="shared" si="1055"/>
        <v>-7423.6846375374662</v>
      </c>
      <c r="AX1323" s="309">
        <f t="shared" si="1055"/>
        <v>-9187.4814689756276</v>
      </c>
      <c r="AY1323" s="309">
        <f t="shared" si="1055"/>
        <v>-10889.460737289106</v>
      </c>
      <c r="AZ1323" s="309">
        <f t="shared" si="1055"/>
        <v>-12498.418558238416</v>
      </c>
      <c r="BA1323" s="309">
        <f t="shared" si="1055"/>
        <v>-14029.693267516819</v>
      </c>
    </row>
    <row r="1324" spans="1:53" s="6" customFormat="1" outlineLevel="1" thickBot="1">
      <c r="A1324" s="658"/>
      <c r="B1324" s="5"/>
      <c r="C1324" s="5"/>
      <c r="D1324" s="662"/>
      <c r="E1324" s="1" t="s">
        <v>29</v>
      </c>
      <c r="F1324" s="24">
        <f t="shared" ref="F1324:Q1324" si="1056">F1210-$F1210+F1307</f>
        <v>0</v>
      </c>
      <c r="G1324" s="24">
        <f t="shared" si="1056"/>
        <v>12510.671939999855</v>
      </c>
      <c r="H1324" s="24">
        <f t="shared" si="1056"/>
        <v>17624.31861999986</v>
      </c>
      <c r="I1324" s="24">
        <f t="shared" si="1056"/>
        <v>25709.073839999211</v>
      </c>
      <c r="J1324" s="24">
        <f t="shared" si="1056"/>
        <v>35932.420320000325</v>
      </c>
      <c r="K1324" s="24">
        <f t="shared" si="1056"/>
        <v>50511.940000000352</v>
      </c>
      <c r="L1324" s="24">
        <f t="shared" si="1056"/>
        <v>60825.803599999577</v>
      </c>
      <c r="M1324" s="24">
        <f t="shared" si="1056"/>
        <v>13175.471309999761</v>
      </c>
      <c r="N1324" s="24">
        <f t="shared" si="1056"/>
        <v>27619.878939999908</v>
      </c>
      <c r="O1324" s="24">
        <f t="shared" si="1056"/>
        <v>39883.398939999926</v>
      </c>
      <c r="P1324" s="24">
        <f t="shared" si="1056"/>
        <v>78200.164609998872</v>
      </c>
      <c r="Q1324" s="24">
        <f t="shared" si="1056"/>
        <v>83777.977129999723</v>
      </c>
      <c r="R1324" s="24">
        <f t="shared" ref="R1324:AC1324" si="1057">R1210-$Q1210+R1307</f>
        <v>10702.876839999924</v>
      </c>
      <c r="S1324" s="24">
        <f t="shared" si="1057"/>
        <v>18421.530290000257</v>
      </c>
      <c r="T1324" s="24">
        <f t="shared" si="1057"/>
        <v>8816.7518100001616</v>
      </c>
      <c r="U1324" s="309">
        <f t="shared" si="1057"/>
        <v>19206.24819000042</v>
      </c>
      <c r="V1324" s="309">
        <f t="shared" si="1057"/>
        <v>16428.027980000596</v>
      </c>
      <c r="W1324" s="309">
        <f t="shared" si="1057"/>
        <v>37409.966210000683</v>
      </c>
      <c r="X1324" s="309">
        <f t="shared" si="1057"/>
        <v>66668.878010000568</v>
      </c>
      <c r="Y1324" s="309">
        <f t="shared" si="1057"/>
        <v>70590.751810000162</v>
      </c>
      <c r="Z1324" s="309">
        <f t="shared" si="1057"/>
        <v>96720.696279999916</v>
      </c>
      <c r="AA1324" s="309">
        <f t="shared" si="1057"/>
        <v>147673.85023000021</v>
      </c>
      <c r="AB1324" s="309">
        <f t="shared" si="1057"/>
        <v>142117.26196999912</v>
      </c>
      <c r="AC1324" s="309">
        <f t="shared" si="1057"/>
        <v>106048.63834999983</v>
      </c>
      <c r="AD1324" s="309">
        <f>AD1210-$AC1210+AD1307</f>
        <v>9263.339999999851</v>
      </c>
      <c r="AE1324" s="309">
        <f t="shared" ref="AE1324:BA1324" si="1058">AE1210-$AC1210+AE1307</f>
        <v>14105.059999999823</v>
      </c>
      <c r="AF1324" s="309">
        <f t="shared" si="1058"/>
        <v>14747.929999999935</v>
      </c>
      <c r="AG1324" s="309">
        <f t="shared" si="1058"/>
        <v>16058.469999999972</v>
      </c>
      <c r="AH1324" s="309">
        <f t="shared" si="1058"/>
        <v>21413.489999999874</v>
      </c>
      <c r="AI1324" s="309">
        <f t="shared" si="1058"/>
        <v>24693.459999999963</v>
      </c>
      <c r="AJ1324" s="309">
        <f t="shared" si="1058"/>
        <v>21240.22512999989</v>
      </c>
      <c r="AK1324" s="309">
        <f t="shared" si="1058"/>
        <v>-200412.90000000002</v>
      </c>
      <c r="AL1324" s="309">
        <f t="shared" si="1058"/>
        <v>-195837.90367000006</v>
      </c>
      <c r="AM1324" s="309">
        <f t="shared" si="1058"/>
        <v>-187897.42000000004</v>
      </c>
      <c r="AN1324" s="309">
        <f t="shared" si="1058"/>
        <v>-183509.32000000007</v>
      </c>
      <c r="AO1324" s="309">
        <f t="shared" si="1058"/>
        <v>-189685.64544000011</v>
      </c>
      <c r="AP1324" s="309">
        <f t="shared" si="1058"/>
        <v>-196918.19000000006</v>
      </c>
      <c r="AQ1324" s="309">
        <f t="shared" si="1058"/>
        <v>-194556.97725875158</v>
      </c>
      <c r="AR1324" s="309">
        <f t="shared" si="1058"/>
        <v>-208967.2571469876</v>
      </c>
      <c r="AS1324" s="309">
        <f t="shared" si="1058"/>
        <v>-200872.25664760033</v>
      </c>
      <c r="AT1324" s="309">
        <f t="shared" si="1058"/>
        <v>-202823.05084357172</v>
      </c>
      <c r="AU1324" s="309">
        <f t="shared" si="1058"/>
        <v>-182020.80428517604</v>
      </c>
      <c r="AV1324" s="309">
        <f t="shared" si="1058"/>
        <v>-283168.97149908694</v>
      </c>
      <c r="AW1324" s="309">
        <f t="shared" si="1058"/>
        <v>-278385.55983723799</v>
      </c>
      <c r="AX1324" s="309">
        <f t="shared" si="1058"/>
        <v>-276996.80243827362</v>
      </c>
      <c r="AY1324" s="309">
        <f t="shared" si="1058"/>
        <v>-272319.71655261714</v>
      </c>
      <c r="AZ1324" s="309">
        <f t="shared" si="1058"/>
        <v>-277454.40510709077</v>
      </c>
      <c r="BA1324" s="309">
        <f t="shared" si="1058"/>
        <v>-273469.54921044939</v>
      </c>
    </row>
    <row r="1325" spans="1:53" s="6" customFormat="1" outlineLevel="1" thickBot="1">
      <c r="A1325" s="658"/>
      <c r="B1325" s="2"/>
      <c r="C1325" s="2"/>
      <c r="D1325" s="669" t="s">
        <v>2</v>
      </c>
      <c r="E1325" s="16" t="s">
        <v>39</v>
      </c>
      <c r="F1325" s="25">
        <f t="shared" ref="F1325:Q1336" si="1059">F1211-$F1211</f>
        <v>0</v>
      </c>
      <c r="G1325" s="25">
        <f t="shared" si="1059"/>
        <v>-22016.279540000367</v>
      </c>
      <c r="H1325" s="25">
        <f t="shared" si="1059"/>
        <v>-25836.044840000162</v>
      </c>
      <c r="I1325" s="25">
        <f t="shared" si="1059"/>
        <v>-17296.568190001068</v>
      </c>
      <c r="J1325" s="25">
        <f t="shared" si="1059"/>
        <v>-26698.347500000033</v>
      </c>
      <c r="K1325" s="25">
        <f t="shared" si="1059"/>
        <v>-17006.832619999885</v>
      </c>
      <c r="L1325" s="25">
        <f t="shared" si="1059"/>
        <v>-21319.375440000789</v>
      </c>
      <c r="M1325" s="25">
        <f t="shared" si="1059"/>
        <v>-54252.838870000443</v>
      </c>
      <c r="N1325" s="25">
        <f t="shared" si="1059"/>
        <v>-44555.259540000348</v>
      </c>
      <c r="O1325" s="25">
        <f t="shared" si="1059"/>
        <v>-41462.869540000334</v>
      </c>
      <c r="P1325" s="25">
        <f t="shared" si="1059"/>
        <v>-10331.960390001535</v>
      </c>
      <c r="Q1325" s="25">
        <f t="shared" si="1059"/>
        <v>-3965.2229900006205</v>
      </c>
      <c r="R1325" s="25">
        <f t="shared" ref="R1325:BA1336" si="1060">R1211-$Q1211</f>
        <v>8455.2321399999782</v>
      </c>
      <c r="S1325" s="25">
        <f t="shared" si="1060"/>
        <v>16370.717460000422</v>
      </c>
      <c r="T1325" s="25">
        <f t="shared" si="1060"/>
        <v>10036.153450000333</v>
      </c>
      <c r="U1325" s="471">
        <f t="shared" si="1060"/>
        <v>24590.192090000724</v>
      </c>
      <c r="V1325" s="471">
        <f t="shared" si="1060"/>
        <v>28536.148060000734</v>
      </c>
      <c r="W1325" s="471">
        <f t="shared" si="1060"/>
        <v>41327.272290000808</v>
      </c>
      <c r="X1325" s="471">
        <f t="shared" si="1060"/>
        <v>49603.836379999877</v>
      </c>
      <c r="Y1325" s="471">
        <f t="shared" si="1060"/>
        <v>45321.950450000353</v>
      </c>
      <c r="Z1325" s="471">
        <f t="shared" si="1060"/>
        <v>53077.54879000003</v>
      </c>
      <c r="AA1325" s="471">
        <f t="shared" si="1060"/>
        <v>84723.144360000268</v>
      </c>
      <c r="AB1325" s="471">
        <f t="shared" si="1060"/>
        <v>-34792.636549999705</v>
      </c>
      <c r="AC1325" s="471">
        <f t="shared" si="1060"/>
        <v>24621.05345000024</v>
      </c>
      <c r="AD1325" s="471">
        <f t="shared" si="1060"/>
        <v>29331.003450000309</v>
      </c>
      <c r="AE1325" s="471">
        <f t="shared" si="1060"/>
        <v>39251.953450000379</v>
      </c>
      <c r="AF1325" s="471">
        <f t="shared" si="1060"/>
        <v>44405.663450000342</v>
      </c>
      <c r="AG1325" s="471">
        <f t="shared" si="1060"/>
        <v>47090.443450000254</v>
      </c>
      <c r="AH1325" s="471">
        <f t="shared" si="1060"/>
        <v>54960.283450000221</v>
      </c>
      <c r="AI1325" s="471">
        <f t="shared" si="1060"/>
        <v>56551.4934500003</v>
      </c>
      <c r="AJ1325" s="471">
        <f t="shared" si="1060"/>
        <v>-116682.19654999976</v>
      </c>
      <c r="AK1325" s="471">
        <f t="shared" si="1060"/>
        <v>-110933.43654999975</v>
      </c>
      <c r="AL1325" s="471">
        <f t="shared" si="1060"/>
        <v>-106662.64654999971</v>
      </c>
      <c r="AM1325" s="471">
        <f t="shared" si="1060"/>
        <v>-103550.18654999975</v>
      </c>
      <c r="AN1325" s="471">
        <f t="shared" si="1060"/>
        <v>-107018.97654999973</v>
      </c>
      <c r="AO1325" s="471">
        <f t="shared" si="1060"/>
        <v>-115610.15654999972</v>
      </c>
      <c r="AP1325" s="471">
        <f t="shared" si="1060"/>
        <v>-115186.92654999974</v>
      </c>
      <c r="AQ1325" s="471">
        <f t="shared" si="1060"/>
        <v>-110650.71536883281</v>
      </c>
      <c r="AR1325" s="471">
        <f t="shared" si="1060"/>
        <v>-129102.16209045122</v>
      </c>
      <c r="AS1325" s="471">
        <f t="shared" si="1060"/>
        <v>-139366.33877663047</v>
      </c>
      <c r="AT1325" s="471">
        <f t="shared" si="1060"/>
        <v>-149281.60531208164</v>
      </c>
      <c r="AU1325" s="471">
        <f t="shared" si="1060"/>
        <v>-229321.3202136209</v>
      </c>
      <c r="AV1325" s="471">
        <f t="shared" si="1060"/>
        <v>-253084.06323918543</v>
      </c>
      <c r="AW1325" s="471">
        <f t="shared" si="1060"/>
        <v>-255542.7915986416</v>
      </c>
      <c r="AX1325" s="471">
        <f t="shared" si="1060"/>
        <v>-257097.3134536756</v>
      </c>
      <c r="AY1325" s="471">
        <f t="shared" si="1060"/>
        <v>-262401.68206412555</v>
      </c>
      <c r="AZ1325" s="471">
        <f t="shared" si="1060"/>
        <v>-266405.21036709228</v>
      </c>
      <c r="BA1325" s="471">
        <f t="shared" si="1060"/>
        <v>-275478.28202278027</v>
      </c>
    </row>
    <row r="1326" spans="1:53" s="6" customFormat="1" outlineLevel="1" thickBot="1">
      <c r="A1326" s="658"/>
      <c r="B1326" s="2"/>
      <c r="C1326" s="2"/>
      <c r="D1326" s="668"/>
      <c r="E1326" s="1" t="s">
        <v>27</v>
      </c>
      <c r="F1326" s="24">
        <f t="shared" si="1059"/>
        <v>0</v>
      </c>
      <c r="G1326" s="24">
        <f t="shared" si="1059"/>
        <v>-35313.319210000132</v>
      </c>
      <c r="H1326" s="24">
        <f t="shared" si="1059"/>
        <v>-35893.812239999934</v>
      </c>
      <c r="I1326" s="24">
        <f t="shared" si="1059"/>
        <v>-25839.400970000192</v>
      </c>
      <c r="J1326" s="24">
        <f t="shared" si="1059"/>
        <v>-34325.190230000248</v>
      </c>
      <c r="K1326" s="24">
        <f t="shared" si="1059"/>
        <v>-32185.773230000195</v>
      </c>
      <c r="L1326" s="24">
        <f t="shared" si="1059"/>
        <v>-34900.709510000248</v>
      </c>
      <c r="M1326" s="24">
        <f t="shared" si="1059"/>
        <v>-33519.356590000105</v>
      </c>
      <c r="N1326" s="24">
        <f t="shared" si="1059"/>
        <v>-30811.508210000131</v>
      </c>
      <c r="O1326" s="24">
        <f t="shared" si="1059"/>
        <v>-29080.368210000132</v>
      </c>
      <c r="P1326" s="24">
        <f t="shared" si="1059"/>
        <v>-27036.219620000331</v>
      </c>
      <c r="Q1326" s="24">
        <f t="shared" si="1059"/>
        <v>-20433.184770000284</v>
      </c>
      <c r="R1326" s="24">
        <f t="shared" si="1060"/>
        <v>5549.7441300000646</v>
      </c>
      <c r="S1326" s="24">
        <f t="shared" si="1060"/>
        <v>10861.426060000187</v>
      </c>
      <c r="T1326" s="24">
        <f t="shared" si="1060"/>
        <v>23796.62656000015</v>
      </c>
      <c r="U1326" s="309">
        <f t="shared" si="1060"/>
        <v>26957.11921000031</v>
      </c>
      <c r="V1326" s="309">
        <f t="shared" si="1060"/>
        <v>21558.417060000269</v>
      </c>
      <c r="W1326" s="309">
        <f t="shared" si="1060"/>
        <v>30649.565710000141</v>
      </c>
      <c r="X1326" s="309">
        <f t="shared" si="1060"/>
        <v>43254.574649999558</v>
      </c>
      <c r="Y1326" s="309">
        <f t="shared" si="1060"/>
        <v>41105.716560000146</v>
      </c>
      <c r="Z1326" s="309">
        <f t="shared" si="1060"/>
        <v>45792.831530000069</v>
      </c>
      <c r="AA1326" s="309">
        <f t="shared" si="1060"/>
        <v>49494.961609999969</v>
      </c>
      <c r="AB1326" s="309">
        <f t="shared" si="1060"/>
        <v>54419.656560000149</v>
      </c>
      <c r="AC1326" s="309">
        <f t="shared" si="1060"/>
        <v>62149.776560000158</v>
      </c>
      <c r="AD1326" s="309">
        <f>AD1212-$AC1212</f>
        <v>-2.9200000000128057</v>
      </c>
      <c r="AE1326" s="309">
        <f t="shared" ref="AE1326:BA1328" si="1061">AE1212-$AC1212</f>
        <v>5016.6100000000006</v>
      </c>
      <c r="AF1326" s="309">
        <f t="shared" si="1061"/>
        <v>12976.409999999989</v>
      </c>
      <c r="AG1326" s="309">
        <f t="shared" si="1061"/>
        <v>15122.819999999992</v>
      </c>
      <c r="AH1326" s="309">
        <f t="shared" si="1061"/>
        <v>18991.86</v>
      </c>
      <c r="AI1326" s="309">
        <f t="shared" si="1061"/>
        <v>20625.289999999994</v>
      </c>
      <c r="AJ1326" s="309">
        <f t="shared" si="1061"/>
        <v>25690.309999999983</v>
      </c>
      <c r="AK1326" s="309">
        <f t="shared" si="1061"/>
        <v>34907.009999999995</v>
      </c>
      <c r="AL1326" s="309">
        <f t="shared" si="1061"/>
        <v>40807.89</v>
      </c>
      <c r="AM1326" s="309">
        <f t="shared" si="1061"/>
        <v>40178.969999999987</v>
      </c>
      <c r="AN1326" s="309">
        <f t="shared" si="1061"/>
        <v>32590.119999999981</v>
      </c>
      <c r="AO1326" s="309">
        <f t="shared" si="1061"/>
        <v>29599.189999999988</v>
      </c>
      <c r="AP1326" s="309">
        <f t="shared" si="1061"/>
        <v>27519.86</v>
      </c>
      <c r="AQ1326" s="309">
        <f t="shared" si="1061"/>
        <v>23244.744847962473</v>
      </c>
      <c r="AR1326" s="309">
        <f t="shared" si="1061"/>
        <v>4197.7218001237925</v>
      </c>
      <c r="AS1326" s="309">
        <f t="shared" si="1061"/>
        <v>-8452.1051067934604</v>
      </c>
      <c r="AT1326" s="309">
        <f t="shared" si="1061"/>
        <v>-19979.749820907164</v>
      </c>
      <c r="AU1326" s="309">
        <f t="shared" si="1061"/>
        <v>-30431.354908020847</v>
      </c>
      <c r="AV1326" s="309">
        <f t="shared" si="1061"/>
        <v>-39926.352249856674</v>
      </c>
      <c r="AW1326" s="309">
        <f t="shared" si="1061"/>
        <v>-48499.334370992059</v>
      </c>
      <c r="AX1326" s="309">
        <f t="shared" si="1061"/>
        <v>-56278.400037608437</v>
      </c>
      <c r="AY1326" s="309">
        <f t="shared" si="1061"/>
        <v>-63319.235465370351</v>
      </c>
      <c r="AZ1326" s="309">
        <f t="shared" si="1061"/>
        <v>-69685.048645268369</v>
      </c>
      <c r="BA1326" s="309">
        <f t="shared" si="1061"/>
        <v>-75454.851854821667</v>
      </c>
    </row>
    <row r="1327" spans="1:53" s="6" customFormat="1" outlineLevel="1" thickBot="1">
      <c r="A1327" s="658"/>
      <c r="B1327" s="2"/>
      <c r="C1327" s="2"/>
      <c r="D1327" s="668"/>
      <c r="E1327" s="1" t="s">
        <v>28</v>
      </c>
      <c r="F1327" s="24">
        <f t="shared" si="1059"/>
        <v>0</v>
      </c>
      <c r="G1327" s="24">
        <f t="shared" si="1059"/>
        <v>10128.244659999991</v>
      </c>
      <c r="H1327" s="24">
        <f t="shared" si="1059"/>
        <v>6284.9683899999927</v>
      </c>
      <c r="I1327" s="24">
        <f t="shared" si="1059"/>
        <v>1380.877029999996</v>
      </c>
      <c r="J1327" s="24">
        <f t="shared" si="1059"/>
        <v>-1829.7229000000025</v>
      </c>
      <c r="K1327" s="24">
        <f t="shared" si="1059"/>
        <v>2167.9972899999993</v>
      </c>
      <c r="L1327" s="24">
        <f t="shared" si="1059"/>
        <v>-262.28326000001653</v>
      </c>
      <c r="M1327" s="24">
        <f t="shared" si="1059"/>
        <v>-2283.9707100000032</v>
      </c>
      <c r="N1327" s="24">
        <f t="shared" si="1059"/>
        <v>-2441.7143400000077</v>
      </c>
      <c r="O1327" s="24">
        <f t="shared" si="1059"/>
        <v>-5653.6043400000071</v>
      </c>
      <c r="P1327" s="24">
        <f t="shared" si="1059"/>
        <v>-2129.3727500000077</v>
      </c>
      <c r="Q1327" s="24">
        <f t="shared" si="1059"/>
        <v>-6782.9962900000082</v>
      </c>
      <c r="R1327" s="24">
        <f t="shared" si="1060"/>
        <v>752.45260000000144</v>
      </c>
      <c r="S1327" s="24">
        <f t="shared" si="1060"/>
        <v>3834.3879199999938</v>
      </c>
      <c r="T1327" s="24">
        <f t="shared" si="1060"/>
        <v>-728.01804999999877</v>
      </c>
      <c r="U1327" s="309">
        <f t="shared" si="1060"/>
        <v>9334.1030299999984</v>
      </c>
      <c r="V1327" s="309">
        <f t="shared" si="1060"/>
        <v>21974.429359999998</v>
      </c>
      <c r="W1327" s="309">
        <f t="shared" si="1060"/>
        <v>19785.040340000007</v>
      </c>
      <c r="X1327" s="309">
        <f t="shared" si="1060"/>
        <v>9809.444510000003</v>
      </c>
      <c r="Y1327" s="309">
        <f t="shared" si="1060"/>
        <v>3405.8889500000005</v>
      </c>
      <c r="Z1327" s="309">
        <f t="shared" si="1060"/>
        <v>3128.5606800000078</v>
      </c>
      <c r="AA1327" s="309">
        <f t="shared" si="1060"/>
        <v>1498.4929400000019</v>
      </c>
      <c r="AB1327" s="309">
        <f t="shared" si="1060"/>
        <v>4318.931950000002</v>
      </c>
      <c r="AC1327" s="309">
        <f t="shared" si="1060"/>
        <v>787.63195000000087</v>
      </c>
      <c r="AD1327" s="309">
        <f>AD1213-$AC1213</f>
        <v>2709</v>
      </c>
      <c r="AE1327" s="309">
        <f t="shared" si="1061"/>
        <v>7608.2100000000009</v>
      </c>
      <c r="AF1327" s="309">
        <f t="shared" si="1061"/>
        <v>5592.27</v>
      </c>
      <c r="AG1327" s="309">
        <f t="shared" si="1061"/>
        <v>5122.2100000000009</v>
      </c>
      <c r="AH1327" s="309">
        <f t="shared" si="1061"/>
        <v>3257.01</v>
      </c>
      <c r="AI1327" s="309">
        <f t="shared" si="1061"/>
        <v>1966.3099999999995</v>
      </c>
      <c r="AJ1327" s="309">
        <f t="shared" si="1061"/>
        <v>1714.5300000000007</v>
      </c>
      <c r="AK1327" s="309">
        <f t="shared" si="1061"/>
        <v>374.64000000000033</v>
      </c>
      <c r="AL1327" s="309">
        <f t="shared" si="1061"/>
        <v>1805.8400000000001</v>
      </c>
      <c r="AM1327" s="309">
        <f t="shared" si="1061"/>
        <v>1148.5400000000009</v>
      </c>
      <c r="AN1327" s="309">
        <f t="shared" si="1061"/>
        <v>1618.4799999999996</v>
      </c>
      <c r="AO1327" s="309">
        <f t="shared" si="1061"/>
        <v>-347.76000000000022</v>
      </c>
      <c r="AP1327" s="309">
        <f t="shared" si="1061"/>
        <v>1454.8400000000001</v>
      </c>
      <c r="AQ1327" s="309">
        <f t="shared" si="1061"/>
        <v>9748.9687185648781</v>
      </c>
      <c r="AR1327" s="309">
        <f t="shared" si="1061"/>
        <v>9287.776273417976</v>
      </c>
      <c r="AS1327" s="309">
        <f t="shared" si="1061"/>
        <v>7952.173728851838</v>
      </c>
      <c r="AT1327" s="309">
        <f t="shared" si="1061"/>
        <v>7479.6380738229836</v>
      </c>
      <c r="AU1327" s="309">
        <f t="shared" si="1061"/>
        <v>6616.0680595047634</v>
      </c>
      <c r="AV1327" s="309">
        <f t="shared" si="1061"/>
        <v>5666.4314542509783</v>
      </c>
      <c r="AW1327" s="309">
        <f t="shared" si="1061"/>
        <v>4685.6521041108645</v>
      </c>
      <c r="AX1327" s="309">
        <f t="shared" si="1061"/>
        <v>3691.519005004362</v>
      </c>
      <c r="AY1327" s="309">
        <f t="shared" si="1061"/>
        <v>2693.3628590761564</v>
      </c>
      <c r="AZ1327" s="309">
        <f t="shared" si="1061"/>
        <v>1702.7633740141755</v>
      </c>
      <c r="BA1327" s="309">
        <f t="shared" si="1061"/>
        <v>727.65239157566157</v>
      </c>
    </row>
    <row r="1328" spans="1:53" s="6" customFormat="1" outlineLevel="1" thickBot="1">
      <c r="A1328" s="658"/>
      <c r="B1328" s="2"/>
      <c r="C1328" s="2"/>
      <c r="D1328" s="668"/>
      <c r="E1328" s="1" t="s">
        <v>29</v>
      </c>
      <c r="F1328" s="24">
        <f t="shared" si="1059"/>
        <v>0</v>
      </c>
      <c r="G1328" s="24">
        <f t="shared" si="1059"/>
        <v>3168.795009999827</v>
      </c>
      <c r="H1328" s="24">
        <f t="shared" si="1059"/>
        <v>3772.7990099998424</v>
      </c>
      <c r="I1328" s="24">
        <f t="shared" si="1059"/>
        <v>7161.9557499991497</v>
      </c>
      <c r="J1328" s="24">
        <f t="shared" si="1059"/>
        <v>9456.5656300002593</v>
      </c>
      <c r="K1328" s="24">
        <f t="shared" si="1059"/>
        <v>13010.943320000311</v>
      </c>
      <c r="L1328" s="24">
        <f t="shared" si="1059"/>
        <v>13843.617329999513</v>
      </c>
      <c r="M1328" s="24">
        <f t="shared" si="1059"/>
        <v>-18449.511570000264</v>
      </c>
      <c r="N1328" s="24">
        <f t="shared" si="1059"/>
        <v>-11302.036990000168</v>
      </c>
      <c r="O1328" s="24">
        <f t="shared" si="1059"/>
        <v>-6728.8969900001539</v>
      </c>
      <c r="P1328" s="24">
        <f t="shared" si="1059"/>
        <v>18833.631979998841</v>
      </c>
      <c r="Q1328" s="24">
        <f t="shared" si="1059"/>
        <v>23250.95806999976</v>
      </c>
      <c r="R1328" s="24">
        <f t="shared" si="1060"/>
        <v>2153.0354099998367</v>
      </c>
      <c r="S1328" s="24">
        <f t="shared" si="1060"/>
        <v>1674.9034800001536</v>
      </c>
      <c r="T1328" s="24">
        <f t="shared" si="1060"/>
        <v>-13032.455059999891</v>
      </c>
      <c r="U1328" s="309">
        <f t="shared" si="1060"/>
        <v>-11701.030149999599</v>
      </c>
      <c r="V1328" s="309">
        <f t="shared" si="1060"/>
        <v>-14996.698359999573</v>
      </c>
      <c r="W1328" s="309">
        <f t="shared" si="1060"/>
        <v>-9107.3337599993683</v>
      </c>
      <c r="X1328" s="309">
        <f t="shared" si="1060"/>
        <v>-3460.1827799997409</v>
      </c>
      <c r="Y1328" s="309">
        <f t="shared" si="1060"/>
        <v>810.34494000009727</v>
      </c>
      <c r="Z1328" s="309">
        <f t="shared" si="1060"/>
        <v>4156.1565799998934</v>
      </c>
      <c r="AA1328" s="309">
        <f t="shared" si="1060"/>
        <v>33729.689810000185</v>
      </c>
      <c r="AB1328" s="309">
        <f t="shared" si="1060"/>
        <v>-93531.22505999991</v>
      </c>
      <c r="AC1328" s="309">
        <f t="shared" si="1060"/>
        <v>-38316.355059999914</v>
      </c>
      <c r="AD1328" s="309">
        <f>AD1214-$AC1214</f>
        <v>2003.8699999999953</v>
      </c>
      <c r="AE1328" s="309">
        <f t="shared" si="1061"/>
        <v>2006.0800000000163</v>
      </c>
      <c r="AF1328" s="309">
        <f t="shared" si="1061"/>
        <v>1215.929999999993</v>
      </c>
      <c r="AG1328" s="309">
        <f t="shared" si="1061"/>
        <v>2224.359999999986</v>
      </c>
      <c r="AH1328" s="309">
        <f t="shared" si="1061"/>
        <v>8090.359999999986</v>
      </c>
      <c r="AI1328" s="309">
        <f t="shared" si="1061"/>
        <v>9338.8400000000256</v>
      </c>
      <c r="AJ1328" s="309">
        <f t="shared" si="1061"/>
        <v>-168708.09000000003</v>
      </c>
      <c r="AK1328" s="309">
        <f t="shared" si="1061"/>
        <v>-170836.14</v>
      </c>
      <c r="AL1328" s="309">
        <f t="shared" si="1061"/>
        <v>-173897.43</v>
      </c>
      <c r="AM1328" s="309">
        <f t="shared" si="1061"/>
        <v>-169498.75</v>
      </c>
      <c r="AN1328" s="309">
        <f t="shared" si="1061"/>
        <v>-165848.63</v>
      </c>
      <c r="AO1328" s="309">
        <f t="shared" si="1061"/>
        <v>-169482.64</v>
      </c>
      <c r="AP1328" s="309">
        <f t="shared" si="1061"/>
        <v>-168782.68</v>
      </c>
      <c r="AQ1328" s="309">
        <f t="shared" si="1061"/>
        <v>-168265.48238536046</v>
      </c>
      <c r="AR1328" s="309">
        <f t="shared" si="1061"/>
        <v>-167208.71361399331</v>
      </c>
      <c r="AS1328" s="309">
        <f t="shared" si="1061"/>
        <v>-163487.46084868914</v>
      </c>
      <c r="AT1328" s="309">
        <f t="shared" si="1061"/>
        <v>-161402.54701499775</v>
      </c>
      <c r="AU1328" s="309">
        <f t="shared" si="1061"/>
        <v>-230127.08681510508</v>
      </c>
      <c r="AV1328" s="309">
        <f t="shared" si="1061"/>
        <v>-243445.19589358004</v>
      </c>
      <c r="AW1328" s="309">
        <f t="shared" si="1061"/>
        <v>-236350.16278176071</v>
      </c>
      <c r="AX1328" s="309">
        <f t="shared" si="1061"/>
        <v>-229131.48587107184</v>
      </c>
      <c r="AY1328" s="309">
        <f t="shared" si="1061"/>
        <v>-226396.86290783162</v>
      </c>
      <c r="AZ1328" s="309">
        <f t="shared" si="1061"/>
        <v>-223043.97854583836</v>
      </c>
      <c r="BA1328" s="309">
        <f t="shared" si="1061"/>
        <v>-225372.13600953453</v>
      </c>
    </row>
    <row r="1329" spans="1:53" s="6" customFormat="1" outlineLevel="1" thickBot="1">
      <c r="A1329" s="658"/>
      <c r="B1329" s="2"/>
      <c r="C1329" s="2"/>
      <c r="D1329" s="674" t="s">
        <v>0</v>
      </c>
      <c r="E1329" s="16" t="s">
        <v>39</v>
      </c>
      <c r="F1329" s="25">
        <f t="shared" si="1059"/>
        <v>0</v>
      </c>
      <c r="G1329" s="25">
        <f t="shared" si="1059"/>
        <v>79594.900500001153</v>
      </c>
      <c r="H1329" s="25">
        <f t="shared" si="1059"/>
        <v>68747.430190000276</v>
      </c>
      <c r="I1329" s="25">
        <f t="shared" si="1059"/>
        <v>63066.397190001328</v>
      </c>
      <c r="J1329" s="25">
        <f t="shared" si="1059"/>
        <v>72782.123140000738</v>
      </c>
      <c r="K1329" s="25">
        <f t="shared" si="1059"/>
        <v>142607.7638900007</v>
      </c>
      <c r="L1329" s="25">
        <f t="shared" si="1059"/>
        <v>113903.65432000166</v>
      </c>
      <c r="M1329" s="25">
        <f t="shared" si="1059"/>
        <v>65330.00484000321</v>
      </c>
      <c r="N1329" s="25">
        <f t="shared" si="1059"/>
        <v>78319.317500001169</v>
      </c>
      <c r="O1329" s="25">
        <f t="shared" si="1059"/>
        <v>84077.557500001218</v>
      </c>
      <c r="P1329" s="25">
        <f t="shared" si="1059"/>
        <v>97429.267390001158</v>
      </c>
      <c r="Q1329" s="25">
        <f t="shared" si="1059"/>
        <v>103750.46230000007</v>
      </c>
      <c r="R1329" s="25">
        <f t="shared" si="1060"/>
        <v>1804.1397700027446</v>
      </c>
      <c r="S1329" s="25">
        <f t="shared" si="1060"/>
        <v>3245.5486100005219</v>
      </c>
      <c r="T1329" s="25">
        <f t="shared" si="1060"/>
        <v>4056.3252000011271</v>
      </c>
      <c r="U1329" s="471">
        <f t="shared" si="1060"/>
        <v>34066.222890000383</v>
      </c>
      <c r="V1329" s="471">
        <f t="shared" si="1060"/>
        <v>48819.886920000368</v>
      </c>
      <c r="W1329" s="471">
        <f t="shared" si="1060"/>
        <v>47871.400599999994</v>
      </c>
      <c r="X1329" s="471">
        <f t="shared" si="1060"/>
        <v>33858.222600001667</v>
      </c>
      <c r="Y1329" s="471">
        <f t="shared" si="1060"/>
        <v>28535.155200001143</v>
      </c>
      <c r="Z1329" s="471">
        <f t="shared" si="1060"/>
        <v>35659.052189999667</v>
      </c>
      <c r="AA1329" s="471">
        <f t="shared" si="1060"/>
        <v>41645.299030001101</v>
      </c>
      <c r="AB1329" s="471">
        <f t="shared" si="1060"/>
        <v>38227.855200001097</v>
      </c>
      <c r="AC1329" s="471">
        <f t="shared" si="1060"/>
        <v>55230.925200001162</v>
      </c>
      <c r="AD1329" s="471">
        <f t="shared" si="1060"/>
        <v>58021.25520000112</v>
      </c>
      <c r="AE1329" s="471">
        <f t="shared" si="1060"/>
        <v>49463.415200001153</v>
      </c>
      <c r="AF1329" s="471">
        <f t="shared" si="1060"/>
        <v>42714.305200001167</v>
      </c>
      <c r="AG1329" s="471">
        <f t="shared" si="1060"/>
        <v>31012.775200001139</v>
      </c>
      <c r="AH1329" s="471">
        <f t="shared" si="1060"/>
        <v>22439.335200001136</v>
      </c>
      <c r="AI1329" s="471">
        <f t="shared" si="1060"/>
        <v>11339.735200001101</v>
      </c>
      <c r="AJ1329" s="471">
        <f t="shared" si="1060"/>
        <v>-29103.604799998866</v>
      </c>
      <c r="AK1329" s="471">
        <f t="shared" si="1060"/>
        <v>-33119.24479999888</v>
      </c>
      <c r="AL1329" s="471">
        <f t="shared" si="1060"/>
        <v>-38329.99479999888</v>
      </c>
      <c r="AM1329" s="471">
        <f t="shared" si="1060"/>
        <v>-37719.484799998871</v>
      </c>
      <c r="AN1329" s="471">
        <f t="shared" si="1060"/>
        <v>-47071.914799998864</v>
      </c>
      <c r="AO1329" s="471">
        <f t="shared" si="1060"/>
        <v>-63790.654799998912</v>
      </c>
      <c r="AP1329" s="471">
        <f t="shared" si="1060"/>
        <v>-73119.394799998903</v>
      </c>
      <c r="AQ1329" s="471">
        <f t="shared" si="1060"/>
        <v>-76989.2741061165</v>
      </c>
      <c r="AR1329" s="471">
        <f t="shared" si="1060"/>
        <v>-104613.45582474273</v>
      </c>
      <c r="AS1329" s="471">
        <f t="shared" si="1060"/>
        <v>-111420.88270340284</v>
      </c>
      <c r="AT1329" s="471">
        <f t="shared" si="1060"/>
        <v>-125727.56154838024</v>
      </c>
      <c r="AU1329" s="471">
        <f t="shared" si="1060"/>
        <v>-132052.05423306656</v>
      </c>
      <c r="AV1329" s="471">
        <f t="shared" si="1060"/>
        <v>-146104.89612863743</v>
      </c>
      <c r="AW1329" s="471">
        <f t="shared" si="1060"/>
        <v>-151694.73207433886</v>
      </c>
      <c r="AX1329" s="471">
        <f t="shared" si="1060"/>
        <v>-164533.54767461287</v>
      </c>
      <c r="AY1329" s="471">
        <f t="shared" si="1060"/>
        <v>-168772.6557329428</v>
      </c>
      <c r="AZ1329" s="471">
        <f t="shared" si="1060"/>
        <v>-180822.19624197483</v>
      </c>
      <c r="BA1329" s="471">
        <f t="shared" si="1060"/>
        <v>-184571.80718458866</v>
      </c>
    </row>
    <row r="1330" spans="1:53" s="6" customFormat="1" outlineLevel="1" thickBot="1">
      <c r="A1330" s="658"/>
      <c r="B1330" s="2"/>
      <c r="C1330" s="2"/>
      <c r="D1330" s="675"/>
      <c r="E1330" s="1" t="s">
        <v>27</v>
      </c>
      <c r="F1330" s="24">
        <f t="shared" si="1059"/>
        <v>0</v>
      </c>
      <c r="G1330" s="24">
        <f t="shared" si="1059"/>
        <v>20471.469280001184</v>
      </c>
      <c r="H1330" s="24">
        <f t="shared" si="1059"/>
        <v>24414.924600000173</v>
      </c>
      <c r="I1330" s="24">
        <f t="shared" si="1059"/>
        <v>22942.696290001244</v>
      </c>
      <c r="J1330" s="24">
        <f t="shared" si="1059"/>
        <v>38402.598810000723</v>
      </c>
      <c r="K1330" s="24">
        <f t="shared" si="1059"/>
        <v>48620.207140000712</v>
      </c>
      <c r="L1330" s="24">
        <f t="shared" si="1059"/>
        <v>54335.750290001597</v>
      </c>
      <c r="M1330" s="24">
        <f t="shared" si="1059"/>
        <v>63519.208810003212</v>
      </c>
      <c r="N1330" s="24">
        <f t="shared" si="1059"/>
        <v>69147.531280001189</v>
      </c>
      <c r="O1330" s="24">
        <f t="shared" si="1059"/>
        <v>69500.281280001189</v>
      </c>
      <c r="P1330" s="24">
        <f t="shared" si="1059"/>
        <v>70197.993040001165</v>
      </c>
      <c r="Q1330" s="24">
        <f t="shared" si="1059"/>
        <v>74536.765400000062</v>
      </c>
      <c r="R1330" s="24">
        <f t="shared" si="1060"/>
        <v>-6883.8734999972512</v>
      </c>
      <c r="S1330" s="24">
        <f t="shared" si="1060"/>
        <v>-14252.448379999521</v>
      </c>
      <c r="T1330" s="24">
        <f t="shared" si="1060"/>
        <v>-19138.704119998874</v>
      </c>
      <c r="U1330" s="309">
        <f t="shared" si="1060"/>
        <v>-25641.887789999513</v>
      </c>
      <c r="V1330" s="309">
        <f t="shared" si="1060"/>
        <v>-37693.315819999581</v>
      </c>
      <c r="W1330" s="309">
        <f t="shared" si="1060"/>
        <v>-48178.979070000089</v>
      </c>
      <c r="X1330" s="309">
        <f t="shared" si="1060"/>
        <v>-55682.975209998578</v>
      </c>
      <c r="Y1330" s="309">
        <f t="shared" si="1060"/>
        <v>-48154.944119998894</v>
      </c>
      <c r="Z1330" s="309">
        <f t="shared" si="1060"/>
        <v>-54790.194470000308</v>
      </c>
      <c r="AA1330" s="309">
        <f t="shared" si="1060"/>
        <v>-61279.549329998874</v>
      </c>
      <c r="AB1330" s="309">
        <f t="shared" si="1060"/>
        <v>-67791.06411999889</v>
      </c>
      <c r="AC1330" s="309">
        <f t="shared" si="1060"/>
        <v>-71307.834119998879</v>
      </c>
      <c r="AD1330" s="309">
        <f>AD1216-$AC1216</f>
        <v>-7790.9100000000035</v>
      </c>
      <c r="AE1330" s="309">
        <f t="shared" ref="AE1330:BA1332" si="1062">AE1216-$AC1216</f>
        <v>-15540.940000000002</v>
      </c>
      <c r="AF1330" s="309">
        <f t="shared" si="1062"/>
        <v>-22475.890000000014</v>
      </c>
      <c r="AG1330" s="309">
        <f t="shared" si="1062"/>
        <v>-33531.51999999999</v>
      </c>
      <c r="AH1330" s="309">
        <f t="shared" si="1062"/>
        <v>-41712.420000000013</v>
      </c>
      <c r="AI1330" s="309">
        <f t="shared" si="1062"/>
        <v>-49285.420000000013</v>
      </c>
      <c r="AJ1330" s="309">
        <f t="shared" si="1062"/>
        <v>-55102.01999999999</v>
      </c>
      <c r="AK1330" s="309">
        <f t="shared" si="1062"/>
        <v>-62403.28</v>
      </c>
      <c r="AL1330" s="309">
        <f t="shared" si="1062"/>
        <v>-70204.06</v>
      </c>
      <c r="AM1330" s="309">
        <f t="shared" si="1062"/>
        <v>-77818.25</v>
      </c>
      <c r="AN1330" s="309">
        <f t="shared" si="1062"/>
        <v>-85629.11</v>
      </c>
      <c r="AO1330" s="309">
        <f t="shared" si="1062"/>
        <v>-90931.37000000001</v>
      </c>
      <c r="AP1330" s="309">
        <f t="shared" si="1062"/>
        <v>-98461.49</v>
      </c>
      <c r="AQ1330" s="309">
        <f t="shared" si="1062"/>
        <v>-108898.42703388417</v>
      </c>
      <c r="AR1330" s="309">
        <f t="shared" si="1062"/>
        <v>-118931.37965518433</v>
      </c>
      <c r="AS1330" s="309">
        <f t="shared" si="1062"/>
        <v>-127660.46406908592</v>
      </c>
      <c r="AT1330" s="309">
        <f t="shared" si="1062"/>
        <v>-135644.4358732719</v>
      </c>
      <c r="AU1330" s="309">
        <f t="shared" si="1062"/>
        <v>-143075.17903115373</v>
      </c>
      <c r="AV1330" s="309">
        <f t="shared" si="1062"/>
        <v>-150168.52993981016</v>
      </c>
      <c r="AW1330" s="309">
        <f t="shared" si="1062"/>
        <v>-156385.18489356467</v>
      </c>
      <c r="AX1330" s="309">
        <f t="shared" si="1062"/>
        <v>-161773.37482609058</v>
      </c>
      <c r="AY1330" s="309">
        <f t="shared" si="1062"/>
        <v>-166268.37182894218</v>
      </c>
      <c r="AZ1330" s="309">
        <f t="shared" si="1062"/>
        <v>-170522.85761441774</v>
      </c>
      <c r="BA1330" s="309">
        <f t="shared" si="1062"/>
        <v>-174236.28572821687</v>
      </c>
    </row>
    <row r="1331" spans="1:53" s="6" customFormat="1" outlineLevel="1" thickBot="1">
      <c r="A1331" s="658"/>
      <c r="B1331" s="2"/>
      <c r="C1331" s="2"/>
      <c r="D1331" s="675"/>
      <c r="E1331" s="1" t="s">
        <v>28</v>
      </c>
      <c r="F1331" s="24">
        <f t="shared" si="1059"/>
        <v>0</v>
      </c>
      <c r="G1331" s="24">
        <f t="shared" si="1059"/>
        <v>49282.217860000004</v>
      </c>
      <c r="H1331" s="24">
        <f t="shared" si="1059"/>
        <v>30251.896520000111</v>
      </c>
      <c r="I1331" s="24">
        <f t="shared" si="1059"/>
        <v>21036.146700000056</v>
      </c>
      <c r="J1331" s="24">
        <f t="shared" si="1059"/>
        <v>8142.7678400000368</v>
      </c>
      <c r="K1331" s="24">
        <f t="shared" si="1059"/>
        <v>58378.277930000011</v>
      </c>
      <c r="L1331" s="24">
        <f t="shared" si="1059"/>
        <v>15873.398270000027</v>
      </c>
      <c r="M1331" s="24">
        <f t="shared" si="1059"/>
        <v>-28537.911499999991</v>
      </c>
      <c r="N1331" s="24">
        <f t="shared" si="1059"/>
        <v>-28327.019139999993</v>
      </c>
      <c r="O1331" s="24">
        <f t="shared" si="1059"/>
        <v>-30502.989139999994</v>
      </c>
      <c r="P1331" s="24">
        <f t="shared" si="1059"/>
        <v>-27306.410819999994</v>
      </c>
      <c r="Q1331" s="24">
        <f t="shared" si="1059"/>
        <v>-26618.164829999987</v>
      </c>
      <c r="R1331" s="24">
        <f t="shared" si="1060"/>
        <v>71.013629999994009</v>
      </c>
      <c r="S1331" s="24">
        <f t="shared" si="1060"/>
        <v>708.42534999998679</v>
      </c>
      <c r="T1331" s="24">
        <f t="shared" si="1060"/>
        <v>932.62568999999348</v>
      </c>
      <c r="U1331" s="309">
        <f t="shared" si="1060"/>
        <v>28756.351749999951</v>
      </c>
      <c r="V1331" s="309">
        <f t="shared" si="1060"/>
        <v>56233.845649999952</v>
      </c>
      <c r="W1331" s="309">
        <f t="shared" si="1060"/>
        <v>49825.516800000034</v>
      </c>
      <c r="X1331" s="309">
        <f t="shared" si="1060"/>
        <v>20041.260970000032</v>
      </c>
      <c r="Y1331" s="309">
        <f t="shared" si="1060"/>
        <v>9726.4656899999936</v>
      </c>
      <c r="Z1331" s="309">
        <f t="shared" si="1060"/>
        <v>1882.8162500000071</v>
      </c>
      <c r="AA1331" s="309">
        <f t="shared" si="1060"/>
        <v>-5388.905040000016</v>
      </c>
      <c r="AB1331" s="309">
        <f t="shared" si="1060"/>
        <v>-2232.1643100000074</v>
      </c>
      <c r="AC1331" s="309">
        <f t="shared" si="1060"/>
        <v>-2323.6943100000062</v>
      </c>
      <c r="AD1331" s="309">
        <f>AD1217-$AC1217</f>
        <v>3539.8600000000006</v>
      </c>
      <c r="AE1331" s="309">
        <f t="shared" si="1062"/>
        <v>-2790.26</v>
      </c>
      <c r="AF1331" s="309">
        <f t="shared" si="1062"/>
        <v>-4290.2299999999996</v>
      </c>
      <c r="AG1331" s="309">
        <f t="shared" si="1062"/>
        <v>-5074.3799999999992</v>
      </c>
      <c r="AH1331" s="309">
        <f t="shared" si="1062"/>
        <v>-4614.4699999999993</v>
      </c>
      <c r="AI1331" s="309">
        <f t="shared" si="1062"/>
        <v>-9013.94</v>
      </c>
      <c r="AJ1331" s="309">
        <f t="shared" si="1062"/>
        <v>-8008.15</v>
      </c>
      <c r="AK1331" s="309">
        <f t="shared" si="1062"/>
        <v>-6890.6399999999994</v>
      </c>
      <c r="AL1331" s="309">
        <f t="shared" si="1062"/>
        <v>-6988.24</v>
      </c>
      <c r="AM1331" s="309">
        <f t="shared" si="1062"/>
        <v>-6601.67</v>
      </c>
      <c r="AN1331" s="309">
        <f t="shared" si="1062"/>
        <v>-9300.34</v>
      </c>
      <c r="AO1331" s="309">
        <f t="shared" si="1062"/>
        <v>-12131.15</v>
      </c>
      <c r="AP1331" s="309">
        <f t="shared" si="1062"/>
        <v>-12789.029999999999</v>
      </c>
      <c r="AQ1331" s="309">
        <f t="shared" si="1062"/>
        <v>-7796.0287148427506</v>
      </c>
      <c r="AR1331" s="309">
        <f t="shared" si="1062"/>
        <v>-8601.9484474541023</v>
      </c>
      <c r="AS1331" s="309">
        <f t="shared" si="1062"/>
        <v>-9813.0823236319666</v>
      </c>
      <c r="AT1331" s="309">
        <f t="shared" si="1062"/>
        <v>-10694.342736756722</v>
      </c>
      <c r="AU1331" s="309">
        <f t="shared" si="1062"/>
        <v>-11515.527410804909</v>
      </c>
      <c r="AV1331" s="309">
        <f t="shared" si="1062"/>
        <v>-12270.261916335945</v>
      </c>
      <c r="AW1331" s="309">
        <f t="shared" si="1062"/>
        <v>-12985.675525029081</v>
      </c>
      <c r="AX1331" s="309">
        <f t="shared" si="1062"/>
        <v>-13650.387481860529</v>
      </c>
      <c r="AY1331" s="309">
        <f t="shared" si="1062"/>
        <v>-14254.315039490832</v>
      </c>
      <c r="AZ1331" s="309">
        <f t="shared" si="1062"/>
        <v>-14778.527755068511</v>
      </c>
      <c r="BA1331" s="309">
        <f t="shared" si="1062"/>
        <v>-15245.8786033734</v>
      </c>
    </row>
    <row r="1332" spans="1:53" s="6" customFormat="1" outlineLevel="1" thickBot="1">
      <c r="A1332" s="658"/>
      <c r="B1332" s="2"/>
      <c r="C1332" s="2"/>
      <c r="D1332" s="676"/>
      <c r="E1332" s="1" t="s">
        <v>29</v>
      </c>
      <c r="F1332" s="24">
        <f t="shared" si="1059"/>
        <v>0</v>
      </c>
      <c r="G1332" s="24">
        <f t="shared" si="1059"/>
        <v>9841.2133600000234</v>
      </c>
      <c r="H1332" s="24">
        <f t="shared" si="1059"/>
        <v>14080.609070000028</v>
      </c>
      <c r="I1332" s="24">
        <f t="shared" si="1059"/>
        <v>19087.554200000042</v>
      </c>
      <c r="J1332" s="24">
        <f t="shared" si="1059"/>
        <v>26236.756490000014</v>
      </c>
      <c r="K1332" s="24">
        <f t="shared" si="1059"/>
        <v>35609.278820000021</v>
      </c>
      <c r="L1332" s="24">
        <f t="shared" si="1059"/>
        <v>43694.505760000029</v>
      </c>
      <c r="M1332" s="24">
        <f t="shared" si="1059"/>
        <v>30348.707530000029</v>
      </c>
      <c r="N1332" s="24">
        <f t="shared" si="1059"/>
        <v>37498.805360000028</v>
      </c>
      <c r="O1332" s="24">
        <f t="shared" si="1059"/>
        <v>45080.265360000019</v>
      </c>
      <c r="P1332" s="24">
        <f t="shared" si="1059"/>
        <v>54537.685170000026</v>
      </c>
      <c r="Q1332" s="24">
        <f t="shared" si="1059"/>
        <v>55831.861730000004</v>
      </c>
      <c r="R1332" s="24">
        <f t="shared" si="1060"/>
        <v>8616.9996400000091</v>
      </c>
      <c r="S1332" s="24">
        <f t="shared" si="1060"/>
        <v>16789.571640000038</v>
      </c>
      <c r="T1332" s="24">
        <f t="shared" si="1060"/>
        <v>22262.403630000015</v>
      </c>
      <c r="U1332" s="309">
        <f t="shared" si="1060"/>
        <v>30951.758929999982</v>
      </c>
      <c r="V1332" s="309">
        <f t="shared" si="1060"/>
        <v>30279.357090000034</v>
      </c>
      <c r="W1332" s="309">
        <f t="shared" si="1060"/>
        <v>46224.862870000012</v>
      </c>
      <c r="X1332" s="309">
        <f t="shared" si="1060"/>
        <v>69499.936840000242</v>
      </c>
      <c r="Y1332" s="309">
        <f t="shared" si="1060"/>
        <v>66963.633630000026</v>
      </c>
      <c r="Z1332" s="309">
        <f t="shared" si="1060"/>
        <v>88566.430410000001</v>
      </c>
      <c r="AA1332" s="309">
        <f t="shared" si="1060"/>
        <v>108313.75340000002</v>
      </c>
      <c r="AB1332" s="309">
        <f t="shared" si="1060"/>
        <v>108251.08363000001</v>
      </c>
      <c r="AC1332" s="309">
        <f t="shared" si="1060"/>
        <v>128862.45363000003</v>
      </c>
      <c r="AD1332" s="309">
        <f>AD1218-$AC1218</f>
        <v>7041.3799999999756</v>
      </c>
      <c r="AE1332" s="309">
        <f t="shared" si="1062"/>
        <v>12563.689999999973</v>
      </c>
      <c r="AF1332" s="309">
        <f t="shared" si="1062"/>
        <v>14249.5</v>
      </c>
      <c r="AG1332" s="309">
        <f t="shared" si="1062"/>
        <v>14387.75</v>
      </c>
      <c r="AH1332" s="309">
        <f t="shared" si="1062"/>
        <v>13535.299999999988</v>
      </c>
      <c r="AI1332" s="309">
        <f t="shared" si="1062"/>
        <v>14408.169999999984</v>
      </c>
      <c r="AJ1332" s="309">
        <f t="shared" si="1062"/>
        <v>-21224.360000000015</v>
      </c>
      <c r="AK1332" s="309">
        <f t="shared" si="1062"/>
        <v>-19056.25</v>
      </c>
      <c r="AL1332" s="309">
        <f t="shared" si="1062"/>
        <v>-16368.620000000024</v>
      </c>
      <c r="AM1332" s="309">
        <f t="shared" si="1062"/>
        <v>-8530.4900000000198</v>
      </c>
      <c r="AN1332" s="309">
        <f t="shared" si="1062"/>
        <v>-7373.390000000014</v>
      </c>
      <c r="AO1332" s="309">
        <f t="shared" si="1062"/>
        <v>-15959.060000000027</v>
      </c>
      <c r="AP1332" s="309">
        <f t="shared" si="1062"/>
        <v>-17099.800000000017</v>
      </c>
      <c r="AQ1332" s="309">
        <f t="shared" si="1062"/>
        <v>-15525.743557390728</v>
      </c>
      <c r="AR1332" s="309">
        <f t="shared" si="1062"/>
        <v>-32311.052922105475</v>
      </c>
      <c r="AS1332" s="309">
        <f t="shared" si="1062"/>
        <v>-29178.261510686076</v>
      </c>
      <c r="AT1332" s="309">
        <f t="shared" si="1062"/>
        <v>-34619.708138352726</v>
      </c>
      <c r="AU1332" s="309">
        <f t="shared" si="1062"/>
        <v>-32692.272991109086</v>
      </c>
      <c r="AV1332" s="309">
        <f t="shared" si="1062"/>
        <v>-38897.029472492461</v>
      </c>
      <c r="AW1332" s="309">
        <f t="shared" si="1062"/>
        <v>-37554.796855746245</v>
      </c>
      <c r="AX1332" s="309">
        <f t="shared" si="1062"/>
        <v>-44340.710566662892</v>
      </c>
      <c r="AY1332" s="309">
        <f t="shared" si="1062"/>
        <v>-43480.89406451094</v>
      </c>
      <c r="AZ1332" s="309">
        <f t="shared" si="1062"/>
        <v>-50751.73607248973</v>
      </c>
      <c r="BA1332" s="309">
        <f t="shared" si="1062"/>
        <v>-50320.568052999559</v>
      </c>
    </row>
    <row r="1333" spans="1:53" s="6" customFormat="1" outlineLevel="1" thickBot="1">
      <c r="A1333" s="658"/>
      <c r="B1333" s="2"/>
      <c r="C1333" s="2"/>
      <c r="D1333" s="674" t="s">
        <v>1</v>
      </c>
      <c r="E1333" s="16" t="s">
        <v>39</v>
      </c>
      <c r="F1333" s="25">
        <f t="shared" si="1059"/>
        <v>0</v>
      </c>
      <c r="G1333" s="25">
        <f t="shared" si="1059"/>
        <v>552.95534000000043</v>
      </c>
      <c r="H1333" s="25">
        <f t="shared" si="1059"/>
        <v>389.3329199999971</v>
      </c>
      <c r="I1333" s="25">
        <f t="shared" si="1059"/>
        <v>80.673640000008163</v>
      </c>
      <c r="J1333" s="25">
        <f t="shared" si="1059"/>
        <v>401.75812000000587</v>
      </c>
      <c r="K1333" s="25">
        <f t="shared" si="1059"/>
        <v>3725.366490000004</v>
      </c>
      <c r="L1333" s="25">
        <f t="shared" si="1059"/>
        <v>4154.2331699999959</v>
      </c>
      <c r="M1333" s="25">
        <f t="shared" si="1059"/>
        <v>868.87748000000283</v>
      </c>
      <c r="N1333" s="25">
        <f t="shared" si="1059"/>
        <v>2432.93534</v>
      </c>
      <c r="O1333" s="25">
        <f t="shared" si="1059"/>
        <v>2697.055339999999</v>
      </c>
      <c r="P1333" s="25">
        <f t="shared" si="1059"/>
        <v>5025.693820000015</v>
      </c>
      <c r="Q1333" s="25">
        <f t="shared" si="1059"/>
        <v>5193.4434999999939</v>
      </c>
      <c r="R1333" s="25">
        <f t="shared" si="1060"/>
        <v>1025.0903999999937</v>
      </c>
      <c r="S1333" s="25">
        <f t="shared" si="1060"/>
        <v>934.55455000000802</v>
      </c>
      <c r="T1333" s="25">
        <f t="shared" si="1060"/>
        <v>31.171840000006341</v>
      </c>
      <c r="U1333" s="471">
        <f t="shared" si="1060"/>
        <v>2042.3701199999996</v>
      </c>
      <c r="V1333" s="471">
        <f t="shared" si="1060"/>
        <v>3531.9584499999983</v>
      </c>
      <c r="W1333" s="471">
        <f t="shared" si="1060"/>
        <v>3533.1223200000095</v>
      </c>
      <c r="X1333" s="471">
        <f t="shared" si="1060"/>
        <v>4701.3431100000089</v>
      </c>
      <c r="Y1333" s="471">
        <f t="shared" si="1060"/>
        <v>5909.3398400000078</v>
      </c>
      <c r="Z1333" s="471">
        <f t="shared" si="1060"/>
        <v>8227.6565000000119</v>
      </c>
      <c r="AA1333" s="471">
        <f t="shared" si="1060"/>
        <v>9491.778839999999</v>
      </c>
      <c r="AB1333" s="471">
        <f t="shared" si="1060"/>
        <v>6464.1318400000091</v>
      </c>
      <c r="AC1333" s="471">
        <f t="shared" si="1060"/>
        <v>11488.221840000006</v>
      </c>
      <c r="AD1333" s="471">
        <f t="shared" si="1060"/>
        <v>12321.611840000012</v>
      </c>
      <c r="AE1333" s="471">
        <f t="shared" si="1060"/>
        <v>11620.631840000002</v>
      </c>
      <c r="AF1333" s="471">
        <f t="shared" si="1060"/>
        <v>11517.531840000011</v>
      </c>
      <c r="AG1333" s="471">
        <f t="shared" si="1060"/>
        <v>11633.05184</v>
      </c>
      <c r="AH1333" s="471">
        <f t="shared" si="1060"/>
        <v>11814.301840000007</v>
      </c>
      <c r="AI1333" s="471">
        <f t="shared" si="1060"/>
        <v>11723.161840000008</v>
      </c>
      <c r="AJ1333" s="471">
        <f t="shared" si="1060"/>
        <v>30.841840000004595</v>
      </c>
      <c r="AK1333" s="471">
        <f t="shared" si="1060"/>
        <v>217.0818400000062</v>
      </c>
      <c r="AL1333" s="471">
        <f t="shared" si="1060"/>
        <v>1491.4618400000072</v>
      </c>
      <c r="AM1333" s="471">
        <f t="shared" si="1060"/>
        <v>1437.5018400000081</v>
      </c>
      <c r="AN1333" s="471">
        <f t="shared" si="1060"/>
        <v>1211.2718400000049</v>
      </c>
      <c r="AO1333" s="471">
        <f t="shared" si="1060"/>
        <v>-558.97815999999148</v>
      </c>
      <c r="AP1333" s="471">
        <f t="shared" si="1060"/>
        <v>-1161.7381599999935</v>
      </c>
      <c r="AQ1333" s="471">
        <f t="shared" si="1060"/>
        <v>-984.5763899820231</v>
      </c>
      <c r="AR1333" s="471">
        <f t="shared" si="1060"/>
        <v>-654.35104732314721</v>
      </c>
      <c r="AS1333" s="471">
        <f t="shared" si="1060"/>
        <v>-184.14325041424308</v>
      </c>
      <c r="AT1333" s="471">
        <f t="shared" si="1060"/>
        <v>295.64167978363548</v>
      </c>
      <c r="AU1333" s="471">
        <f t="shared" si="1060"/>
        <v>1050.9934586719392</v>
      </c>
      <c r="AV1333" s="471">
        <f t="shared" si="1060"/>
        <v>-354.48221116826971</v>
      </c>
      <c r="AW1333" s="471">
        <f t="shared" si="1060"/>
        <v>282.39626195294841</v>
      </c>
      <c r="AX1333" s="471">
        <f t="shared" si="1060"/>
        <v>590.13162279881726</v>
      </c>
      <c r="AY1333" s="471">
        <f t="shared" si="1060"/>
        <v>1081.1776233293713</v>
      </c>
      <c r="AZ1333" s="471">
        <f t="shared" si="1060"/>
        <v>-674.25327680293412</v>
      </c>
      <c r="BA1333" s="471">
        <f t="shared" si="1060"/>
        <v>-260.25198479778192</v>
      </c>
    </row>
    <row r="1334" spans="1:53" s="6" customFormat="1" outlineLevel="1" thickBot="1">
      <c r="A1334" s="658"/>
      <c r="B1334" s="2"/>
      <c r="C1334" s="2"/>
      <c r="D1334" s="675"/>
      <c r="E1334" s="1" t="s">
        <v>27</v>
      </c>
      <c r="F1334" s="24">
        <f t="shared" si="1059"/>
        <v>0</v>
      </c>
      <c r="G1334" s="24">
        <f t="shared" si="1059"/>
        <v>-543.29027000000042</v>
      </c>
      <c r="H1334" s="24">
        <f t="shared" si="1059"/>
        <v>-544.55999000000065</v>
      </c>
      <c r="I1334" s="24">
        <f t="shared" si="1059"/>
        <v>-684.44441000000097</v>
      </c>
      <c r="J1334" s="24">
        <f t="shared" si="1059"/>
        <v>-98.374259999994138</v>
      </c>
      <c r="K1334" s="24">
        <f t="shared" si="1059"/>
        <v>421.47435999999743</v>
      </c>
      <c r="L1334" s="24">
        <f t="shared" si="1059"/>
        <v>673.27563999999893</v>
      </c>
      <c r="M1334" s="24">
        <f t="shared" si="1059"/>
        <v>1088.1832500000028</v>
      </c>
      <c r="N1334" s="24">
        <f t="shared" si="1059"/>
        <v>1569.2077300000001</v>
      </c>
      <c r="O1334" s="24">
        <f t="shared" si="1059"/>
        <v>2104.8977299999997</v>
      </c>
      <c r="P1334" s="24">
        <f t="shared" si="1059"/>
        <v>2511.1482000000096</v>
      </c>
      <c r="Q1334" s="24">
        <f t="shared" si="1059"/>
        <v>2992.144059999996</v>
      </c>
      <c r="R1334" s="24">
        <f t="shared" si="1060"/>
        <v>630.75826999999117</v>
      </c>
      <c r="S1334" s="24">
        <f t="shared" si="1060"/>
        <v>949.15732000000389</v>
      </c>
      <c r="T1334" s="24">
        <f t="shared" si="1060"/>
        <v>1060.0936700000038</v>
      </c>
      <c r="U1334" s="309">
        <f t="shared" si="1060"/>
        <v>1044.0248300000021</v>
      </c>
      <c r="V1334" s="309">
        <f t="shared" si="1060"/>
        <v>551.6559199999956</v>
      </c>
      <c r="W1334" s="309">
        <f t="shared" si="1060"/>
        <v>11.298670000003767</v>
      </c>
      <c r="X1334" s="309">
        <f t="shared" si="1060"/>
        <v>1505.4325300000091</v>
      </c>
      <c r="Y1334" s="309">
        <f t="shared" si="1060"/>
        <v>2179.8936700000031</v>
      </c>
      <c r="Z1334" s="309">
        <f t="shared" si="1060"/>
        <v>2589.0786600000138</v>
      </c>
      <c r="AA1334" s="309">
        <f t="shared" si="1060"/>
        <v>3073.4447099999979</v>
      </c>
      <c r="AB1334" s="309">
        <f t="shared" si="1060"/>
        <v>3472.9036700000033</v>
      </c>
      <c r="AC1334" s="309">
        <f t="shared" si="1060"/>
        <v>4361.3236700000034</v>
      </c>
      <c r="AD1334" s="309">
        <f>AD1220-$AC1220</f>
        <v>-237.94999999999891</v>
      </c>
      <c r="AE1334" s="309">
        <f t="shared" ref="AE1334:BA1336" si="1063">AE1220-$AC1220</f>
        <v>-312.84000000000015</v>
      </c>
      <c r="AF1334" s="309">
        <f t="shared" si="1063"/>
        <v>-260.76000000000022</v>
      </c>
      <c r="AG1334" s="309">
        <f t="shared" si="1063"/>
        <v>-128.76000000000022</v>
      </c>
      <c r="AH1334" s="309">
        <f t="shared" si="1063"/>
        <v>-233.36999999999898</v>
      </c>
      <c r="AI1334" s="309">
        <f t="shared" si="1063"/>
        <v>-748.71999999999935</v>
      </c>
      <c r="AJ1334" s="309">
        <f t="shared" si="1063"/>
        <v>-793.27000000000044</v>
      </c>
      <c r="AK1334" s="309">
        <f t="shared" si="1063"/>
        <v>-960.85999999999876</v>
      </c>
      <c r="AL1334" s="309">
        <f t="shared" si="1063"/>
        <v>-845.20999999999913</v>
      </c>
      <c r="AM1334" s="309">
        <f t="shared" si="1063"/>
        <v>-735.23999999999978</v>
      </c>
      <c r="AN1334" s="309">
        <f t="shared" si="1063"/>
        <v>-1027.4300000000003</v>
      </c>
      <c r="AO1334" s="309">
        <f t="shared" si="1063"/>
        <v>-1468.1599999999999</v>
      </c>
      <c r="AP1334" s="309">
        <f t="shared" si="1063"/>
        <v>-2017.2799999999988</v>
      </c>
      <c r="AQ1334" s="309">
        <f t="shared" si="1063"/>
        <v>-2959.580717144765</v>
      </c>
      <c r="AR1334" s="309">
        <f t="shared" si="1063"/>
        <v>-3932.0611497252976</v>
      </c>
      <c r="AS1334" s="309">
        <f t="shared" si="1063"/>
        <v>-4811.961973145706</v>
      </c>
      <c r="AT1334" s="309">
        <f t="shared" si="1063"/>
        <v>-5618.0699210415269</v>
      </c>
      <c r="AU1334" s="309">
        <f t="shared" si="1063"/>
        <v>-6339.4775128464244</v>
      </c>
      <c r="AV1334" s="309">
        <f t="shared" si="1063"/>
        <v>-7003.3479336312439</v>
      </c>
      <c r="AW1334" s="309">
        <f t="shared" si="1063"/>
        <v>-7601.5641616968369</v>
      </c>
      <c r="AX1334" s="309">
        <f t="shared" si="1063"/>
        <v>-8144.8712245428915</v>
      </c>
      <c r="AY1334" s="309">
        <f t="shared" si="1063"/>
        <v>-8636.5760795217066</v>
      </c>
      <c r="AZ1334" s="309">
        <f t="shared" si="1063"/>
        <v>-9081.1304508562262</v>
      </c>
      <c r="BA1334" s="309">
        <f t="shared" si="1063"/>
        <v>-9460.1616211635046</v>
      </c>
    </row>
    <row r="1335" spans="1:53" s="6" customFormat="1" outlineLevel="1" thickBot="1">
      <c r="A1335" s="658"/>
      <c r="B1335" s="2"/>
      <c r="C1335" s="2"/>
      <c r="D1335" s="675"/>
      <c r="E1335" s="1" t="s">
        <v>28</v>
      </c>
      <c r="F1335" s="24">
        <f t="shared" si="1059"/>
        <v>0</v>
      </c>
      <c r="G1335" s="24">
        <f t="shared" si="1059"/>
        <v>1595.5820399999998</v>
      </c>
      <c r="H1335" s="24">
        <f t="shared" si="1059"/>
        <v>1162.9823699999993</v>
      </c>
      <c r="I1335" s="24">
        <f t="shared" si="1059"/>
        <v>1305.5541600000001</v>
      </c>
      <c r="J1335" s="24">
        <f t="shared" si="1059"/>
        <v>261.03418000000011</v>
      </c>
      <c r="K1335" s="24">
        <f t="shared" si="1059"/>
        <v>1412.17427</v>
      </c>
      <c r="L1335" s="24">
        <f t="shared" si="1059"/>
        <v>193.27701999999954</v>
      </c>
      <c r="M1335" s="24">
        <f t="shared" si="1059"/>
        <v>-1495.5811200000007</v>
      </c>
      <c r="N1335" s="24">
        <f t="shared" si="1059"/>
        <v>-559.38296000000037</v>
      </c>
      <c r="O1335" s="24">
        <f t="shared" si="1059"/>
        <v>-939.87296000000015</v>
      </c>
      <c r="P1335" s="24">
        <f t="shared" si="1059"/>
        <v>-2314.3018400000001</v>
      </c>
      <c r="Q1335" s="24">
        <f t="shared" si="1059"/>
        <v>-2493.8578900000002</v>
      </c>
      <c r="R1335" s="24">
        <f t="shared" si="1060"/>
        <v>461.49034000000017</v>
      </c>
      <c r="S1335" s="24">
        <f t="shared" si="1060"/>
        <v>28.34206000000006</v>
      </c>
      <c r="T1335" s="24">
        <f t="shared" si="1060"/>
        <v>-615.72506999999996</v>
      </c>
      <c r="U1335" s="309">
        <f t="shared" si="1060"/>
        <v>1042.8258799999999</v>
      </c>
      <c r="V1335" s="309">
        <f t="shared" si="1060"/>
        <v>2906.9332800000002</v>
      </c>
      <c r="W1335" s="309">
        <f t="shared" si="1060"/>
        <v>3229.3865499999997</v>
      </c>
      <c r="X1335" s="309">
        <f t="shared" si="1060"/>
        <v>2566.7866300000001</v>
      </c>
      <c r="Y1335" s="309">
        <f t="shared" si="1060"/>
        <v>912.67293000000006</v>
      </c>
      <c r="Z1335" s="309">
        <f t="shared" si="1060"/>
        <v>1640.4685499999996</v>
      </c>
      <c r="AA1335" s="309">
        <f t="shared" si="1060"/>
        <v>787.92710999999997</v>
      </c>
      <c r="AB1335" s="309">
        <f t="shared" si="1060"/>
        <v>31.134930000000054</v>
      </c>
      <c r="AC1335" s="309">
        <f t="shared" si="1060"/>
        <v>-394.44506999999993</v>
      </c>
      <c r="AD1335" s="309">
        <f>AD1221-$AC1221</f>
        <v>853.25</v>
      </c>
      <c r="AE1335" s="309">
        <f t="shared" si="1063"/>
        <v>909.95999999999981</v>
      </c>
      <c r="AF1335" s="309">
        <f t="shared" si="1063"/>
        <v>1007.5699999999999</v>
      </c>
      <c r="AG1335" s="309">
        <f t="shared" si="1063"/>
        <v>827.23</v>
      </c>
      <c r="AH1335" s="309">
        <f t="shared" si="1063"/>
        <v>771.61999999999989</v>
      </c>
      <c r="AI1335" s="309">
        <f t="shared" si="1063"/>
        <v>37.20999999999998</v>
      </c>
      <c r="AJ1335" s="309">
        <f t="shared" si="1063"/>
        <v>295.92</v>
      </c>
      <c r="AK1335" s="309">
        <f t="shared" si="1063"/>
        <v>210.22999999999996</v>
      </c>
      <c r="AL1335" s="309">
        <f t="shared" si="1063"/>
        <v>772.14999999999986</v>
      </c>
      <c r="AM1335" s="309">
        <f t="shared" si="1063"/>
        <v>552.69999999999982</v>
      </c>
      <c r="AN1335" s="309">
        <f t="shared" si="1063"/>
        <v>1037.78</v>
      </c>
      <c r="AO1335" s="309">
        <f t="shared" si="1063"/>
        <v>1051.57</v>
      </c>
      <c r="AP1335" s="309">
        <f t="shared" si="1063"/>
        <v>403.03000000000003</v>
      </c>
      <c r="AQ1335" s="309">
        <f t="shared" si="1063"/>
        <v>1252.5338031630613</v>
      </c>
      <c r="AR1335" s="309">
        <f t="shared" si="1063"/>
        <v>1236.9788732909517</v>
      </c>
      <c r="AS1335" s="309">
        <f t="shared" si="1063"/>
        <v>1346.1311709565698</v>
      </c>
      <c r="AT1335" s="309">
        <f t="shared" si="1063"/>
        <v>1226.2854510463314</v>
      </c>
      <c r="AU1335" s="309">
        <f t="shared" si="1063"/>
        <v>1103.6936104801471</v>
      </c>
      <c r="AV1335" s="309">
        <f t="shared" si="1063"/>
        <v>987.39001547741645</v>
      </c>
      <c r="AW1335" s="309">
        <f t="shared" si="1063"/>
        <v>876.33878338075101</v>
      </c>
      <c r="AX1335" s="309">
        <f t="shared" si="1063"/>
        <v>771.38700788053598</v>
      </c>
      <c r="AY1335" s="309">
        <f t="shared" si="1063"/>
        <v>671.49144312556655</v>
      </c>
      <c r="AZ1335" s="309">
        <f t="shared" si="1063"/>
        <v>577.34582281591793</v>
      </c>
      <c r="BA1335" s="309">
        <f t="shared" si="1063"/>
        <v>488.53294428091823</v>
      </c>
    </row>
    <row r="1336" spans="1:53" s="6" customFormat="1" outlineLevel="1" thickBot="1">
      <c r="A1336" s="658"/>
      <c r="B1336" s="2"/>
      <c r="C1336" s="2"/>
      <c r="D1336" s="676"/>
      <c r="E1336" s="1" t="s">
        <v>29</v>
      </c>
      <c r="F1336" s="24">
        <f t="shared" si="1059"/>
        <v>0</v>
      </c>
      <c r="G1336" s="24">
        <f t="shared" si="1059"/>
        <v>-499.33643000000302</v>
      </c>
      <c r="H1336" s="24">
        <f t="shared" si="1059"/>
        <v>-229.08946000000287</v>
      </c>
      <c r="I1336" s="24">
        <f t="shared" si="1059"/>
        <v>-540.4361099999951</v>
      </c>
      <c r="J1336" s="24">
        <f t="shared" si="1059"/>
        <v>239.09819999999672</v>
      </c>
      <c r="K1336" s="24">
        <f t="shared" si="1059"/>
        <v>1891.7178600000043</v>
      </c>
      <c r="L1336" s="24">
        <f t="shared" si="1059"/>
        <v>3287.6805099999947</v>
      </c>
      <c r="M1336" s="24">
        <f t="shared" si="1059"/>
        <v>1276.2753499999963</v>
      </c>
      <c r="N1336" s="24">
        <f t="shared" si="1059"/>
        <v>1423.1105699999971</v>
      </c>
      <c r="O1336" s="24">
        <f t="shared" si="1059"/>
        <v>1532.030569999999</v>
      </c>
      <c r="P1336" s="24">
        <f t="shared" si="1059"/>
        <v>4828.8474600000009</v>
      </c>
      <c r="Q1336" s="24">
        <f t="shared" si="1059"/>
        <v>4695.1573299999982</v>
      </c>
      <c r="R1336" s="24">
        <f t="shared" si="1060"/>
        <v>-67.158210000001418</v>
      </c>
      <c r="S1336" s="24">
        <f t="shared" si="1060"/>
        <v>-42.944829999996728</v>
      </c>
      <c r="T1336" s="24">
        <f t="shared" si="1060"/>
        <v>-413.1967599999989</v>
      </c>
      <c r="U1336" s="309">
        <f t="shared" si="1060"/>
        <v>-44.480590000006487</v>
      </c>
      <c r="V1336" s="309">
        <f t="shared" si="1060"/>
        <v>73.369249999999738</v>
      </c>
      <c r="W1336" s="309">
        <f t="shared" si="1060"/>
        <v>292.43710000000647</v>
      </c>
      <c r="X1336" s="309">
        <f t="shared" si="1060"/>
        <v>629.12394999999742</v>
      </c>
      <c r="Y1336" s="309">
        <f t="shared" si="1060"/>
        <v>2816.7732400000023</v>
      </c>
      <c r="Z1336" s="309">
        <f t="shared" si="1060"/>
        <v>3998.1092900000003</v>
      </c>
      <c r="AA1336" s="309">
        <f t="shared" si="1060"/>
        <v>5630.4070199999987</v>
      </c>
      <c r="AB1336" s="309">
        <f t="shared" si="1060"/>
        <v>2960.093240000002</v>
      </c>
      <c r="AC1336" s="309">
        <f t="shared" si="1060"/>
        <v>7521.343240000002</v>
      </c>
      <c r="AD1336" s="309">
        <f>AD1222-$AC1222</f>
        <v>218.09000000000015</v>
      </c>
      <c r="AE1336" s="309">
        <f t="shared" si="1063"/>
        <v>-464.71000000000276</v>
      </c>
      <c r="AF1336" s="309">
        <f t="shared" si="1063"/>
        <v>-717.5</v>
      </c>
      <c r="AG1336" s="309">
        <f t="shared" si="1063"/>
        <v>-553.64000000000306</v>
      </c>
      <c r="AH1336" s="309">
        <f t="shared" si="1063"/>
        <v>-212.17000000000189</v>
      </c>
      <c r="AI1336" s="309">
        <f t="shared" si="1063"/>
        <v>946.44999999999709</v>
      </c>
      <c r="AJ1336" s="309">
        <f t="shared" si="1063"/>
        <v>-10960.030000000002</v>
      </c>
      <c r="AK1336" s="309">
        <f t="shared" si="1063"/>
        <v>-10520.510000000002</v>
      </c>
      <c r="AL1336" s="309">
        <f t="shared" si="1063"/>
        <v>-9923.7000000000007</v>
      </c>
      <c r="AM1336" s="309">
        <f t="shared" si="1063"/>
        <v>-9868.18</v>
      </c>
      <c r="AN1336" s="309">
        <f t="shared" si="1063"/>
        <v>-10287.300000000003</v>
      </c>
      <c r="AO1336" s="309">
        <f t="shared" si="1063"/>
        <v>-11630.61</v>
      </c>
      <c r="AP1336" s="309">
        <f t="shared" si="1063"/>
        <v>-11035.710000000003</v>
      </c>
      <c r="AQ1336" s="309">
        <f t="shared" si="1063"/>
        <v>-10765.751316000329</v>
      </c>
      <c r="AR1336" s="309">
        <f t="shared" si="1063"/>
        <v>-9447.4906108888099</v>
      </c>
      <c r="AS1336" s="309">
        <f t="shared" si="1063"/>
        <v>-8206.5342882251134</v>
      </c>
      <c r="AT1336" s="309">
        <f t="shared" si="1063"/>
        <v>-6800.7956902211772</v>
      </c>
      <c r="AU1336" s="309">
        <f t="shared" si="1063"/>
        <v>-5201.4444789617919</v>
      </c>
      <c r="AV1336" s="309">
        <f t="shared" si="1063"/>
        <v>-5826.7461330144506</v>
      </c>
      <c r="AW1336" s="309">
        <f t="shared" si="1063"/>
        <v>-4480.6001997309722</v>
      </c>
      <c r="AX1336" s="309">
        <f t="shared" si="1063"/>
        <v>-3524.6060005388354</v>
      </c>
      <c r="AY1336" s="309">
        <f t="shared" si="1063"/>
        <v>-2441.9595802744952</v>
      </c>
      <c r="AZ1336" s="309">
        <f t="shared" si="1063"/>
        <v>-3658.6904887626333</v>
      </c>
      <c r="BA1336" s="309">
        <f t="shared" si="1063"/>
        <v>-2776.8451479152027</v>
      </c>
    </row>
    <row r="1337" spans="1:53" s="6" customFormat="1" outlineLevel="1" thickBot="1">
      <c r="A1337" s="5"/>
      <c r="B1337" s="5"/>
      <c r="C1337" s="5"/>
      <c r="D1337" s="11"/>
      <c r="E1337" s="5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  <c r="Y1337" s="31"/>
      <c r="Z1337" s="31"/>
      <c r="AA1337" s="31"/>
      <c r="AB1337" s="31"/>
      <c r="AC1337" s="31"/>
      <c r="AD1337" s="31"/>
      <c r="AE1337" s="31"/>
      <c r="AF1337" s="31"/>
      <c r="AG1337" s="31"/>
      <c r="AH1337" s="31"/>
      <c r="AI1337" s="31"/>
      <c r="AJ1337" s="31"/>
      <c r="AK1337" s="31"/>
      <c r="AL1337" s="31"/>
      <c r="AM1337" s="31"/>
      <c r="AN1337" s="31"/>
      <c r="AO1337" s="31"/>
      <c r="AP1337" s="31"/>
      <c r="AQ1337" s="359"/>
      <c r="AR1337" s="359"/>
      <c r="AS1337" s="359"/>
      <c r="AT1337" s="359"/>
      <c r="AU1337" s="359"/>
      <c r="AV1337" s="359"/>
      <c r="AW1337" s="359"/>
      <c r="AX1337" s="359"/>
      <c r="AY1337" s="359"/>
      <c r="AZ1337" s="359"/>
      <c r="BA1337" s="359"/>
    </row>
    <row r="1338" spans="1:53" s="6" customFormat="1" outlineLevel="1" thickBot="1">
      <c r="A1338" s="654" t="s">
        <v>5</v>
      </c>
      <c r="B1338" s="5"/>
      <c r="C1338" s="5"/>
      <c r="D1338" s="660" t="s">
        <v>40</v>
      </c>
      <c r="E1338" s="27" t="s">
        <v>39</v>
      </c>
      <c r="F1338" s="28">
        <f>F1226-$F1226+F1308</f>
        <v>0</v>
      </c>
      <c r="G1338" s="28">
        <f t="shared" ref="G1338:Q1338" si="1064">G1226-$F1226+G1308</f>
        <v>-14.077550000016345</v>
      </c>
      <c r="H1338" s="28">
        <f t="shared" si="1064"/>
        <v>1.9414899999828776</v>
      </c>
      <c r="I1338" s="28">
        <f t="shared" si="1064"/>
        <v>479.98789000003308</v>
      </c>
      <c r="J1338" s="28">
        <f t="shared" si="1064"/>
        <v>105.49069000002055</v>
      </c>
      <c r="K1338" s="28">
        <f t="shared" si="1064"/>
        <v>127.29219000002195</v>
      </c>
      <c r="L1338" s="28">
        <f t="shared" si="1064"/>
        <v>220.64699000002292</v>
      </c>
      <c r="M1338" s="28">
        <f t="shared" si="1064"/>
        <v>760.9921500000346</v>
      </c>
      <c r="N1338" s="28">
        <f t="shared" si="1064"/>
        <v>384.26820999999472</v>
      </c>
      <c r="O1338" s="28">
        <f t="shared" si="1064"/>
        <v>96.935809999995399</v>
      </c>
      <c r="P1338" s="28">
        <f t="shared" si="1064"/>
        <v>117.04098000000522</v>
      </c>
      <c r="Q1338" s="28">
        <f t="shared" si="1064"/>
        <v>172.72091000000364</v>
      </c>
      <c r="R1338" s="28">
        <f>R1226-$Q1226+R1308</f>
        <v>-179.11797999999544</v>
      </c>
      <c r="S1338" s="28">
        <f>S1226-$Q1226+S1308</f>
        <v>-125.69743000000017</v>
      </c>
      <c r="T1338" s="28">
        <f>T1226-$Q1226+T1308</f>
        <v>-138.67270000001008</v>
      </c>
      <c r="U1338" s="83">
        <f>U1226-$Q1226+U1308</f>
        <v>-183.90322000003653</v>
      </c>
      <c r="V1338" s="83">
        <f>V1226-$Q1226+V1308</f>
        <v>-217.23451000000932</v>
      </c>
      <c r="W1338" s="83">
        <f t="shared" ref="W1338:AN1338" si="1065">W1226-$Q1226+W1308</f>
        <v>-244.37850000003527</v>
      </c>
      <c r="X1338" s="83">
        <f t="shared" si="1065"/>
        <v>-270.4501600000367</v>
      </c>
      <c r="Y1338" s="83">
        <f t="shared" si="1065"/>
        <v>-277.63927000001422</v>
      </c>
      <c r="Z1338" s="83">
        <f t="shared" si="1065"/>
        <v>-274.81793000003381</v>
      </c>
      <c r="AA1338" s="83">
        <f t="shared" si="1065"/>
        <v>-275.57902000000468</v>
      </c>
      <c r="AB1338" s="83">
        <f t="shared" si="1065"/>
        <v>-282.48270000000775</v>
      </c>
      <c r="AC1338" s="83">
        <f t="shared" si="1065"/>
        <v>-282.48270000000775</v>
      </c>
      <c r="AD1338" s="83">
        <f t="shared" si="1065"/>
        <v>-282.48270000000775</v>
      </c>
      <c r="AE1338" s="83">
        <f t="shared" si="1065"/>
        <v>-282.48270000000775</v>
      </c>
      <c r="AF1338" s="83">
        <f t="shared" si="1065"/>
        <v>-259.18270000000484</v>
      </c>
      <c r="AG1338" s="83">
        <f t="shared" si="1065"/>
        <v>-259.25270000001183</v>
      </c>
      <c r="AH1338" s="83">
        <f t="shared" si="1065"/>
        <v>-259.26270000000659</v>
      </c>
      <c r="AI1338" s="83">
        <f t="shared" si="1065"/>
        <v>-246.45270000000892</v>
      </c>
      <c r="AJ1338" s="83">
        <f t="shared" si="1065"/>
        <v>-251.68270000000484</v>
      </c>
      <c r="AK1338" s="83">
        <f t="shared" si="1065"/>
        <v>-282.48270000000775</v>
      </c>
      <c r="AL1338" s="83">
        <f t="shared" si="1065"/>
        <v>-282.48270000000775</v>
      </c>
      <c r="AM1338" s="83">
        <f t="shared" si="1065"/>
        <v>-282.48270000000775</v>
      </c>
      <c r="AN1338" s="83">
        <f t="shared" si="1065"/>
        <v>-282.48270000000775</v>
      </c>
      <c r="AO1338" s="83">
        <f>AO1226-$AC1226+AO1308</f>
        <v>0</v>
      </c>
      <c r="AP1338" s="83">
        <f>AP1226-$AC1226+AP1308</f>
        <v>0</v>
      </c>
      <c r="AQ1338" s="83">
        <f t="shared" ref="AQ1338:BA1338" si="1066">AQ1226-$Q1226+AQ1308</f>
        <v>-282.48305181818432</v>
      </c>
      <c r="AR1338" s="83">
        <f t="shared" si="1066"/>
        <v>-282.48340363636089</v>
      </c>
      <c r="AS1338" s="83">
        <f t="shared" si="1066"/>
        <v>-282.48375545455201</v>
      </c>
      <c r="AT1338" s="83">
        <f t="shared" si="1066"/>
        <v>-282.48410727272858</v>
      </c>
      <c r="AU1338" s="83">
        <f t="shared" si="1066"/>
        <v>-282.4844590909197</v>
      </c>
      <c r="AV1338" s="83">
        <f t="shared" si="1066"/>
        <v>-282.48481090909627</v>
      </c>
      <c r="AW1338" s="83">
        <f t="shared" si="1066"/>
        <v>-282.48516272727284</v>
      </c>
      <c r="AX1338" s="83">
        <f t="shared" si="1066"/>
        <v>-282.48551454546396</v>
      </c>
      <c r="AY1338" s="83">
        <f t="shared" si="1066"/>
        <v>-282.48586636364053</v>
      </c>
      <c r="AZ1338" s="83">
        <f t="shared" si="1066"/>
        <v>-282.48621818183165</v>
      </c>
      <c r="BA1338" s="83">
        <f t="shared" si="1066"/>
        <v>-282.48657000000821</v>
      </c>
    </row>
    <row r="1339" spans="1:53" s="6" customFormat="1" outlineLevel="1" thickBot="1">
      <c r="A1339" s="654"/>
      <c r="B1339" s="5"/>
      <c r="C1339" s="5"/>
      <c r="D1339" s="662"/>
      <c r="E1339" s="1" t="s">
        <v>27</v>
      </c>
      <c r="F1339" s="24">
        <f t="shared" ref="F1339:Q1340" si="1067">F1227-$F1227</f>
        <v>0</v>
      </c>
      <c r="G1339" s="24">
        <f t="shared" si="1067"/>
        <v>-14.056519999999992</v>
      </c>
      <c r="H1339" s="24">
        <f t="shared" si="1067"/>
        <v>1.9625199999999978</v>
      </c>
      <c r="I1339" s="24">
        <f t="shared" si="1067"/>
        <v>480.00891999999999</v>
      </c>
      <c r="J1339" s="24">
        <f t="shared" si="1067"/>
        <v>64.541350000000008</v>
      </c>
      <c r="K1339" s="24">
        <f t="shared" si="1067"/>
        <v>127.31321999999999</v>
      </c>
      <c r="L1339" s="24">
        <f t="shared" si="1067"/>
        <v>220.66801999999996</v>
      </c>
      <c r="M1339" s="24">
        <f t="shared" si="1067"/>
        <v>761.01317999999981</v>
      </c>
      <c r="N1339" s="24">
        <f t="shared" si="1067"/>
        <v>384.28861000000001</v>
      </c>
      <c r="O1339" s="24">
        <f t="shared" si="1067"/>
        <v>96.956210000000013</v>
      </c>
      <c r="P1339" s="24">
        <f t="shared" si="1067"/>
        <v>117.06201</v>
      </c>
      <c r="Q1339" s="24">
        <f t="shared" si="1067"/>
        <v>172.74194000000006</v>
      </c>
      <c r="R1339" s="24">
        <f t="shared" ref="R1339:AC1340" si="1068">R1227-$Q1227</f>
        <v>-179.11798000000005</v>
      </c>
      <c r="S1339" s="24">
        <f t="shared" si="1068"/>
        <v>-125.69743000000011</v>
      </c>
      <c r="T1339" s="24">
        <f t="shared" si="1068"/>
        <v>-138.67333000000008</v>
      </c>
      <c r="U1339" s="309">
        <f t="shared" si="1068"/>
        <v>-182.53998000000007</v>
      </c>
      <c r="V1339" s="309">
        <f t="shared" si="1068"/>
        <v>-215.87127000000007</v>
      </c>
      <c r="W1339" s="309">
        <f t="shared" si="1068"/>
        <v>-243.01526000000007</v>
      </c>
      <c r="X1339" s="309">
        <f t="shared" si="1068"/>
        <v>-269.08692000000008</v>
      </c>
      <c r="Y1339" s="309">
        <f t="shared" si="1068"/>
        <v>-276.27990000000005</v>
      </c>
      <c r="Z1339" s="309">
        <f t="shared" si="1068"/>
        <v>-273.45469000000008</v>
      </c>
      <c r="AA1339" s="309">
        <f t="shared" si="1068"/>
        <v>-274.21578000000005</v>
      </c>
      <c r="AB1339" s="309">
        <f t="shared" si="1068"/>
        <v>-281.12333000000007</v>
      </c>
      <c r="AC1339" s="309">
        <f t="shared" si="1068"/>
        <v>-281.12333000000007</v>
      </c>
      <c r="AD1339" s="309">
        <f>AD1227-$AC1227</f>
        <v>0</v>
      </c>
      <c r="AE1339" s="309">
        <f t="shared" ref="AE1339:AN1340" si="1069">AE1227-$Q1227</f>
        <v>-281.12333000000007</v>
      </c>
      <c r="AF1339" s="309">
        <f t="shared" si="1069"/>
        <v>-257.82333000000006</v>
      </c>
      <c r="AG1339" s="309">
        <f t="shared" si="1069"/>
        <v>-257.89333000000005</v>
      </c>
      <c r="AH1339" s="309">
        <f t="shared" si="1069"/>
        <v>-257.9033300000001</v>
      </c>
      <c r="AI1339" s="309">
        <f t="shared" si="1069"/>
        <v>-245.09333000000007</v>
      </c>
      <c r="AJ1339" s="309">
        <f t="shared" si="1069"/>
        <v>-250.32333000000006</v>
      </c>
      <c r="AK1339" s="309">
        <f t="shared" si="1069"/>
        <v>-281.12333000000007</v>
      </c>
      <c r="AL1339" s="309">
        <f t="shared" si="1069"/>
        <v>-281.12333000000007</v>
      </c>
      <c r="AM1339" s="309">
        <f t="shared" si="1069"/>
        <v>-281.12333000000007</v>
      </c>
      <c r="AN1339" s="309">
        <f t="shared" si="1069"/>
        <v>-281.12333000000007</v>
      </c>
      <c r="AO1339" s="309">
        <f>AO1227-$AC1227</f>
        <v>0</v>
      </c>
      <c r="AP1339" s="309">
        <f>AP1227-$AC1227</f>
        <v>0</v>
      </c>
      <c r="AQ1339" s="309">
        <f t="shared" ref="AQ1339:BA1340" si="1070">AQ1227-$Q1227</f>
        <v>-281.12333000000007</v>
      </c>
      <c r="AR1339" s="309">
        <f t="shared" si="1070"/>
        <v>-281.12333000000007</v>
      </c>
      <c r="AS1339" s="309">
        <f t="shared" si="1070"/>
        <v>-281.12333000000007</v>
      </c>
      <c r="AT1339" s="309">
        <f t="shared" si="1070"/>
        <v>-281.12333000000007</v>
      </c>
      <c r="AU1339" s="309">
        <f t="shared" si="1070"/>
        <v>-281.12333000000007</v>
      </c>
      <c r="AV1339" s="309">
        <f t="shared" si="1070"/>
        <v>-281.12333000000007</v>
      </c>
      <c r="AW1339" s="309">
        <f t="shared" si="1070"/>
        <v>-281.12333000000007</v>
      </c>
      <c r="AX1339" s="309">
        <f t="shared" si="1070"/>
        <v>-281.12333000000007</v>
      </c>
      <c r="AY1339" s="309">
        <f t="shared" si="1070"/>
        <v>-281.12333000000007</v>
      </c>
      <c r="AZ1339" s="309">
        <f t="shared" si="1070"/>
        <v>-281.12333000000007</v>
      </c>
      <c r="BA1339" s="309">
        <f t="shared" si="1070"/>
        <v>-281.12333000000007</v>
      </c>
    </row>
    <row r="1340" spans="1:53" s="6" customFormat="1" outlineLevel="1" thickBot="1">
      <c r="A1340" s="654"/>
      <c r="B1340" s="5"/>
      <c r="C1340" s="5"/>
      <c r="D1340" s="662"/>
      <c r="E1340" s="1" t="s">
        <v>28</v>
      </c>
      <c r="F1340" s="24">
        <f t="shared" si="1067"/>
        <v>0</v>
      </c>
      <c r="G1340" s="24">
        <f t="shared" si="1067"/>
        <v>-2.0400000000000001E-2</v>
      </c>
      <c r="H1340" s="24">
        <f t="shared" si="1067"/>
        <v>-2.0400000000000001E-2</v>
      </c>
      <c r="I1340" s="24">
        <f t="shared" si="1067"/>
        <v>-2.0400000000000001E-2</v>
      </c>
      <c r="J1340" s="24">
        <f t="shared" si="1067"/>
        <v>40.94997</v>
      </c>
      <c r="K1340" s="24">
        <f t="shared" si="1067"/>
        <v>-2.0400000000000001E-2</v>
      </c>
      <c r="L1340" s="24">
        <f t="shared" si="1067"/>
        <v>-2.0400000000000001E-2</v>
      </c>
      <c r="M1340" s="24">
        <f t="shared" si="1067"/>
        <v>-2.0400000000000001E-2</v>
      </c>
      <c r="N1340" s="24">
        <f t="shared" si="1067"/>
        <v>-2.0400000000000001E-2</v>
      </c>
      <c r="O1340" s="24">
        <f t="shared" si="1067"/>
        <v>-2.0400000000000001E-2</v>
      </c>
      <c r="P1340" s="24">
        <f t="shared" si="1067"/>
        <v>-2.0400000000000001E-2</v>
      </c>
      <c r="Q1340" s="24">
        <f t="shared" si="1067"/>
        <v>-2.0400000000000001E-2</v>
      </c>
      <c r="R1340" s="24">
        <f t="shared" si="1068"/>
        <v>0</v>
      </c>
      <c r="S1340" s="24">
        <f t="shared" si="1068"/>
        <v>0</v>
      </c>
      <c r="T1340" s="24">
        <f t="shared" si="1068"/>
        <v>0</v>
      </c>
      <c r="U1340" s="309">
        <f t="shared" si="1068"/>
        <v>0</v>
      </c>
      <c r="V1340" s="309">
        <f t="shared" si="1068"/>
        <v>0</v>
      </c>
      <c r="W1340" s="309">
        <f t="shared" si="1068"/>
        <v>0</v>
      </c>
      <c r="X1340" s="309">
        <f t="shared" si="1068"/>
        <v>0</v>
      </c>
      <c r="Y1340" s="309">
        <f t="shared" si="1068"/>
        <v>0</v>
      </c>
      <c r="Z1340" s="309">
        <f t="shared" si="1068"/>
        <v>0</v>
      </c>
      <c r="AA1340" s="309">
        <f t="shared" si="1068"/>
        <v>0</v>
      </c>
      <c r="AB1340" s="309">
        <f t="shared" si="1068"/>
        <v>0</v>
      </c>
      <c r="AC1340" s="309">
        <f t="shared" si="1068"/>
        <v>0</v>
      </c>
      <c r="AD1340" s="309">
        <f>AD1228-$AC1228</f>
        <v>0</v>
      </c>
      <c r="AE1340" s="309">
        <f t="shared" si="1069"/>
        <v>0</v>
      </c>
      <c r="AF1340" s="309">
        <f t="shared" si="1069"/>
        <v>0</v>
      </c>
      <c r="AG1340" s="309">
        <f t="shared" si="1069"/>
        <v>0</v>
      </c>
      <c r="AH1340" s="309">
        <f t="shared" si="1069"/>
        <v>0</v>
      </c>
      <c r="AI1340" s="309">
        <f t="shared" si="1069"/>
        <v>0</v>
      </c>
      <c r="AJ1340" s="309">
        <f t="shared" si="1069"/>
        <v>0</v>
      </c>
      <c r="AK1340" s="309">
        <f t="shared" si="1069"/>
        <v>0</v>
      </c>
      <c r="AL1340" s="309">
        <f t="shared" si="1069"/>
        <v>0</v>
      </c>
      <c r="AM1340" s="309">
        <f t="shared" si="1069"/>
        <v>0</v>
      </c>
      <c r="AN1340" s="309">
        <f t="shared" si="1069"/>
        <v>0</v>
      </c>
      <c r="AO1340" s="309">
        <f>AO1228-$AC1228</f>
        <v>0</v>
      </c>
      <c r="AP1340" s="309">
        <f>AP1228-$AC1228</f>
        <v>0</v>
      </c>
      <c r="AQ1340" s="309">
        <f t="shared" si="1070"/>
        <v>0</v>
      </c>
      <c r="AR1340" s="309">
        <f t="shared" si="1070"/>
        <v>0</v>
      </c>
      <c r="AS1340" s="309">
        <f t="shared" si="1070"/>
        <v>0</v>
      </c>
      <c r="AT1340" s="309">
        <f t="shared" si="1070"/>
        <v>0</v>
      </c>
      <c r="AU1340" s="309">
        <f t="shared" si="1070"/>
        <v>0</v>
      </c>
      <c r="AV1340" s="309">
        <f t="shared" si="1070"/>
        <v>0</v>
      </c>
      <c r="AW1340" s="309">
        <f t="shared" si="1070"/>
        <v>0</v>
      </c>
      <c r="AX1340" s="309">
        <f t="shared" si="1070"/>
        <v>0</v>
      </c>
      <c r="AY1340" s="309">
        <f t="shared" si="1070"/>
        <v>0</v>
      </c>
      <c r="AZ1340" s="309">
        <f t="shared" si="1070"/>
        <v>0</v>
      </c>
      <c r="BA1340" s="309">
        <f t="shared" si="1070"/>
        <v>0</v>
      </c>
    </row>
    <row r="1341" spans="1:53" s="6" customFormat="1" outlineLevel="1" thickBot="1">
      <c r="A1341" s="654"/>
      <c r="B1341" s="5"/>
      <c r="C1341" s="5"/>
      <c r="D1341" s="662"/>
      <c r="E1341" s="1" t="s">
        <v>29</v>
      </c>
      <c r="F1341" s="24">
        <f>F1229-$F1229+F1308</f>
        <v>0</v>
      </c>
      <c r="G1341" s="24">
        <f t="shared" ref="G1341:Q1341" si="1071">G1229-$F1229+G1308</f>
        <v>-6.30000009550713E-4</v>
      </c>
      <c r="H1341" s="24">
        <f t="shared" si="1071"/>
        <v>-6.30000009550713E-4</v>
      </c>
      <c r="I1341" s="24">
        <f t="shared" si="1071"/>
        <v>-6.2999996589496732E-4</v>
      </c>
      <c r="J1341" s="24">
        <f t="shared" si="1071"/>
        <v>-6.2999998044688255E-4</v>
      </c>
      <c r="K1341" s="24">
        <f t="shared" si="1071"/>
        <v>-6.2999998044688255E-4</v>
      </c>
      <c r="L1341" s="24">
        <f t="shared" si="1071"/>
        <v>-6.2999998044688255E-4</v>
      </c>
      <c r="M1341" s="24">
        <f t="shared" si="1071"/>
        <v>-6.2999996589496732E-4</v>
      </c>
      <c r="N1341" s="24">
        <f t="shared" si="1071"/>
        <v>0</v>
      </c>
      <c r="O1341" s="24">
        <f t="shared" si="1071"/>
        <v>0</v>
      </c>
      <c r="P1341" s="24">
        <f t="shared" si="1071"/>
        <v>-6.2999999499879777E-4</v>
      </c>
      <c r="Q1341" s="24">
        <f t="shared" si="1071"/>
        <v>-6.2999999499879777E-4</v>
      </c>
      <c r="R1341" s="24">
        <f>R1229-$Q1229+R1308</f>
        <v>0</v>
      </c>
      <c r="S1341" s="24">
        <f>S1229-$Q1229+S1308</f>
        <v>0</v>
      </c>
      <c r="T1341" s="24">
        <f>T1229-$Q1229+T1308</f>
        <v>6.2999999499879777E-4</v>
      </c>
      <c r="U1341" s="309">
        <f>U1229-$Q1229+U1308</f>
        <v>-1.3632400000351481</v>
      </c>
      <c r="V1341" s="309">
        <f>V1229-$Q1229+V1308</f>
        <v>-1.3632400000060443</v>
      </c>
      <c r="W1341" s="309">
        <f t="shared" ref="W1341:AC1341" si="1072">W1229-$Q1229+W1308</f>
        <v>-1.3632400000351481</v>
      </c>
      <c r="X1341" s="309">
        <f t="shared" si="1072"/>
        <v>-1.3632400000351481</v>
      </c>
      <c r="Y1341" s="309">
        <f t="shared" si="1072"/>
        <v>-1.3593700000055833</v>
      </c>
      <c r="Z1341" s="309">
        <f t="shared" si="1072"/>
        <v>-1.3632400000351481</v>
      </c>
      <c r="AA1341" s="309">
        <f t="shared" si="1072"/>
        <v>-1.3632400000060443</v>
      </c>
      <c r="AB1341" s="309">
        <f t="shared" si="1072"/>
        <v>-1.3593700000055833</v>
      </c>
      <c r="AC1341" s="309">
        <f t="shared" si="1072"/>
        <v>-1.3593700000055833</v>
      </c>
      <c r="AD1341" s="309">
        <f>AD1229-$AC1229+AD1308</f>
        <v>0</v>
      </c>
      <c r="AE1341" s="309">
        <f t="shared" ref="AE1341:AN1341" si="1073">AE1229-$Q1229+AE1308</f>
        <v>-1.3593700000055833</v>
      </c>
      <c r="AF1341" s="309">
        <f t="shared" si="1073"/>
        <v>-1.3593700000055833</v>
      </c>
      <c r="AG1341" s="309">
        <f t="shared" si="1073"/>
        <v>-1.3593700000055833</v>
      </c>
      <c r="AH1341" s="309">
        <f t="shared" si="1073"/>
        <v>-1.3593700000055833</v>
      </c>
      <c r="AI1341" s="309">
        <f t="shared" si="1073"/>
        <v>-1.3593700000055833</v>
      </c>
      <c r="AJ1341" s="309">
        <f t="shared" si="1073"/>
        <v>-1.3593700000055833</v>
      </c>
      <c r="AK1341" s="309">
        <f t="shared" si="1073"/>
        <v>-1.3593700000055833</v>
      </c>
      <c r="AL1341" s="309">
        <f t="shared" si="1073"/>
        <v>-1.3593700000055833</v>
      </c>
      <c r="AM1341" s="309">
        <f t="shared" si="1073"/>
        <v>-1.3593700000055833</v>
      </c>
      <c r="AN1341" s="309">
        <f t="shared" si="1073"/>
        <v>-1.3593700000055833</v>
      </c>
      <c r="AO1341" s="309">
        <f>AO1229-$AC1229+AO1308</f>
        <v>0</v>
      </c>
      <c r="AP1341" s="309">
        <f>AP1229-$AC1229+AP1308</f>
        <v>0</v>
      </c>
      <c r="AQ1341" s="309">
        <f t="shared" ref="AQ1341:BA1341" si="1074">AQ1229-$Q1229+AQ1308</f>
        <v>-1.3597218181821518</v>
      </c>
      <c r="AR1341" s="309">
        <f t="shared" si="1074"/>
        <v>-1.3600736363587203</v>
      </c>
      <c r="AS1341" s="309">
        <f t="shared" si="1074"/>
        <v>-1.3604254545498407</v>
      </c>
      <c r="AT1341" s="309">
        <f t="shared" si="1074"/>
        <v>-1.3607772727264091</v>
      </c>
      <c r="AU1341" s="309">
        <f t="shared" si="1074"/>
        <v>-1.3611290909175295</v>
      </c>
      <c r="AV1341" s="309">
        <f t="shared" si="1074"/>
        <v>-1.361480909094098</v>
      </c>
      <c r="AW1341" s="309">
        <f t="shared" si="1074"/>
        <v>-1.3618327272706665</v>
      </c>
      <c r="AX1341" s="309">
        <f t="shared" si="1074"/>
        <v>-1.3621845454617869</v>
      </c>
      <c r="AY1341" s="309">
        <f t="shared" si="1074"/>
        <v>-1.3625363636383554</v>
      </c>
      <c r="AZ1341" s="309">
        <f t="shared" si="1074"/>
        <v>-1.3628881818294758</v>
      </c>
      <c r="BA1341" s="309">
        <f t="shared" si="1074"/>
        <v>-1.3632400000060443</v>
      </c>
    </row>
    <row r="1342" spans="1:53" s="6" customFormat="1" outlineLevel="1" thickBot="1">
      <c r="A1342" s="654"/>
      <c r="B1342" s="5"/>
      <c r="C1342" s="5"/>
      <c r="D1342" s="667" t="s">
        <v>3</v>
      </c>
      <c r="E1342" s="16" t="s">
        <v>39</v>
      </c>
      <c r="F1342" s="25">
        <f>F1230-$F1230+F1308</f>
        <v>0</v>
      </c>
      <c r="G1342" s="25">
        <f t="shared" ref="G1342:Q1342" si="1075">G1230-$F1230+G1308</f>
        <v>-14.077550000016345</v>
      </c>
      <c r="H1342" s="25">
        <f t="shared" si="1075"/>
        <v>1.9414899999828776</v>
      </c>
      <c r="I1342" s="25">
        <f t="shared" si="1075"/>
        <v>479.98789000003308</v>
      </c>
      <c r="J1342" s="25">
        <f t="shared" si="1075"/>
        <v>105.49069000002055</v>
      </c>
      <c r="K1342" s="25">
        <f t="shared" si="1075"/>
        <v>127.29219000002195</v>
      </c>
      <c r="L1342" s="25">
        <f t="shared" si="1075"/>
        <v>220.64699000002292</v>
      </c>
      <c r="M1342" s="25">
        <f t="shared" si="1075"/>
        <v>760.9921500000346</v>
      </c>
      <c r="N1342" s="25">
        <f t="shared" si="1075"/>
        <v>384.26820999999472</v>
      </c>
      <c r="O1342" s="25">
        <f t="shared" si="1075"/>
        <v>96.935809999995399</v>
      </c>
      <c r="P1342" s="25">
        <f t="shared" si="1075"/>
        <v>117.04098000000522</v>
      </c>
      <c r="Q1342" s="25">
        <f t="shared" si="1075"/>
        <v>172.72091000000364</v>
      </c>
      <c r="R1342" s="25">
        <f>R1230-$Q1230+R1308</f>
        <v>-179.11797999999544</v>
      </c>
      <c r="S1342" s="25">
        <f>S1230-$Q1230+S1308</f>
        <v>-125.69743000000017</v>
      </c>
      <c r="T1342" s="25">
        <f>T1230-$Q1230+T1308</f>
        <v>-138.67270000001008</v>
      </c>
      <c r="U1342" s="471">
        <f>U1230-$Q1230+U1308</f>
        <v>-183.90322000003653</v>
      </c>
      <c r="V1342" s="471">
        <f>V1230-$Q1230+V1308</f>
        <v>-217.23451000000932</v>
      </c>
      <c r="W1342" s="471">
        <f t="shared" ref="W1342:AN1342" si="1076">W1230-$Q1230+W1308</f>
        <v>-244.37850000003527</v>
      </c>
      <c r="X1342" s="471">
        <f t="shared" si="1076"/>
        <v>-270.4501600000367</v>
      </c>
      <c r="Y1342" s="471">
        <f t="shared" si="1076"/>
        <v>-277.63927000001422</v>
      </c>
      <c r="Z1342" s="471">
        <f t="shared" si="1076"/>
        <v>-274.81793000003381</v>
      </c>
      <c r="AA1342" s="471">
        <f t="shared" si="1076"/>
        <v>-275.57902000000468</v>
      </c>
      <c r="AB1342" s="471">
        <f t="shared" si="1076"/>
        <v>-282.48270000000775</v>
      </c>
      <c r="AC1342" s="471">
        <f t="shared" si="1076"/>
        <v>-282.48270000000775</v>
      </c>
      <c r="AD1342" s="471">
        <f t="shared" si="1076"/>
        <v>-282.48270000000775</v>
      </c>
      <c r="AE1342" s="471">
        <f t="shared" si="1076"/>
        <v>-282.48270000000775</v>
      </c>
      <c r="AF1342" s="471">
        <f t="shared" si="1076"/>
        <v>-259.18270000000484</v>
      </c>
      <c r="AG1342" s="471">
        <f t="shared" si="1076"/>
        <v>-259.25270000001183</v>
      </c>
      <c r="AH1342" s="471">
        <f t="shared" si="1076"/>
        <v>-259.26270000000659</v>
      </c>
      <c r="AI1342" s="471">
        <f t="shared" si="1076"/>
        <v>-246.45270000000892</v>
      </c>
      <c r="AJ1342" s="471">
        <f t="shared" si="1076"/>
        <v>-251.68270000000484</v>
      </c>
      <c r="AK1342" s="471">
        <f t="shared" si="1076"/>
        <v>-282.48270000000775</v>
      </c>
      <c r="AL1342" s="471">
        <f t="shared" si="1076"/>
        <v>-282.48270000000775</v>
      </c>
      <c r="AM1342" s="471">
        <f t="shared" si="1076"/>
        <v>-282.48270000000775</v>
      </c>
      <c r="AN1342" s="471">
        <f t="shared" si="1076"/>
        <v>-282.48270000000775</v>
      </c>
      <c r="AO1342" s="471">
        <f>AO1230-$AC1230+AO1308</f>
        <v>0</v>
      </c>
      <c r="AP1342" s="471">
        <f>AP1230-$AC1230+AP1308</f>
        <v>0</v>
      </c>
      <c r="AQ1342" s="471">
        <f t="shared" ref="AQ1342:BA1342" si="1077">AQ1230-$Q1230+AQ1308</f>
        <v>-282.48305181818432</v>
      </c>
      <c r="AR1342" s="471">
        <f t="shared" si="1077"/>
        <v>-282.48340363636089</v>
      </c>
      <c r="AS1342" s="471">
        <f t="shared" si="1077"/>
        <v>-282.48375545455201</v>
      </c>
      <c r="AT1342" s="471">
        <f t="shared" si="1077"/>
        <v>-282.48410727272858</v>
      </c>
      <c r="AU1342" s="471">
        <f t="shared" si="1077"/>
        <v>-282.4844590909197</v>
      </c>
      <c r="AV1342" s="471">
        <f t="shared" si="1077"/>
        <v>-282.48481090909627</v>
      </c>
      <c r="AW1342" s="471">
        <f t="shared" si="1077"/>
        <v>-282.48516272727284</v>
      </c>
      <c r="AX1342" s="471">
        <f t="shared" si="1077"/>
        <v>-282.48551454546396</v>
      </c>
      <c r="AY1342" s="471">
        <f t="shared" si="1077"/>
        <v>-282.48586636364053</v>
      </c>
      <c r="AZ1342" s="471">
        <f t="shared" si="1077"/>
        <v>-282.48621818183165</v>
      </c>
      <c r="BA1342" s="471">
        <f t="shared" si="1077"/>
        <v>-282.48657000000821</v>
      </c>
    </row>
    <row r="1343" spans="1:53" s="6" customFormat="1" outlineLevel="1" thickBot="1">
      <c r="A1343" s="654"/>
      <c r="B1343" s="5"/>
      <c r="C1343" s="5"/>
      <c r="D1343" s="678"/>
      <c r="E1343" s="1" t="s">
        <v>27</v>
      </c>
      <c r="F1343" s="24">
        <f t="shared" ref="F1343:Q1349" si="1078">F1231-$F1231</f>
        <v>0</v>
      </c>
      <c r="G1343" s="24">
        <f t="shared" si="1078"/>
        <v>-14.056519999999992</v>
      </c>
      <c r="H1343" s="24">
        <f t="shared" si="1078"/>
        <v>1.9625199999999978</v>
      </c>
      <c r="I1343" s="24">
        <f t="shared" si="1078"/>
        <v>480.00891999999999</v>
      </c>
      <c r="J1343" s="24">
        <f t="shared" si="1078"/>
        <v>64.541350000000008</v>
      </c>
      <c r="K1343" s="24">
        <f t="shared" si="1078"/>
        <v>127.31321999999999</v>
      </c>
      <c r="L1343" s="24">
        <f t="shared" si="1078"/>
        <v>220.66801999999996</v>
      </c>
      <c r="M1343" s="24">
        <f t="shared" si="1078"/>
        <v>761.01317999999981</v>
      </c>
      <c r="N1343" s="24">
        <f t="shared" si="1078"/>
        <v>384.28861000000001</v>
      </c>
      <c r="O1343" s="24">
        <f t="shared" si="1078"/>
        <v>96.956210000000013</v>
      </c>
      <c r="P1343" s="24">
        <f t="shared" si="1078"/>
        <v>117.06201</v>
      </c>
      <c r="Q1343" s="24">
        <f t="shared" si="1078"/>
        <v>172.74194000000006</v>
      </c>
      <c r="R1343" s="24">
        <f t="shared" ref="R1343:AG1349" si="1079">R1231-$Q1231</f>
        <v>-179.11798000000005</v>
      </c>
      <c r="S1343" s="24">
        <f t="shared" si="1079"/>
        <v>-125.69743000000011</v>
      </c>
      <c r="T1343" s="24">
        <f t="shared" si="1079"/>
        <v>-138.67333000000008</v>
      </c>
      <c r="U1343" s="309">
        <f t="shared" si="1079"/>
        <v>-182.53998000000007</v>
      </c>
      <c r="V1343" s="309">
        <f t="shared" si="1079"/>
        <v>-215.87127000000007</v>
      </c>
      <c r="W1343" s="309">
        <f t="shared" si="1079"/>
        <v>-243.01526000000007</v>
      </c>
      <c r="X1343" s="309">
        <f t="shared" si="1079"/>
        <v>-269.08692000000008</v>
      </c>
      <c r="Y1343" s="309">
        <f t="shared" si="1079"/>
        <v>-276.27990000000005</v>
      </c>
      <c r="Z1343" s="309">
        <f t="shared" si="1079"/>
        <v>-273.45469000000008</v>
      </c>
      <c r="AA1343" s="309">
        <f t="shared" si="1079"/>
        <v>-274.21578000000005</v>
      </c>
      <c r="AB1343" s="309">
        <f t="shared" si="1079"/>
        <v>-281.12333000000007</v>
      </c>
      <c r="AC1343" s="309">
        <f t="shared" si="1079"/>
        <v>-281.12333000000007</v>
      </c>
      <c r="AD1343" s="309">
        <f>AD1231-$AC1231</f>
        <v>0</v>
      </c>
      <c r="AE1343" s="309">
        <f t="shared" ref="AE1343:BA1345" si="1080">AE1231-$AC1231</f>
        <v>0</v>
      </c>
      <c r="AF1343" s="309">
        <f t="shared" si="1080"/>
        <v>23.3</v>
      </c>
      <c r="AG1343" s="309">
        <f t="shared" si="1080"/>
        <v>23.23</v>
      </c>
      <c r="AH1343" s="309">
        <f t="shared" si="1080"/>
        <v>23.22</v>
      </c>
      <c r="AI1343" s="309">
        <f t="shared" si="1080"/>
        <v>36.03</v>
      </c>
      <c r="AJ1343" s="309">
        <f t="shared" si="1080"/>
        <v>30.8</v>
      </c>
      <c r="AK1343" s="309">
        <f t="shared" si="1080"/>
        <v>0</v>
      </c>
      <c r="AL1343" s="309">
        <f t="shared" si="1080"/>
        <v>0</v>
      </c>
      <c r="AM1343" s="309">
        <f t="shared" si="1080"/>
        <v>0</v>
      </c>
      <c r="AN1343" s="309">
        <f t="shared" si="1080"/>
        <v>0</v>
      </c>
      <c r="AO1343" s="309">
        <f t="shared" si="1080"/>
        <v>0</v>
      </c>
      <c r="AP1343" s="309">
        <f t="shared" si="1080"/>
        <v>0</v>
      </c>
      <c r="AQ1343" s="309">
        <f t="shared" si="1080"/>
        <v>0</v>
      </c>
      <c r="AR1343" s="309">
        <f t="shared" si="1080"/>
        <v>0</v>
      </c>
      <c r="AS1343" s="309">
        <f t="shared" si="1080"/>
        <v>0</v>
      </c>
      <c r="AT1343" s="309">
        <f t="shared" si="1080"/>
        <v>0</v>
      </c>
      <c r="AU1343" s="309">
        <f t="shared" si="1080"/>
        <v>0</v>
      </c>
      <c r="AV1343" s="309">
        <f t="shared" si="1080"/>
        <v>0</v>
      </c>
      <c r="AW1343" s="309">
        <f t="shared" si="1080"/>
        <v>0</v>
      </c>
      <c r="AX1343" s="309">
        <f t="shared" si="1080"/>
        <v>0</v>
      </c>
      <c r="AY1343" s="309">
        <f t="shared" si="1080"/>
        <v>0</v>
      </c>
      <c r="AZ1343" s="309">
        <f t="shared" si="1080"/>
        <v>0</v>
      </c>
      <c r="BA1343" s="309">
        <f t="shared" si="1080"/>
        <v>0</v>
      </c>
    </row>
    <row r="1344" spans="1:53" s="6" customFormat="1" outlineLevel="1" thickBot="1">
      <c r="A1344" s="654"/>
      <c r="B1344" s="5"/>
      <c r="C1344" s="5"/>
      <c r="D1344" s="678"/>
      <c r="E1344" s="1" t="s">
        <v>28</v>
      </c>
      <c r="F1344" s="24">
        <f t="shared" si="1078"/>
        <v>0</v>
      </c>
      <c r="G1344" s="24">
        <f t="shared" si="1078"/>
        <v>-2.0400000000000001E-2</v>
      </c>
      <c r="H1344" s="24">
        <f t="shared" si="1078"/>
        <v>-2.0400000000000001E-2</v>
      </c>
      <c r="I1344" s="24">
        <f t="shared" si="1078"/>
        <v>-2.0400000000000001E-2</v>
      </c>
      <c r="J1344" s="24">
        <f t="shared" si="1078"/>
        <v>40.94997</v>
      </c>
      <c r="K1344" s="24">
        <f t="shared" si="1078"/>
        <v>-2.0400000000000001E-2</v>
      </c>
      <c r="L1344" s="24">
        <f t="shared" si="1078"/>
        <v>-2.0400000000000001E-2</v>
      </c>
      <c r="M1344" s="24">
        <f t="shared" si="1078"/>
        <v>-2.0400000000000001E-2</v>
      </c>
      <c r="N1344" s="24">
        <f t="shared" si="1078"/>
        <v>-2.0400000000000001E-2</v>
      </c>
      <c r="O1344" s="24">
        <f t="shared" si="1078"/>
        <v>-2.0400000000000001E-2</v>
      </c>
      <c r="P1344" s="24">
        <f t="shared" si="1078"/>
        <v>-2.0400000000000001E-2</v>
      </c>
      <c r="Q1344" s="24">
        <f t="shared" si="1078"/>
        <v>-2.0400000000000001E-2</v>
      </c>
      <c r="R1344" s="24">
        <f t="shared" si="1079"/>
        <v>0</v>
      </c>
      <c r="S1344" s="24">
        <f t="shared" si="1079"/>
        <v>0</v>
      </c>
      <c r="T1344" s="24">
        <f t="shared" si="1079"/>
        <v>0</v>
      </c>
      <c r="U1344" s="309">
        <f t="shared" si="1079"/>
        <v>0</v>
      </c>
      <c r="V1344" s="309">
        <f t="shared" si="1079"/>
        <v>0</v>
      </c>
      <c r="W1344" s="309">
        <f t="shared" si="1079"/>
        <v>0</v>
      </c>
      <c r="X1344" s="309">
        <f t="shared" si="1079"/>
        <v>0</v>
      </c>
      <c r="Y1344" s="309">
        <f t="shared" si="1079"/>
        <v>0</v>
      </c>
      <c r="Z1344" s="309">
        <f t="shared" si="1079"/>
        <v>0</v>
      </c>
      <c r="AA1344" s="309">
        <f t="shared" si="1079"/>
        <v>0</v>
      </c>
      <c r="AB1344" s="309">
        <f t="shared" si="1079"/>
        <v>0</v>
      </c>
      <c r="AC1344" s="309">
        <f t="shared" si="1079"/>
        <v>0</v>
      </c>
      <c r="AD1344" s="309">
        <f>AD1232-$AC1232</f>
        <v>0</v>
      </c>
      <c r="AE1344" s="309">
        <f t="shared" si="1080"/>
        <v>0</v>
      </c>
      <c r="AF1344" s="309">
        <f t="shared" si="1080"/>
        <v>0</v>
      </c>
      <c r="AG1344" s="309">
        <f t="shared" si="1080"/>
        <v>0</v>
      </c>
      <c r="AH1344" s="309">
        <f t="shared" si="1080"/>
        <v>0</v>
      </c>
      <c r="AI1344" s="309">
        <f t="shared" si="1080"/>
        <v>0</v>
      </c>
      <c r="AJ1344" s="309">
        <f t="shared" si="1080"/>
        <v>0</v>
      </c>
      <c r="AK1344" s="309">
        <f t="shared" si="1080"/>
        <v>0</v>
      </c>
      <c r="AL1344" s="309">
        <f t="shared" si="1080"/>
        <v>0</v>
      </c>
      <c r="AM1344" s="309">
        <f t="shared" si="1080"/>
        <v>0</v>
      </c>
      <c r="AN1344" s="309">
        <f t="shared" si="1080"/>
        <v>0</v>
      </c>
      <c r="AO1344" s="309">
        <f t="shared" si="1080"/>
        <v>0</v>
      </c>
      <c r="AP1344" s="309">
        <f t="shared" si="1080"/>
        <v>0</v>
      </c>
      <c r="AQ1344" s="309">
        <f t="shared" si="1080"/>
        <v>0</v>
      </c>
      <c r="AR1344" s="309">
        <f t="shared" si="1080"/>
        <v>0</v>
      </c>
      <c r="AS1344" s="309">
        <f t="shared" si="1080"/>
        <v>0</v>
      </c>
      <c r="AT1344" s="309">
        <f t="shared" si="1080"/>
        <v>0</v>
      </c>
      <c r="AU1344" s="309">
        <f t="shared" si="1080"/>
        <v>0</v>
      </c>
      <c r="AV1344" s="309">
        <f t="shared" si="1080"/>
        <v>0</v>
      </c>
      <c r="AW1344" s="309">
        <f t="shared" si="1080"/>
        <v>0</v>
      </c>
      <c r="AX1344" s="309">
        <f t="shared" si="1080"/>
        <v>0</v>
      </c>
      <c r="AY1344" s="309">
        <f t="shared" si="1080"/>
        <v>0</v>
      </c>
      <c r="AZ1344" s="309">
        <f t="shared" si="1080"/>
        <v>0</v>
      </c>
      <c r="BA1344" s="309">
        <f t="shared" si="1080"/>
        <v>0</v>
      </c>
    </row>
    <row r="1345" spans="1:53" s="6" customFormat="1" outlineLevel="1" thickBot="1">
      <c r="A1345" s="654"/>
      <c r="B1345" s="5"/>
      <c r="C1345" s="5"/>
      <c r="D1345" s="678"/>
      <c r="E1345" s="1" t="s">
        <v>29</v>
      </c>
      <c r="F1345" s="24">
        <f t="shared" si="1078"/>
        <v>0</v>
      </c>
      <c r="G1345" s="24">
        <f t="shared" si="1078"/>
        <v>-6.30000009550713E-4</v>
      </c>
      <c r="H1345" s="24">
        <f t="shared" si="1078"/>
        <v>-6.30000009550713E-4</v>
      </c>
      <c r="I1345" s="24">
        <f t="shared" si="1078"/>
        <v>-6.2999996589496732E-4</v>
      </c>
      <c r="J1345" s="24">
        <f t="shared" si="1078"/>
        <v>-6.2999998044688255E-4</v>
      </c>
      <c r="K1345" s="24">
        <f t="shared" si="1078"/>
        <v>-6.2999998044688255E-4</v>
      </c>
      <c r="L1345" s="24">
        <f t="shared" si="1078"/>
        <v>-6.2999998044688255E-4</v>
      </c>
      <c r="M1345" s="24">
        <f t="shared" si="1078"/>
        <v>-6.2999996589496732E-4</v>
      </c>
      <c r="N1345" s="24">
        <f t="shared" si="1078"/>
        <v>0</v>
      </c>
      <c r="O1345" s="24">
        <f t="shared" si="1078"/>
        <v>0</v>
      </c>
      <c r="P1345" s="24">
        <f t="shared" si="1078"/>
        <v>-6.2999999499879777E-4</v>
      </c>
      <c r="Q1345" s="24">
        <f t="shared" si="1078"/>
        <v>-6.2999999499879777E-4</v>
      </c>
      <c r="R1345" s="24">
        <f t="shared" si="1079"/>
        <v>0</v>
      </c>
      <c r="S1345" s="24">
        <f t="shared" si="1079"/>
        <v>0</v>
      </c>
      <c r="T1345" s="24">
        <f t="shared" si="1079"/>
        <v>6.2999999499879777E-4</v>
      </c>
      <c r="U1345" s="309">
        <f t="shared" si="1079"/>
        <v>-1.3632400000351481</v>
      </c>
      <c r="V1345" s="309">
        <f t="shared" si="1079"/>
        <v>-1.3632400000060443</v>
      </c>
      <c r="W1345" s="309">
        <f t="shared" si="1079"/>
        <v>-1.3632400000351481</v>
      </c>
      <c r="X1345" s="309">
        <f t="shared" si="1079"/>
        <v>-1.3632400000351481</v>
      </c>
      <c r="Y1345" s="309">
        <f t="shared" si="1079"/>
        <v>-1.3593700000055833</v>
      </c>
      <c r="Z1345" s="309">
        <f t="shared" si="1079"/>
        <v>-1.3632400000351481</v>
      </c>
      <c r="AA1345" s="309">
        <f t="shared" si="1079"/>
        <v>-1.3632400000060443</v>
      </c>
      <c r="AB1345" s="309">
        <f t="shared" si="1079"/>
        <v>-1.3593700000055833</v>
      </c>
      <c r="AC1345" s="309">
        <f t="shared" si="1079"/>
        <v>-1.3593700000055833</v>
      </c>
      <c r="AD1345" s="309">
        <f>AD1233-$AC1233</f>
        <v>0</v>
      </c>
      <c r="AE1345" s="309">
        <f t="shared" si="1080"/>
        <v>0</v>
      </c>
      <c r="AF1345" s="309">
        <f t="shared" si="1080"/>
        <v>0</v>
      </c>
      <c r="AG1345" s="309">
        <f t="shared" si="1080"/>
        <v>0</v>
      </c>
      <c r="AH1345" s="309">
        <f t="shared" si="1080"/>
        <v>0</v>
      </c>
      <c r="AI1345" s="309">
        <f t="shared" si="1080"/>
        <v>0</v>
      </c>
      <c r="AJ1345" s="309">
        <f t="shared" si="1080"/>
        <v>0</v>
      </c>
      <c r="AK1345" s="309">
        <f t="shared" si="1080"/>
        <v>0</v>
      </c>
      <c r="AL1345" s="309">
        <f t="shared" si="1080"/>
        <v>0</v>
      </c>
      <c r="AM1345" s="309">
        <f t="shared" si="1080"/>
        <v>0</v>
      </c>
      <c r="AN1345" s="309">
        <f t="shared" si="1080"/>
        <v>0</v>
      </c>
      <c r="AO1345" s="309">
        <f t="shared" si="1080"/>
        <v>0</v>
      </c>
      <c r="AP1345" s="309">
        <f t="shared" si="1080"/>
        <v>0</v>
      </c>
      <c r="AQ1345" s="309">
        <f t="shared" si="1080"/>
        <v>-3.518181765684858E-4</v>
      </c>
      <c r="AR1345" s="309">
        <f t="shared" si="1080"/>
        <v>-7.0363635313697159E-4</v>
      </c>
      <c r="AS1345" s="309">
        <f t="shared" si="1080"/>
        <v>-1.0554545442573726E-3</v>
      </c>
      <c r="AT1345" s="309">
        <f t="shared" si="1080"/>
        <v>-1.4072727208258584E-3</v>
      </c>
      <c r="AU1345" s="309">
        <f t="shared" si="1080"/>
        <v>-1.7590909119462594E-3</v>
      </c>
      <c r="AV1345" s="309">
        <f t="shared" si="1080"/>
        <v>-2.1109090885147452E-3</v>
      </c>
      <c r="AW1345" s="309">
        <f t="shared" si="1080"/>
        <v>-2.462727265083231E-3</v>
      </c>
      <c r="AX1345" s="309">
        <f t="shared" si="1080"/>
        <v>-2.8145454562036321E-3</v>
      </c>
      <c r="AY1345" s="309">
        <f t="shared" si="1080"/>
        <v>-3.1663636327721179E-3</v>
      </c>
      <c r="AZ1345" s="309">
        <f t="shared" si="1080"/>
        <v>-3.5181818238925189E-3</v>
      </c>
      <c r="BA1345" s="309">
        <f t="shared" si="1080"/>
        <v>-3.8700000004610047E-3</v>
      </c>
    </row>
    <row r="1346" spans="1:53" s="6" customFormat="1" outlineLevel="1" thickBot="1">
      <c r="A1346" s="654"/>
      <c r="B1346" s="5"/>
      <c r="C1346" s="5"/>
      <c r="D1346" s="677" t="s">
        <v>24</v>
      </c>
      <c r="E1346" s="16" t="s">
        <v>39</v>
      </c>
      <c r="F1346" s="25">
        <f t="shared" si="1078"/>
        <v>0</v>
      </c>
      <c r="G1346" s="25">
        <f t="shared" si="1078"/>
        <v>0</v>
      </c>
      <c r="H1346" s="25">
        <f t="shared" si="1078"/>
        <v>0</v>
      </c>
      <c r="I1346" s="25">
        <f t="shared" si="1078"/>
        <v>0</v>
      </c>
      <c r="J1346" s="25">
        <f t="shared" si="1078"/>
        <v>0</v>
      </c>
      <c r="K1346" s="25">
        <f t="shared" si="1078"/>
        <v>0</v>
      </c>
      <c r="L1346" s="25">
        <f t="shared" si="1078"/>
        <v>0</v>
      </c>
      <c r="M1346" s="25">
        <f t="shared" si="1078"/>
        <v>0</v>
      </c>
      <c r="N1346" s="25">
        <f t="shared" si="1078"/>
        <v>0</v>
      </c>
      <c r="O1346" s="25">
        <f t="shared" si="1078"/>
        <v>0</v>
      </c>
      <c r="P1346" s="25">
        <f t="shared" si="1078"/>
        <v>0</v>
      </c>
      <c r="Q1346" s="25">
        <f t="shared" si="1078"/>
        <v>0</v>
      </c>
      <c r="R1346" s="25">
        <f t="shared" si="1079"/>
        <v>0</v>
      </c>
      <c r="S1346" s="25">
        <f t="shared" si="1079"/>
        <v>0</v>
      </c>
      <c r="T1346" s="25">
        <f t="shared" si="1079"/>
        <v>0</v>
      </c>
      <c r="U1346" s="471">
        <f t="shared" si="1079"/>
        <v>0</v>
      </c>
      <c r="V1346" s="471">
        <f t="shared" si="1079"/>
        <v>0</v>
      </c>
      <c r="W1346" s="471">
        <f t="shared" si="1079"/>
        <v>0</v>
      </c>
      <c r="X1346" s="471">
        <f t="shared" si="1079"/>
        <v>0</v>
      </c>
      <c r="Y1346" s="471">
        <f t="shared" si="1079"/>
        <v>0</v>
      </c>
      <c r="Z1346" s="471">
        <f t="shared" si="1079"/>
        <v>0</v>
      </c>
      <c r="AA1346" s="471">
        <f t="shared" si="1079"/>
        <v>0</v>
      </c>
      <c r="AB1346" s="471">
        <f t="shared" si="1079"/>
        <v>0</v>
      </c>
      <c r="AC1346" s="471">
        <f t="shared" si="1079"/>
        <v>0</v>
      </c>
      <c r="AD1346" s="471">
        <f t="shared" si="1079"/>
        <v>0</v>
      </c>
      <c r="AE1346" s="471">
        <f t="shared" si="1079"/>
        <v>0</v>
      </c>
      <c r="AF1346" s="471">
        <f t="shared" si="1079"/>
        <v>0</v>
      </c>
      <c r="AG1346" s="471">
        <f t="shared" si="1079"/>
        <v>0</v>
      </c>
      <c r="AH1346" s="471">
        <f t="shared" ref="AH1346:AN1346" si="1081">AH1234-$Q1234</f>
        <v>0</v>
      </c>
      <c r="AI1346" s="471">
        <f t="shared" si="1081"/>
        <v>0</v>
      </c>
      <c r="AJ1346" s="471">
        <f t="shared" si="1081"/>
        <v>0</v>
      </c>
      <c r="AK1346" s="471">
        <f t="shared" si="1081"/>
        <v>0</v>
      </c>
      <c r="AL1346" s="471">
        <f t="shared" si="1081"/>
        <v>0</v>
      </c>
      <c r="AM1346" s="471">
        <f t="shared" si="1081"/>
        <v>0</v>
      </c>
      <c r="AN1346" s="471">
        <f t="shared" si="1081"/>
        <v>0</v>
      </c>
      <c r="AO1346" s="471">
        <f>AO1234-$AC1234</f>
        <v>0</v>
      </c>
      <c r="AP1346" s="471">
        <f>AP1234-$AC1234</f>
        <v>0</v>
      </c>
      <c r="AQ1346" s="471">
        <f t="shared" ref="AQ1346:BA1346" si="1082">AQ1234-$Q1234</f>
        <v>0</v>
      </c>
      <c r="AR1346" s="471">
        <f t="shared" si="1082"/>
        <v>0</v>
      </c>
      <c r="AS1346" s="471">
        <f t="shared" si="1082"/>
        <v>0</v>
      </c>
      <c r="AT1346" s="471">
        <f t="shared" si="1082"/>
        <v>0</v>
      </c>
      <c r="AU1346" s="471">
        <f t="shared" si="1082"/>
        <v>0</v>
      </c>
      <c r="AV1346" s="471">
        <f t="shared" si="1082"/>
        <v>0</v>
      </c>
      <c r="AW1346" s="471">
        <f t="shared" si="1082"/>
        <v>0</v>
      </c>
      <c r="AX1346" s="471">
        <f t="shared" si="1082"/>
        <v>0</v>
      </c>
      <c r="AY1346" s="471">
        <f t="shared" si="1082"/>
        <v>0</v>
      </c>
      <c r="AZ1346" s="471">
        <f t="shared" si="1082"/>
        <v>0</v>
      </c>
      <c r="BA1346" s="471">
        <f t="shared" si="1082"/>
        <v>0</v>
      </c>
    </row>
    <row r="1347" spans="1:53" s="6" customFormat="1" outlineLevel="1" thickBot="1">
      <c r="A1347" s="654"/>
      <c r="B1347" s="5"/>
      <c r="C1347" s="5"/>
      <c r="D1347" s="679"/>
      <c r="E1347" s="1" t="s">
        <v>27</v>
      </c>
      <c r="F1347" s="24">
        <f t="shared" si="1078"/>
        <v>0</v>
      </c>
      <c r="G1347" s="24">
        <f t="shared" si="1078"/>
        <v>0</v>
      </c>
      <c r="H1347" s="24">
        <f t="shared" si="1078"/>
        <v>0</v>
      </c>
      <c r="I1347" s="24">
        <f t="shared" si="1078"/>
        <v>0</v>
      </c>
      <c r="J1347" s="24">
        <f t="shared" si="1078"/>
        <v>0</v>
      </c>
      <c r="K1347" s="24">
        <f t="shared" si="1078"/>
        <v>0</v>
      </c>
      <c r="L1347" s="24">
        <f t="shared" si="1078"/>
        <v>0</v>
      </c>
      <c r="M1347" s="24">
        <f t="shared" si="1078"/>
        <v>0</v>
      </c>
      <c r="N1347" s="24">
        <f t="shared" si="1078"/>
        <v>0</v>
      </c>
      <c r="O1347" s="24">
        <f t="shared" si="1078"/>
        <v>0</v>
      </c>
      <c r="P1347" s="24">
        <f t="shared" si="1078"/>
        <v>0</v>
      </c>
      <c r="Q1347" s="24">
        <f t="shared" si="1078"/>
        <v>0</v>
      </c>
      <c r="R1347" s="24">
        <f t="shared" si="1079"/>
        <v>0</v>
      </c>
      <c r="S1347" s="24">
        <f t="shared" si="1079"/>
        <v>0</v>
      </c>
      <c r="T1347" s="24">
        <f t="shared" si="1079"/>
        <v>0</v>
      </c>
      <c r="U1347" s="309">
        <f t="shared" si="1079"/>
        <v>0</v>
      </c>
      <c r="V1347" s="309">
        <f t="shared" si="1079"/>
        <v>0</v>
      </c>
      <c r="W1347" s="309">
        <f t="shared" si="1079"/>
        <v>0</v>
      </c>
      <c r="X1347" s="309">
        <f t="shared" si="1079"/>
        <v>0</v>
      </c>
      <c r="Y1347" s="309">
        <f t="shared" si="1079"/>
        <v>0</v>
      </c>
      <c r="Z1347" s="309">
        <f t="shared" si="1079"/>
        <v>0</v>
      </c>
      <c r="AA1347" s="309">
        <f t="shared" si="1079"/>
        <v>0</v>
      </c>
      <c r="AB1347" s="309">
        <f t="shared" si="1079"/>
        <v>0</v>
      </c>
      <c r="AC1347" s="309">
        <f t="shared" si="1079"/>
        <v>0</v>
      </c>
      <c r="AD1347" s="309">
        <f>AD1235-$AC1235</f>
        <v>0</v>
      </c>
      <c r="AE1347" s="309">
        <f t="shared" ref="AE1347:BA1349" si="1083">AE1235-$AC1235</f>
        <v>0</v>
      </c>
      <c r="AF1347" s="309">
        <f t="shared" si="1083"/>
        <v>0</v>
      </c>
      <c r="AG1347" s="309">
        <f t="shared" si="1083"/>
        <v>0</v>
      </c>
      <c r="AH1347" s="309">
        <f t="shared" si="1083"/>
        <v>0</v>
      </c>
      <c r="AI1347" s="309">
        <f t="shared" si="1083"/>
        <v>0</v>
      </c>
      <c r="AJ1347" s="309">
        <f t="shared" si="1083"/>
        <v>0</v>
      </c>
      <c r="AK1347" s="309">
        <f t="shared" si="1083"/>
        <v>0</v>
      </c>
      <c r="AL1347" s="309">
        <f t="shared" si="1083"/>
        <v>0</v>
      </c>
      <c r="AM1347" s="309">
        <f t="shared" si="1083"/>
        <v>0</v>
      </c>
      <c r="AN1347" s="309">
        <f t="shared" si="1083"/>
        <v>0</v>
      </c>
      <c r="AO1347" s="309">
        <f t="shared" si="1083"/>
        <v>0</v>
      </c>
      <c r="AP1347" s="309">
        <f t="shared" si="1083"/>
        <v>0</v>
      </c>
      <c r="AQ1347" s="309">
        <f t="shared" si="1083"/>
        <v>0</v>
      </c>
      <c r="AR1347" s="309">
        <f t="shared" si="1083"/>
        <v>0</v>
      </c>
      <c r="AS1347" s="309">
        <f t="shared" si="1083"/>
        <v>0</v>
      </c>
      <c r="AT1347" s="309">
        <f t="shared" si="1083"/>
        <v>0</v>
      </c>
      <c r="AU1347" s="309">
        <f t="shared" si="1083"/>
        <v>0</v>
      </c>
      <c r="AV1347" s="309">
        <f t="shared" si="1083"/>
        <v>0</v>
      </c>
      <c r="AW1347" s="309">
        <f t="shared" si="1083"/>
        <v>0</v>
      </c>
      <c r="AX1347" s="309">
        <f t="shared" si="1083"/>
        <v>0</v>
      </c>
      <c r="AY1347" s="309">
        <f t="shared" si="1083"/>
        <v>0</v>
      </c>
      <c r="AZ1347" s="309">
        <f t="shared" si="1083"/>
        <v>0</v>
      </c>
      <c r="BA1347" s="309">
        <f t="shared" si="1083"/>
        <v>0</v>
      </c>
    </row>
    <row r="1348" spans="1:53" s="6" customFormat="1" outlineLevel="1" thickBot="1">
      <c r="A1348" s="654"/>
      <c r="B1348" s="5"/>
      <c r="C1348" s="5"/>
      <c r="D1348" s="679"/>
      <c r="E1348" s="1" t="s">
        <v>28</v>
      </c>
      <c r="F1348" s="24">
        <f t="shared" si="1078"/>
        <v>0</v>
      </c>
      <c r="G1348" s="24">
        <f t="shared" si="1078"/>
        <v>0</v>
      </c>
      <c r="H1348" s="24">
        <f t="shared" si="1078"/>
        <v>0</v>
      </c>
      <c r="I1348" s="24">
        <f t="shared" si="1078"/>
        <v>0</v>
      </c>
      <c r="J1348" s="24">
        <f t="shared" si="1078"/>
        <v>0</v>
      </c>
      <c r="K1348" s="24">
        <f t="shared" si="1078"/>
        <v>0</v>
      </c>
      <c r="L1348" s="24">
        <f t="shared" si="1078"/>
        <v>0</v>
      </c>
      <c r="M1348" s="24">
        <f t="shared" si="1078"/>
        <v>0</v>
      </c>
      <c r="N1348" s="24">
        <f t="shared" si="1078"/>
        <v>0</v>
      </c>
      <c r="O1348" s="24">
        <f t="shared" si="1078"/>
        <v>0</v>
      </c>
      <c r="P1348" s="24">
        <f t="shared" si="1078"/>
        <v>0</v>
      </c>
      <c r="Q1348" s="24">
        <f t="shared" si="1078"/>
        <v>0</v>
      </c>
      <c r="R1348" s="24">
        <f t="shared" si="1079"/>
        <v>0</v>
      </c>
      <c r="S1348" s="24">
        <f t="shared" si="1079"/>
        <v>0</v>
      </c>
      <c r="T1348" s="24">
        <f t="shared" si="1079"/>
        <v>0</v>
      </c>
      <c r="U1348" s="309">
        <f t="shared" si="1079"/>
        <v>0</v>
      </c>
      <c r="V1348" s="309">
        <f t="shared" si="1079"/>
        <v>0</v>
      </c>
      <c r="W1348" s="309">
        <f t="shared" si="1079"/>
        <v>0</v>
      </c>
      <c r="X1348" s="309">
        <f t="shared" si="1079"/>
        <v>0</v>
      </c>
      <c r="Y1348" s="309">
        <f t="shared" si="1079"/>
        <v>0</v>
      </c>
      <c r="Z1348" s="309">
        <f t="shared" si="1079"/>
        <v>0</v>
      </c>
      <c r="AA1348" s="309">
        <f t="shared" si="1079"/>
        <v>0</v>
      </c>
      <c r="AB1348" s="309">
        <f t="shared" si="1079"/>
        <v>0</v>
      </c>
      <c r="AC1348" s="309">
        <f t="shared" si="1079"/>
        <v>0</v>
      </c>
      <c r="AD1348" s="309">
        <f>AD1236-$AC1236</f>
        <v>0</v>
      </c>
      <c r="AE1348" s="309">
        <f t="shared" si="1083"/>
        <v>0</v>
      </c>
      <c r="AF1348" s="309">
        <f t="shared" si="1083"/>
        <v>0</v>
      </c>
      <c r="AG1348" s="309">
        <f t="shared" si="1083"/>
        <v>0</v>
      </c>
      <c r="AH1348" s="309">
        <f t="shared" si="1083"/>
        <v>0</v>
      </c>
      <c r="AI1348" s="309">
        <f t="shared" si="1083"/>
        <v>0</v>
      </c>
      <c r="AJ1348" s="309">
        <f t="shared" si="1083"/>
        <v>0</v>
      </c>
      <c r="AK1348" s="309">
        <f t="shared" si="1083"/>
        <v>0</v>
      </c>
      <c r="AL1348" s="309">
        <f t="shared" si="1083"/>
        <v>0</v>
      </c>
      <c r="AM1348" s="309">
        <f t="shared" si="1083"/>
        <v>0</v>
      </c>
      <c r="AN1348" s="309">
        <f t="shared" si="1083"/>
        <v>0</v>
      </c>
      <c r="AO1348" s="309">
        <f t="shared" si="1083"/>
        <v>0</v>
      </c>
      <c r="AP1348" s="309">
        <f t="shared" si="1083"/>
        <v>0</v>
      </c>
      <c r="AQ1348" s="309">
        <f t="shared" si="1083"/>
        <v>0</v>
      </c>
      <c r="AR1348" s="309">
        <f t="shared" si="1083"/>
        <v>0</v>
      </c>
      <c r="AS1348" s="309">
        <f t="shared" si="1083"/>
        <v>0</v>
      </c>
      <c r="AT1348" s="309">
        <f t="shared" si="1083"/>
        <v>0</v>
      </c>
      <c r="AU1348" s="309">
        <f t="shared" si="1083"/>
        <v>0</v>
      </c>
      <c r="AV1348" s="309">
        <f t="shared" si="1083"/>
        <v>0</v>
      </c>
      <c r="AW1348" s="309">
        <f t="shared" si="1083"/>
        <v>0</v>
      </c>
      <c r="AX1348" s="309">
        <f t="shared" si="1083"/>
        <v>0</v>
      </c>
      <c r="AY1348" s="309">
        <f t="shared" si="1083"/>
        <v>0</v>
      </c>
      <c r="AZ1348" s="309">
        <f t="shared" si="1083"/>
        <v>0</v>
      </c>
      <c r="BA1348" s="309">
        <f t="shared" si="1083"/>
        <v>0</v>
      </c>
    </row>
    <row r="1349" spans="1:53" s="6" customFormat="1" outlineLevel="1" thickBot="1">
      <c r="A1349" s="654"/>
      <c r="B1349" s="5"/>
      <c r="C1349" s="5"/>
      <c r="D1349" s="680"/>
      <c r="E1349" s="1" t="s">
        <v>29</v>
      </c>
      <c r="F1349" s="24">
        <f t="shared" si="1078"/>
        <v>0</v>
      </c>
      <c r="G1349" s="24">
        <f t="shared" si="1078"/>
        <v>0</v>
      </c>
      <c r="H1349" s="24">
        <f t="shared" si="1078"/>
        <v>0</v>
      </c>
      <c r="I1349" s="24">
        <f t="shared" si="1078"/>
        <v>0</v>
      </c>
      <c r="J1349" s="24">
        <f t="shared" si="1078"/>
        <v>0</v>
      </c>
      <c r="K1349" s="24">
        <f t="shared" si="1078"/>
        <v>0</v>
      </c>
      <c r="L1349" s="24">
        <f t="shared" si="1078"/>
        <v>0</v>
      </c>
      <c r="M1349" s="24">
        <f t="shared" si="1078"/>
        <v>0</v>
      </c>
      <c r="N1349" s="24">
        <f t="shared" si="1078"/>
        <v>0</v>
      </c>
      <c r="O1349" s="24">
        <f t="shared" si="1078"/>
        <v>0</v>
      </c>
      <c r="P1349" s="24">
        <f t="shared" si="1078"/>
        <v>0</v>
      </c>
      <c r="Q1349" s="24">
        <f t="shared" si="1078"/>
        <v>0</v>
      </c>
      <c r="R1349" s="24">
        <f t="shared" si="1079"/>
        <v>0</v>
      </c>
      <c r="S1349" s="24">
        <f t="shared" si="1079"/>
        <v>0</v>
      </c>
      <c r="T1349" s="24">
        <f t="shared" si="1079"/>
        <v>0</v>
      </c>
      <c r="U1349" s="309">
        <f t="shared" si="1079"/>
        <v>0</v>
      </c>
      <c r="V1349" s="309">
        <f t="shared" si="1079"/>
        <v>0</v>
      </c>
      <c r="W1349" s="309">
        <f t="shared" si="1079"/>
        <v>0</v>
      </c>
      <c r="X1349" s="309">
        <f t="shared" si="1079"/>
        <v>0</v>
      </c>
      <c r="Y1349" s="309">
        <f t="shared" si="1079"/>
        <v>0</v>
      </c>
      <c r="Z1349" s="309">
        <f t="shared" si="1079"/>
        <v>0</v>
      </c>
      <c r="AA1349" s="309">
        <f t="shared" si="1079"/>
        <v>0</v>
      </c>
      <c r="AB1349" s="309">
        <f t="shared" si="1079"/>
        <v>0</v>
      </c>
      <c r="AC1349" s="309">
        <f t="shared" si="1079"/>
        <v>0</v>
      </c>
      <c r="AD1349" s="309">
        <f>AD1237-$AC1237</f>
        <v>0</v>
      </c>
      <c r="AE1349" s="309">
        <f t="shared" si="1083"/>
        <v>0</v>
      </c>
      <c r="AF1349" s="309">
        <f t="shared" si="1083"/>
        <v>0</v>
      </c>
      <c r="AG1349" s="309">
        <f t="shared" si="1083"/>
        <v>0</v>
      </c>
      <c r="AH1349" s="309">
        <f t="shared" si="1083"/>
        <v>0</v>
      </c>
      <c r="AI1349" s="309">
        <f t="shared" si="1083"/>
        <v>0</v>
      </c>
      <c r="AJ1349" s="309">
        <f t="shared" si="1083"/>
        <v>0</v>
      </c>
      <c r="AK1349" s="309">
        <f t="shared" si="1083"/>
        <v>0</v>
      </c>
      <c r="AL1349" s="309">
        <f t="shared" si="1083"/>
        <v>0</v>
      </c>
      <c r="AM1349" s="309">
        <f t="shared" si="1083"/>
        <v>0</v>
      </c>
      <c r="AN1349" s="309">
        <f t="shared" si="1083"/>
        <v>0</v>
      </c>
      <c r="AO1349" s="309">
        <f t="shared" si="1083"/>
        <v>0</v>
      </c>
      <c r="AP1349" s="309">
        <f t="shared" si="1083"/>
        <v>0</v>
      </c>
      <c r="AQ1349" s="309">
        <f t="shared" si="1083"/>
        <v>0</v>
      </c>
      <c r="AR1349" s="309">
        <f t="shared" si="1083"/>
        <v>0</v>
      </c>
      <c r="AS1349" s="309">
        <f t="shared" si="1083"/>
        <v>0</v>
      </c>
      <c r="AT1349" s="309">
        <f t="shared" si="1083"/>
        <v>0</v>
      </c>
      <c r="AU1349" s="309">
        <f t="shared" si="1083"/>
        <v>0</v>
      </c>
      <c r="AV1349" s="309">
        <f t="shared" si="1083"/>
        <v>0</v>
      </c>
      <c r="AW1349" s="309">
        <f t="shared" si="1083"/>
        <v>0</v>
      </c>
      <c r="AX1349" s="309">
        <f t="shared" si="1083"/>
        <v>0</v>
      </c>
      <c r="AY1349" s="309">
        <f t="shared" si="1083"/>
        <v>0</v>
      </c>
      <c r="AZ1349" s="309">
        <f t="shared" si="1083"/>
        <v>0</v>
      </c>
      <c r="BA1349" s="309">
        <f t="shared" si="1083"/>
        <v>0</v>
      </c>
    </row>
    <row r="1350" spans="1:53" s="6" customFormat="1" outlineLevel="1" thickBot="1">
      <c r="A1350" s="3"/>
      <c r="B1350" s="5"/>
      <c r="C1350" s="5"/>
      <c r="D1350" s="11"/>
      <c r="E1350" s="5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  <c r="Y1350" s="31"/>
      <c r="Z1350" s="31"/>
      <c r="AA1350" s="31"/>
      <c r="AB1350" s="31"/>
      <c r="AC1350" s="31"/>
      <c r="AD1350" s="31"/>
      <c r="AE1350" s="31"/>
      <c r="AF1350" s="31"/>
      <c r="AG1350" s="31"/>
      <c r="AH1350" s="31"/>
      <c r="AI1350" s="31"/>
      <c r="AJ1350" s="31"/>
      <c r="AK1350" s="31"/>
      <c r="AL1350" s="31"/>
      <c r="AM1350" s="31"/>
      <c r="AN1350" s="31"/>
      <c r="AO1350" s="31"/>
      <c r="AP1350" s="31"/>
      <c r="AQ1350" s="359"/>
      <c r="AR1350" s="359"/>
      <c r="AS1350" s="359"/>
      <c r="AT1350" s="359"/>
      <c r="AU1350" s="359"/>
      <c r="AV1350" s="359"/>
      <c r="AW1350" s="359"/>
      <c r="AX1350" s="359"/>
      <c r="AY1350" s="359"/>
      <c r="AZ1350" s="359"/>
      <c r="BA1350" s="359"/>
    </row>
    <row r="1351" spans="1:53" s="6" customFormat="1" outlineLevel="1" thickBot="1">
      <c r="A1351" s="654" t="s">
        <v>6</v>
      </c>
      <c r="B1351" s="5"/>
      <c r="C1351" s="5"/>
      <c r="D1351" s="660" t="s">
        <v>40</v>
      </c>
      <c r="E1351" s="27" t="s">
        <v>39</v>
      </c>
      <c r="F1351" s="28">
        <f>F1239-$F1239+F1309</f>
        <v>0</v>
      </c>
      <c r="G1351" s="28">
        <f t="shared" ref="G1351:Q1351" si="1084">G1239-$F1239+G1309</f>
        <v>63868.417419999314</v>
      </c>
      <c r="H1351" s="28">
        <f t="shared" si="1084"/>
        <v>47238.907480001275</v>
      </c>
      <c r="I1351" s="28">
        <f t="shared" si="1084"/>
        <v>81925.623810000543</v>
      </c>
      <c r="J1351" s="28">
        <f t="shared" si="1084"/>
        <v>57851.173109997704</v>
      </c>
      <c r="K1351" s="28">
        <f t="shared" si="1084"/>
        <v>14047.055849998782</v>
      </c>
      <c r="L1351" s="28">
        <f t="shared" si="1084"/>
        <v>15156.14763000136</v>
      </c>
      <c r="M1351" s="28">
        <f t="shared" si="1084"/>
        <v>-80076.51984000107</v>
      </c>
      <c r="N1351" s="28">
        <f t="shared" si="1084"/>
        <v>-98995.783600000665</v>
      </c>
      <c r="O1351" s="28">
        <f t="shared" si="1084"/>
        <v>-13168.001520000922</v>
      </c>
      <c r="P1351" s="28">
        <f t="shared" si="1084"/>
        <v>-77395.714310000709</v>
      </c>
      <c r="Q1351" s="28">
        <f t="shared" si="1084"/>
        <v>-158749.2094200009</v>
      </c>
      <c r="R1351" s="28">
        <f>R1239-$Q1239+R1309</f>
        <v>-115929.35542999912</v>
      </c>
      <c r="S1351" s="28">
        <f>S1239-$Q1239+S1309</f>
        <v>-93864.521260000853</v>
      </c>
      <c r="T1351" s="28">
        <f>T1239-$Q1239+T1309</f>
        <v>-110232.60417999976</v>
      </c>
      <c r="U1351" s="83">
        <f>U1239-$Q1239+U1309</f>
        <v>-153871.00086000067</v>
      </c>
      <c r="V1351" s="83">
        <f>V1239-$Q1239+V1309</f>
        <v>-202971.1635699996</v>
      </c>
      <c r="W1351" s="83">
        <f t="shared" ref="W1351:AC1351" si="1085">W1239-$Q1239+W1309</f>
        <v>-181773.38270999942</v>
      </c>
      <c r="X1351" s="83">
        <f t="shared" si="1085"/>
        <v>-154527.39002000054</v>
      </c>
      <c r="Y1351" s="83">
        <f t="shared" si="1085"/>
        <v>-211773.18417999981</v>
      </c>
      <c r="Z1351" s="83">
        <f t="shared" si="1085"/>
        <v>-204169.38114999974</v>
      </c>
      <c r="AA1351" s="83">
        <f t="shared" si="1085"/>
        <v>-228496.16931171605</v>
      </c>
      <c r="AB1351" s="83">
        <f t="shared" si="1085"/>
        <v>-203936.9241799998</v>
      </c>
      <c r="AC1351" s="83">
        <f t="shared" si="1085"/>
        <v>-187898.68417999978</v>
      </c>
      <c r="AD1351" s="83">
        <f t="shared" ref="AD1351:AN1351" si="1086">AD1239-$AC1239+AD1309</f>
        <v>-26694.270000000004</v>
      </c>
      <c r="AE1351" s="83">
        <f t="shared" si="1086"/>
        <v>17249.809999999998</v>
      </c>
      <c r="AF1351" s="83">
        <f t="shared" si="1086"/>
        <v>57108.510000000009</v>
      </c>
      <c r="AG1351" s="83">
        <f t="shared" si="1086"/>
        <v>-37612.58</v>
      </c>
      <c r="AH1351" s="83">
        <f t="shared" si="1086"/>
        <v>-10388.940000000017</v>
      </c>
      <c r="AI1351" s="83">
        <f t="shared" si="1086"/>
        <v>-21862.170000000013</v>
      </c>
      <c r="AJ1351" s="83">
        <f t="shared" si="1086"/>
        <v>-28821.78</v>
      </c>
      <c r="AK1351" s="83">
        <f t="shared" si="1086"/>
        <v>-63673.73</v>
      </c>
      <c r="AL1351" s="83">
        <f t="shared" si="1086"/>
        <v>-60201.802670000005</v>
      </c>
      <c r="AM1351" s="83">
        <f t="shared" si="1086"/>
        <v>-81772.040000000008</v>
      </c>
      <c r="AN1351" s="83">
        <f t="shared" si="1086"/>
        <v>-52443.08</v>
      </c>
      <c r="AO1351" s="83">
        <f>AO1239-$AC1239+AO1309</f>
        <v>-42060.500959999918</v>
      </c>
      <c r="AP1351" s="83">
        <f>AP1239-$AC1239+AP1309</f>
        <v>-53247.07291000001</v>
      </c>
      <c r="AQ1351" s="83">
        <f t="shared" ref="AQ1351:BA1351" si="1087">AQ1239-$Q1239+AQ1309</f>
        <v>-254393.66641600057</v>
      </c>
      <c r="AR1351" s="83">
        <f t="shared" si="1087"/>
        <v>-297076.88378232467</v>
      </c>
      <c r="AS1351" s="83">
        <f t="shared" si="1087"/>
        <v>-297076.88336952374</v>
      </c>
      <c r="AT1351" s="83">
        <f t="shared" si="1087"/>
        <v>-297076.88295672281</v>
      </c>
      <c r="AU1351" s="83">
        <f t="shared" si="1087"/>
        <v>-297076.88254392188</v>
      </c>
      <c r="AV1351" s="83">
        <f t="shared" si="1087"/>
        <v>-297076.88213112095</v>
      </c>
      <c r="AW1351" s="83">
        <f t="shared" si="1087"/>
        <v>-297076.88171832002</v>
      </c>
      <c r="AX1351" s="83">
        <f t="shared" si="1087"/>
        <v>-297076.88130551908</v>
      </c>
      <c r="AY1351" s="83">
        <f t="shared" si="1087"/>
        <v>-297076.88089271815</v>
      </c>
      <c r="AZ1351" s="83">
        <f t="shared" si="1087"/>
        <v>-297076.88047991722</v>
      </c>
      <c r="BA1351" s="83">
        <f t="shared" si="1087"/>
        <v>-297076.88006711623</v>
      </c>
    </row>
    <row r="1352" spans="1:53" s="6" customFormat="1" outlineLevel="1" thickBot="1">
      <c r="A1352" s="654"/>
      <c r="B1352" s="5"/>
      <c r="C1352" s="5"/>
      <c r="D1352" s="662"/>
      <c r="E1352" s="1" t="s">
        <v>27</v>
      </c>
      <c r="F1352" s="24">
        <f t="shared" ref="F1352:Q1353" si="1088">F1240-$F1240</f>
        <v>0</v>
      </c>
      <c r="G1352" s="24">
        <f t="shared" si="1088"/>
        <v>69619.786649999267</v>
      </c>
      <c r="H1352" s="24">
        <f t="shared" si="1088"/>
        <v>-10165.792269998754</v>
      </c>
      <c r="I1352" s="24">
        <f t="shared" si="1088"/>
        <v>92736.558430000499</v>
      </c>
      <c r="J1352" s="24">
        <f t="shared" si="1088"/>
        <v>61144.69963999762</v>
      </c>
      <c r="K1352" s="24">
        <f t="shared" si="1088"/>
        <v>6075.7509699987131</v>
      </c>
      <c r="L1352" s="24">
        <f t="shared" si="1088"/>
        <v>18670.965880001313</v>
      </c>
      <c r="M1352" s="24">
        <f t="shared" si="1088"/>
        <v>-85515.614810001105</v>
      </c>
      <c r="N1352" s="24">
        <f t="shared" si="1088"/>
        <v>-109044.39526000072</v>
      </c>
      <c r="O1352" s="24">
        <f t="shared" si="1088"/>
        <v>-18976.231410000997</v>
      </c>
      <c r="P1352" s="24">
        <f t="shared" si="1088"/>
        <v>-87457.426400000753</v>
      </c>
      <c r="Q1352" s="24">
        <f t="shared" si="1088"/>
        <v>-149026.998770001</v>
      </c>
      <c r="R1352" s="24">
        <f t="shared" ref="R1352:X1353" si="1089">R1240-$Q1240</f>
        <v>-113625.54160999908</v>
      </c>
      <c r="S1352" s="24">
        <f t="shared" si="1089"/>
        <v>-91259.648280000809</v>
      </c>
      <c r="T1352" s="24">
        <f t="shared" si="1089"/>
        <v>-107592.01648999975</v>
      </c>
      <c r="U1352" s="309">
        <f t="shared" si="1089"/>
        <v>-158020.08983000062</v>
      </c>
      <c r="V1352" s="309">
        <f t="shared" si="1089"/>
        <v>-202382.97383999958</v>
      </c>
      <c r="W1352" s="309">
        <f>W1240-$Q1240</f>
        <v>-180123.5979899994</v>
      </c>
      <c r="X1352" s="309">
        <f t="shared" ref="X1352:AC1353" si="1090">X1240-$Q1240</f>
        <v>-152202.50264000052</v>
      </c>
      <c r="Y1352" s="309">
        <f t="shared" si="1090"/>
        <v>-209199.17648999975</v>
      </c>
      <c r="Z1352" s="309">
        <f t="shared" si="1090"/>
        <v>-201540.93285999971</v>
      </c>
      <c r="AA1352" s="309">
        <f t="shared" si="1090"/>
        <v>-225804.7940162103</v>
      </c>
      <c r="AB1352" s="309">
        <f t="shared" si="1090"/>
        <v>-201264.36648999975</v>
      </c>
      <c r="AC1352" s="309">
        <f t="shared" si="1090"/>
        <v>-185077.11648999975</v>
      </c>
      <c r="AD1352" s="309">
        <f>AD1240-$AC1240</f>
        <v>-27502.720000000001</v>
      </c>
      <c r="AE1352" s="309">
        <f t="shared" ref="AE1352:BA1353" si="1091">AE1240-$AC1240</f>
        <v>16650.37999999999</v>
      </c>
      <c r="AF1352" s="309">
        <f t="shared" si="1091"/>
        <v>57343.710000000006</v>
      </c>
      <c r="AG1352" s="309">
        <f t="shared" si="1091"/>
        <v>-37374.22</v>
      </c>
      <c r="AH1352" s="309">
        <f t="shared" si="1091"/>
        <v>-10236.010000000009</v>
      </c>
      <c r="AI1352" s="309">
        <f t="shared" si="1091"/>
        <v>-21698.180000000008</v>
      </c>
      <c r="AJ1352" s="309">
        <f t="shared" si="1091"/>
        <v>-28627.11</v>
      </c>
      <c r="AK1352" s="309">
        <f t="shared" si="1091"/>
        <v>-63427.700000000004</v>
      </c>
      <c r="AL1352" s="309">
        <f t="shared" si="1091"/>
        <v>-59969.420000000006</v>
      </c>
      <c r="AM1352" s="309">
        <f t="shared" si="1091"/>
        <v>-76626.8</v>
      </c>
      <c r="AN1352" s="309">
        <f t="shared" si="1091"/>
        <v>-47296.100000000006</v>
      </c>
      <c r="AO1352" s="309">
        <f t="shared" si="1091"/>
        <v>-37177.020999999906</v>
      </c>
      <c r="AP1352" s="309">
        <f t="shared" si="1091"/>
        <v>-48252.150000000009</v>
      </c>
      <c r="AQ1352" s="309">
        <f t="shared" si="1091"/>
        <v>-61711.224357624211</v>
      </c>
      <c r="AR1352" s="309">
        <f t="shared" si="1091"/>
        <v>-105833.24</v>
      </c>
      <c r="AS1352" s="309">
        <f t="shared" si="1091"/>
        <v>-105833.24</v>
      </c>
      <c r="AT1352" s="309">
        <f t="shared" si="1091"/>
        <v>-105833.24</v>
      </c>
      <c r="AU1352" s="309">
        <f t="shared" si="1091"/>
        <v>-105833.24</v>
      </c>
      <c r="AV1352" s="309">
        <f t="shared" si="1091"/>
        <v>-105833.24</v>
      </c>
      <c r="AW1352" s="309">
        <f t="shared" si="1091"/>
        <v>-105833.24</v>
      </c>
      <c r="AX1352" s="309">
        <f t="shared" si="1091"/>
        <v>-105833.24</v>
      </c>
      <c r="AY1352" s="309">
        <f t="shared" si="1091"/>
        <v>-105833.24</v>
      </c>
      <c r="AZ1352" s="309">
        <f t="shared" si="1091"/>
        <v>-105833.24</v>
      </c>
      <c r="BA1352" s="309">
        <f t="shared" si="1091"/>
        <v>-105833.24</v>
      </c>
    </row>
    <row r="1353" spans="1:53" s="6" customFormat="1" outlineLevel="1" thickBot="1">
      <c r="A1353" s="654"/>
      <c r="B1353" s="5"/>
      <c r="C1353" s="5"/>
      <c r="D1353" s="662"/>
      <c r="E1353" s="1" t="s">
        <v>28</v>
      </c>
      <c r="F1353" s="24">
        <f t="shared" si="1088"/>
        <v>0</v>
      </c>
      <c r="G1353" s="24">
        <f t="shared" si="1088"/>
        <v>-5749.6772299999957</v>
      </c>
      <c r="H1353" s="24">
        <f t="shared" si="1088"/>
        <v>57404.713330000006</v>
      </c>
      <c r="I1353" s="24">
        <f t="shared" si="1088"/>
        <v>-7906.4481399999922</v>
      </c>
      <c r="J1353" s="24">
        <f t="shared" si="1088"/>
        <v>-3656.5753299999933</v>
      </c>
      <c r="K1353" s="24">
        <f t="shared" si="1088"/>
        <v>-1321.2375199999969</v>
      </c>
      <c r="L1353" s="24">
        <f t="shared" si="1088"/>
        <v>-7279.6012499999979</v>
      </c>
      <c r="M1353" s="24">
        <f t="shared" si="1088"/>
        <v>1127.4084699999985</v>
      </c>
      <c r="N1353" s="24">
        <f t="shared" si="1088"/>
        <v>3950.7890500000049</v>
      </c>
      <c r="O1353" s="24">
        <f t="shared" si="1088"/>
        <v>-415.48699999999371</v>
      </c>
      <c r="P1353" s="24">
        <f t="shared" si="1088"/>
        <v>-4279.0620899999958</v>
      </c>
      <c r="Q1353" s="24">
        <f t="shared" si="1088"/>
        <v>-8689.8821199999948</v>
      </c>
      <c r="R1353" s="24">
        <f t="shared" si="1089"/>
        <v>-2303.8138200000012</v>
      </c>
      <c r="S1353" s="24">
        <f t="shared" si="1089"/>
        <v>-2604.8729800000015</v>
      </c>
      <c r="T1353" s="24">
        <f t="shared" si="1089"/>
        <v>-2640.5888300000015</v>
      </c>
      <c r="U1353" s="309">
        <f t="shared" si="1089"/>
        <v>4149.0889700000007</v>
      </c>
      <c r="V1353" s="309">
        <f t="shared" si="1089"/>
        <v>-588.18973000000142</v>
      </c>
      <c r="W1353" s="309">
        <f t="shared" si="1089"/>
        <v>-1649.7847200000028</v>
      </c>
      <c r="X1353" s="309">
        <f t="shared" si="1089"/>
        <v>-2324.8873800000042</v>
      </c>
      <c r="Y1353" s="309">
        <f t="shared" si="1090"/>
        <v>-2574.0088300000016</v>
      </c>
      <c r="Z1353" s="309">
        <f t="shared" si="1090"/>
        <v>-2628.4482900000012</v>
      </c>
      <c r="AA1353" s="309">
        <f t="shared" si="1090"/>
        <v>-2691.3752955057089</v>
      </c>
      <c r="AB1353" s="309">
        <f t="shared" si="1090"/>
        <v>-2672.5588300000018</v>
      </c>
      <c r="AC1353" s="309">
        <f t="shared" si="1090"/>
        <v>-2434.7188300000016</v>
      </c>
      <c r="AD1353" s="309">
        <f>AD1241-$AC1241</f>
        <v>807.26</v>
      </c>
      <c r="AE1353" s="309">
        <f t="shared" si="1091"/>
        <v>597.17000000000007</v>
      </c>
      <c r="AF1353" s="309">
        <f t="shared" si="1091"/>
        <v>-238.65000000000003</v>
      </c>
      <c r="AG1353" s="309">
        <f t="shared" si="1091"/>
        <v>-242.96000000000004</v>
      </c>
      <c r="AH1353" s="309">
        <f t="shared" si="1091"/>
        <v>-157.53000000000003</v>
      </c>
      <c r="AI1353" s="309">
        <f t="shared" si="1091"/>
        <v>-168.59000000000003</v>
      </c>
      <c r="AJ1353" s="309">
        <f t="shared" si="1091"/>
        <v>-199.27</v>
      </c>
      <c r="AK1353" s="309">
        <f t="shared" si="1091"/>
        <v>-250.63000000000002</v>
      </c>
      <c r="AL1353" s="309">
        <f t="shared" si="1091"/>
        <v>-242.01000000000002</v>
      </c>
      <c r="AM1353" s="309">
        <f t="shared" si="1091"/>
        <v>-253.15000000000003</v>
      </c>
      <c r="AN1353" s="309">
        <f t="shared" si="1091"/>
        <v>-254.89000000000001</v>
      </c>
      <c r="AO1353" s="309">
        <f t="shared" si="1091"/>
        <v>8.6098700000000008</v>
      </c>
      <c r="AP1353" s="309">
        <f t="shared" si="1091"/>
        <v>-102.83000000000001</v>
      </c>
      <c r="AQ1353" s="309">
        <f t="shared" si="1091"/>
        <v>-226.30795066536078</v>
      </c>
      <c r="AR1353" s="309">
        <f t="shared" si="1091"/>
        <v>-260.79000000000002</v>
      </c>
      <c r="AS1353" s="309">
        <f t="shared" si="1091"/>
        <v>-260.79000000000002</v>
      </c>
      <c r="AT1353" s="309">
        <f t="shared" si="1091"/>
        <v>-260.79000000000002</v>
      </c>
      <c r="AU1353" s="309">
        <f t="shared" si="1091"/>
        <v>-260.79000000000002</v>
      </c>
      <c r="AV1353" s="309">
        <f t="shared" si="1091"/>
        <v>-260.79000000000002</v>
      </c>
      <c r="AW1353" s="309">
        <f t="shared" si="1091"/>
        <v>-260.79000000000002</v>
      </c>
      <c r="AX1353" s="309">
        <f t="shared" si="1091"/>
        <v>-260.79000000000002</v>
      </c>
      <c r="AY1353" s="309">
        <f t="shared" si="1091"/>
        <v>-260.79000000000002</v>
      </c>
      <c r="AZ1353" s="309">
        <f t="shared" si="1091"/>
        <v>-260.79000000000002</v>
      </c>
      <c r="BA1353" s="309">
        <f t="shared" si="1091"/>
        <v>-260.79000000000002</v>
      </c>
    </row>
    <row r="1354" spans="1:53" s="6" customFormat="1" outlineLevel="1" thickBot="1">
      <c r="A1354" s="654"/>
      <c r="B1354" s="5"/>
      <c r="C1354" s="5"/>
      <c r="D1354" s="662"/>
      <c r="E1354" s="1" t="s">
        <v>29</v>
      </c>
      <c r="F1354" s="24">
        <f>F1242-$F1242+F1309</f>
        <v>0</v>
      </c>
      <c r="G1354" s="24">
        <f t="shared" ref="G1354:Q1354" si="1092">G1242-$F1242+G1309</f>
        <v>-1.6920000000009168</v>
      </c>
      <c r="H1354" s="24">
        <f t="shared" si="1092"/>
        <v>-1.3580000000729342E-2</v>
      </c>
      <c r="I1354" s="24">
        <f t="shared" si="1092"/>
        <v>-2904.4864800000032</v>
      </c>
      <c r="J1354" s="24">
        <f t="shared" si="1092"/>
        <v>363.04879999999866</v>
      </c>
      <c r="K1354" s="24">
        <f t="shared" si="1092"/>
        <v>9292.5423999999839</v>
      </c>
      <c r="L1354" s="24">
        <f t="shared" si="1092"/>
        <v>3764.7829999999994</v>
      </c>
      <c r="M1354" s="24">
        <f t="shared" si="1092"/>
        <v>4311.6864999999998</v>
      </c>
      <c r="N1354" s="24">
        <f t="shared" si="1092"/>
        <v>6097.8226099999993</v>
      </c>
      <c r="O1354" s="24">
        <f t="shared" si="1092"/>
        <v>6223.7168899999924</v>
      </c>
      <c r="P1354" s="24">
        <f t="shared" si="1092"/>
        <v>14340.77418</v>
      </c>
      <c r="Q1354" s="24">
        <f t="shared" si="1092"/>
        <v>-1032.3285299999934</v>
      </c>
      <c r="R1354" s="24">
        <f>R1242-$Q1242+R1309</f>
        <v>1.8189894035458565E-12</v>
      </c>
      <c r="S1354" s="24">
        <f>S1242-$Q1242+S1309</f>
        <v>1.8189894035458565E-12</v>
      </c>
      <c r="T1354" s="24">
        <f>T1242-$Q1242+T1309</f>
        <v>1.1399999930290505E-3</v>
      </c>
      <c r="U1354" s="309">
        <f>U1242-$Q1242+U1309</f>
        <v>7.2759576141834259E-12</v>
      </c>
      <c r="V1354" s="309">
        <f>V1242-$Q1242+V1309</f>
        <v>7.2759576141834259E-12</v>
      </c>
      <c r="W1354" s="309">
        <f t="shared" ref="W1354:AC1354" si="1093">W1242-$Q1242+W1309</f>
        <v>-7.2759576141834259E-12</v>
      </c>
      <c r="X1354" s="309">
        <f t="shared" si="1093"/>
        <v>-7.2759576141834259E-12</v>
      </c>
      <c r="Y1354" s="309">
        <f t="shared" si="1093"/>
        <v>1.1399999930290505E-3</v>
      </c>
      <c r="Z1354" s="309">
        <f t="shared" si="1093"/>
        <v>9.0949470177292824E-12</v>
      </c>
      <c r="AA1354" s="309">
        <f t="shared" si="1093"/>
        <v>-9.0949470177292824E-12</v>
      </c>
      <c r="AB1354" s="309">
        <f t="shared" si="1093"/>
        <v>1.1399999930290505E-3</v>
      </c>
      <c r="AC1354" s="309">
        <f t="shared" si="1093"/>
        <v>-386.84886000000733</v>
      </c>
      <c r="AD1354" s="309">
        <f>AD1242-$AC1242+AD1309</f>
        <v>1.1900000000005093</v>
      </c>
      <c r="AE1354" s="309">
        <f t="shared" ref="AE1354:BA1354" si="1094">AE1242-$AC1242+AE1309</f>
        <v>2.2600000000002183</v>
      </c>
      <c r="AF1354" s="309">
        <f t="shared" si="1094"/>
        <v>3.4500000000007276</v>
      </c>
      <c r="AG1354" s="309">
        <f t="shared" si="1094"/>
        <v>4.6000000000003638</v>
      </c>
      <c r="AH1354" s="309">
        <f t="shared" si="1094"/>
        <v>4.6000000000003638</v>
      </c>
      <c r="AI1354" s="309">
        <f t="shared" si="1094"/>
        <v>4.6000000000003638</v>
      </c>
      <c r="AJ1354" s="309">
        <f t="shared" si="1094"/>
        <v>4.6000000000003638</v>
      </c>
      <c r="AK1354" s="309">
        <f t="shared" si="1094"/>
        <v>4.6000000000003638</v>
      </c>
      <c r="AL1354" s="309">
        <f t="shared" si="1094"/>
        <v>9.6273300000002564</v>
      </c>
      <c r="AM1354" s="309">
        <f t="shared" si="1094"/>
        <v>-4892.09</v>
      </c>
      <c r="AN1354" s="309">
        <f t="shared" si="1094"/>
        <v>-4892.09</v>
      </c>
      <c r="AO1354" s="309">
        <f t="shared" si="1094"/>
        <v>-4892.089829999999</v>
      </c>
      <c r="AP1354" s="309">
        <f t="shared" si="1094"/>
        <v>-4892.0929099999994</v>
      </c>
      <c r="AQ1354" s="309">
        <f t="shared" si="1094"/>
        <v>-4557.44992771121</v>
      </c>
      <c r="AR1354" s="309">
        <f t="shared" si="1094"/>
        <v>-3084.1696023248878</v>
      </c>
      <c r="AS1354" s="309">
        <f t="shared" si="1094"/>
        <v>-3084.1691895239528</v>
      </c>
      <c r="AT1354" s="309">
        <f t="shared" si="1094"/>
        <v>-3084.1687767230178</v>
      </c>
      <c r="AU1354" s="309">
        <f t="shared" si="1094"/>
        <v>-3084.1683639220846</v>
      </c>
      <c r="AV1354" s="309">
        <f t="shared" si="1094"/>
        <v>-3084.1679511211496</v>
      </c>
      <c r="AW1354" s="309">
        <f t="shared" si="1094"/>
        <v>-3084.1675383202146</v>
      </c>
      <c r="AX1354" s="309">
        <f t="shared" si="1094"/>
        <v>-3084.1671255192796</v>
      </c>
      <c r="AY1354" s="309">
        <f t="shared" si="1094"/>
        <v>-3084.1667127183464</v>
      </c>
      <c r="AZ1354" s="309">
        <f t="shared" si="1094"/>
        <v>-3084.1662999174114</v>
      </c>
      <c r="BA1354" s="309">
        <f t="shared" si="1094"/>
        <v>-3084.1658871164746</v>
      </c>
    </row>
    <row r="1355" spans="1:53" s="6" customFormat="1" outlineLevel="1" thickBot="1">
      <c r="A1355" s="654"/>
      <c r="B1355" s="5"/>
      <c r="C1355" s="5"/>
      <c r="D1355" s="667" t="s">
        <v>8</v>
      </c>
      <c r="E1355" s="16" t="s">
        <v>39</v>
      </c>
      <c r="F1355" s="25">
        <f t="shared" ref="F1355:Q1362" si="1095">F1243-$F1243</f>
        <v>0</v>
      </c>
      <c r="G1355" s="25">
        <f t="shared" si="1095"/>
        <v>63868.417419999314</v>
      </c>
      <c r="H1355" s="25">
        <f t="shared" si="1095"/>
        <v>47238.907480001275</v>
      </c>
      <c r="I1355" s="25">
        <f t="shared" si="1095"/>
        <v>81925.623810000543</v>
      </c>
      <c r="J1355" s="25">
        <f t="shared" si="1095"/>
        <v>57851.173109997704</v>
      </c>
      <c r="K1355" s="25">
        <f t="shared" si="1095"/>
        <v>14047.055849998782</v>
      </c>
      <c r="L1355" s="25">
        <f t="shared" si="1095"/>
        <v>15156.14763000136</v>
      </c>
      <c r="M1355" s="25">
        <f t="shared" si="1095"/>
        <v>-80076.51984000107</v>
      </c>
      <c r="N1355" s="25">
        <f t="shared" si="1095"/>
        <v>-98995.783600000665</v>
      </c>
      <c r="O1355" s="25">
        <f t="shared" si="1095"/>
        <v>-13168.001520000922</v>
      </c>
      <c r="P1355" s="25">
        <f t="shared" si="1095"/>
        <v>-77395.714310000709</v>
      </c>
      <c r="Q1355" s="25">
        <f t="shared" si="1095"/>
        <v>-158749.2094200009</v>
      </c>
      <c r="R1355" s="25">
        <f t="shared" ref="R1355:BA1362" si="1096">R1243-$Q1243</f>
        <v>-115929.35542999912</v>
      </c>
      <c r="S1355" s="25">
        <f t="shared" si="1096"/>
        <v>-93864.521260000853</v>
      </c>
      <c r="T1355" s="25">
        <f t="shared" si="1096"/>
        <v>-110232.60417999976</v>
      </c>
      <c r="U1355" s="471">
        <f t="shared" si="1096"/>
        <v>-153871.00086000067</v>
      </c>
      <c r="V1355" s="471">
        <f t="shared" si="1096"/>
        <v>-202971.1635699996</v>
      </c>
      <c r="W1355" s="471">
        <f t="shared" si="1096"/>
        <v>-181773.38270999942</v>
      </c>
      <c r="X1355" s="471">
        <f t="shared" si="1096"/>
        <v>-154527.39002000054</v>
      </c>
      <c r="Y1355" s="471">
        <f t="shared" si="1096"/>
        <v>-211773.18417999981</v>
      </c>
      <c r="Z1355" s="471">
        <f t="shared" si="1096"/>
        <v>-204169.38114999974</v>
      </c>
      <c r="AA1355" s="471">
        <f t="shared" si="1096"/>
        <v>-228496.16931171605</v>
      </c>
      <c r="AB1355" s="471">
        <f t="shared" si="1096"/>
        <v>-203936.9241799998</v>
      </c>
      <c r="AC1355" s="471">
        <f t="shared" si="1096"/>
        <v>-187898.68417999978</v>
      </c>
      <c r="AD1355" s="471">
        <f t="shared" ref="AD1355:AS1358" si="1097">AD1243-$AC1243</f>
        <v>-26694.270000000004</v>
      </c>
      <c r="AE1355" s="471">
        <f t="shared" si="1097"/>
        <v>17249.809999999998</v>
      </c>
      <c r="AF1355" s="471">
        <f t="shared" si="1097"/>
        <v>57108.510000000009</v>
      </c>
      <c r="AG1355" s="471">
        <f t="shared" si="1097"/>
        <v>-37612.58</v>
      </c>
      <c r="AH1355" s="471">
        <f t="shared" si="1097"/>
        <v>-10388.940000000017</v>
      </c>
      <c r="AI1355" s="471">
        <f t="shared" si="1097"/>
        <v>-21862.170000000013</v>
      </c>
      <c r="AJ1355" s="471">
        <f t="shared" si="1097"/>
        <v>-28821.78</v>
      </c>
      <c r="AK1355" s="471">
        <f t="shared" si="1097"/>
        <v>-63673.73</v>
      </c>
      <c r="AL1355" s="471">
        <f t="shared" si="1097"/>
        <v>-65103.520000000004</v>
      </c>
      <c r="AM1355" s="471">
        <f t="shared" si="1097"/>
        <v>-81772.040000000008</v>
      </c>
      <c r="AN1355" s="471">
        <f t="shared" si="1097"/>
        <v>-52443.08</v>
      </c>
      <c r="AO1355" s="471">
        <f>AO1243-$AC1243</f>
        <v>-42060.500959999918</v>
      </c>
      <c r="AP1355" s="471">
        <f>AP1243-$AC1243</f>
        <v>-54820.580000000009</v>
      </c>
      <c r="AQ1355" s="471">
        <f t="shared" si="1096"/>
        <v>-254393.66641600057</v>
      </c>
      <c r="AR1355" s="471">
        <f t="shared" si="1096"/>
        <v>-297076.88378232467</v>
      </c>
      <c r="AS1355" s="471">
        <f t="shared" si="1096"/>
        <v>-297076.88336952374</v>
      </c>
      <c r="AT1355" s="471">
        <f t="shared" si="1096"/>
        <v>-297076.88295672281</v>
      </c>
      <c r="AU1355" s="471">
        <f t="shared" si="1096"/>
        <v>-297076.88254392188</v>
      </c>
      <c r="AV1355" s="471">
        <f t="shared" si="1096"/>
        <v>-297076.88213112095</v>
      </c>
      <c r="AW1355" s="471">
        <f t="shared" si="1096"/>
        <v>-297076.88171832002</v>
      </c>
      <c r="AX1355" s="471">
        <f t="shared" si="1096"/>
        <v>-297076.88130551908</v>
      </c>
      <c r="AY1355" s="471">
        <f t="shared" si="1096"/>
        <v>-297076.88089271815</v>
      </c>
      <c r="AZ1355" s="471">
        <f t="shared" si="1096"/>
        <v>-297076.88047991722</v>
      </c>
      <c r="BA1355" s="471">
        <f t="shared" si="1096"/>
        <v>-297476.88006711623</v>
      </c>
    </row>
    <row r="1356" spans="1:53" s="6" customFormat="1" outlineLevel="1" thickBot="1">
      <c r="A1356" s="654"/>
      <c r="B1356" s="5"/>
      <c r="C1356" s="5"/>
      <c r="D1356" s="678"/>
      <c r="E1356" s="1" t="s">
        <v>27</v>
      </c>
      <c r="F1356" s="24">
        <f t="shared" si="1095"/>
        <v>0</v>
      </c>
      <c r="G1356" s="24">
        <f t="shared" si="1095"/>
        <v>69619.786649999267</v>
      </c>
      <c r="H1356" s="24">
        <f t="shared" si="1095"/>
        <v>-10165.792269998754</v>
      </c>
      <c r="I1356" s="24">
        <f t="shared" si="1095"/>
        <v>92736.558430000499</v>
      </c>
      <c r="J1356" s="24">
        <f t="shared" si="1095"/>
        <v>61144.69963999762</v>
      </c>
      <c r="K1356" s="24">
        <f t="shared" si="1095"/>
        <v>6075.7509699987131</v>
      </c>
      <c r="L1356" s="24">
        <f t="shared" si="1095"/>
        <v>18670.965880001313</v>
      </c>
      <c r="M1356" s="24">
        <f t="shared" si="1095"/>
        <v>-85515.614810001105</v>
      </c>
      <c r="N1356" s="24">
        <f t="shared" si="1095"/>
        <v>-109044.39526000072</v>
      </c>
      <c r="O1356" s="24">
        <f t="shared" si="1095"/>
        <v>-18976.231410000997</v>
      </c>
      <c r="P1356" s="24">
        <f t="shared" si="1095"/>
        <v>-87457.426400000753</v>
      </c>
      <c r="Q1356" s="24">
        <f t="shared" si="1095"/>
        <v>-149026.998770001</v>
      </c>
      <c r="R1356" s="24">
        <f t="shared" si="1096"/>
        <v>-113625.54160999908</v>
      </c>
      <c r="S1356" s="24">
        <f t="shared" si="1096"/>
        <v>-91259.648280000809</v>
      </c>
      <c r="T1356" s="24">
        <f t="shared" si="1096"/>
        <v>-107592.01648999975</v>
      </c>
      <c r="U1356" s="309">
        <f t="shared" si="1096"/>
        <v>-158020.08983000062</v>
      </c>
      <c r="V1356" s="309">
        <f t="shared" si="1096"/>
        <v>-202382.97383999958</v>
      </c>
      <c r="W1356" s="309">
        <f t="shared" si="1096"/>
        <v>-180123.5979899994</v>
      </c>
      <c r="X1356" s="309">
        <f t="shared" si="1096"/>
        <v>-152202.50264000052</v>
      </c>
      <c r="Y1356" s="309">
        <f t="shared" si="1096"/>
        <v>-209199.17648999975</v>
      </c>
      <c r="Z1356" s="309">
        <f t="shared" si="1096"/>
        <v>-201540.93285999971</v>
      </c>
      <c r="AA1356" s="309">
        <f t="shared" si="1096"/>
        <v>-225804.7940162103</v>
      </c>
      <c r="AB1356" s="309">
        <f t="shared" si="1096"/>
        <v>-201264.36648999975</v>
      </c>
      <c r="AC1356" s="309">
        <f t="shared" si="1096"/>
        <v>-185077.11648999975</v>
      </c>
      <c r="AD1356" s="309">
        <f>AD1244-$AC1244</f>
        <v>-27502.720000000001</v>
      </c>
      <c r="AE1356" s="309">
        <f t="shared" si="1097"/>
        <v>16650.37999999999</v>
      </c>
      <c r="AF1356" s="309">
        <f t="shared" si="1097"/>
        <v>57343.710000000006</v>
      </c>
      <c r="AG1356" s="309">
        <f t="shared" si="1097"/>
        <v>-37374.22</v>
      </c>
      <c r="AH1356" s="309">
        <f t="shared" si="1097"/>
        <v>-10236.010000000009</v>
      </c>
      <c r="AI1356" s="309">
        <f t="shared" si="1097"/>
        <v>-21698.180000000008</v>
      </c>
      <c r="AJ1356" s="309">
        <f t="shared" si="1097"/>
        <v>-28627.11</v>
      </c>
      <c r="AK1356" s="309">
        <f t="shared" si="1097"/>
        <v>-63427.700000000004</v>
      </c>
      <c r="AL1356" s="309">
        <f t="shared" si="1097"/>
        <v>-59969.420000000006</v>
      </c>
      <c r="AM1356" s="309">
        <f t="shared" si="1097"/>
        <v>-76626.8</v>
      </c>
      <c r="AN1356" s="309">
        <f t="shared" si="1097"/>
        <v>-47296.100000000006</v>
      </c>
      <c r="AO1356" s="309">
        <f t="shared" si="1097"/>
        <v>-37177.020999999906</v>
      </c>
      <c r="AP1356" s="309">
        <f t="shared" si="1097"/>
        <v>-48252.150000000009</v>
      </c>
      <c r="AQ1356" s="309">
        <f t="shared" si="1097"/>
        <v>-61711.224357624211</v>
      </c>
      <c r="AR1356" s="309">
        <f t="shared" si="1097"/>
        <v>-105833.24</v>
      </c>
      <c r="AS1356" s="309">
        <f t="shared" si="1097"/>
        <v>-105833.24</v>
      </c>
      <c r="AT1356" s="309">
        <f t="shared" ref="AT1356:BA1358" si="1098">AT1244-$AC1244</f>
        <v>-105833.24</v>
      </c>
      <c r="AU1356" s="309">
        <f t="shared" si="1098"/>
        <v>-105833.24</v>
      </c>
      <c r="AV1356" s="309">
        <f t="shared" si="1098"/>
        <v>-105833.24</v>
      </c>
      <c r="AW1356" s="309">
        <f t="shared" si="1098"/>
        <v>-105833.24</v>
      </c>
      <c r="AX1356" s="309">
        <f t="shared" si="1098"/>
        <v>-105833.24</v>
      </c>
      <c r="AY1356" s="309">
        <f t="shared" si="1098"/>
        <v>-105833.24</v>
      </c>
      <c r="AZ1356" s="309">
        <f t="shared" si="1098"/>
        <v>-105833.24</v>
      </c>
      <c r="BA1356" s="309">
        <f t="shared" si="1098"/>
        <v>-105833.24</v>
      </c>
    </row>
    <row r="1357" spans="1:53" s="6" customFormat="1" outlineLevel="1" thickBot="1">
      <c r="A1357" s="654"/>
      <c r="B1357" s="5"/>
      <c r="C1357" s="5"/>
      <c r="D1357" s="678"/>
      <c r="E1357" s="1" t="s">
        <v>28</v>
      </c>
      <c r="F1357" s="24">
        <f t="shared" si="1095"/>
        <v>0</v>
      </c>
      <c r="G1357" s="24">
        <f t="shared" si="1095"/>
        <v>-5749.6772299999957</v>
      </c>
      <c r="H1357" s="24">
        <f t="shared" si="1095"/>
        <v>57404.713330000006</v>
      </c>
      <c r="I1357" s="24">
        <f t="shared" si="1095"/>
        <v>-7906.4481399999922</v>
      </c>
      <c r="J1357" s="24">
        <f t="shared" si="1095"/>
        <v>-3656.5753299999933</v>
      </c>
      <c r="K1357" s="24">
        <f t="shared" si="1095"/>
        <v>-1321.2375199999969</v>
      </c>
      <c r="L1357" s="24">
        <f t="shared" si="1095"/>
        <v>-7279.6012499999979</v>
      </c>
      <c r="M1357" s="24">
        <f t="shared" si="1095"/>
        <v>1127.4084699999985</v>
      </c>
      <c r="N1357" s="24">
        <f t="shared" si="1095"/>
        <v>3950.7890500000049</v>
      </c>
      <c r="O1357" s="24">
        <f t="shared" si="1095"/>
        <v>-415.48699999999371</v>
      </c>
      <c r="P1357" s="24">
        <f t="shared" si="1095"/>
        <v>-4279.0620899999958</v>
      </c>
      <c r="Q1357" s="24">
        <f t="shared" si="1095"/>
        <v>-8689.8821199999948</v>
      </c>
      <c r="R1357" s="24">
        <f t="shared" si="1096"/>
        <v>-2303.8138200000012</v>
      </c>
      <c r="S1357" s="24">
        <f t="shared" si="1096"/>
        <v>-2604.8729800000015</v>
      </c>
      <c r="T1357" s="24">
        <f t="shared" si="1096"/>
        <v>-2640.5888300000015</v>
      </c>
      <c r="U1357" s="309">
        <f t="shared" si="1096"/>
        <v>4149.0889700000007</v>
      </c>
      <c r="V1357" s="309">
        <f t="shared" si="1096"/>
        <v>-588.18973000000142</v>
      </c>
      <c r="W1357" s="309">
        <f t="shared" si="1096"/>
        <v>-1649.7847200000028</v>
      </c>
      <c r="X1357" s="309">
        <f t="shared" si="1096"/>
        <v>-2324.8873800000042</v>
      </c>
      <c r="Y1357" s="309">
        <f t="shared" si="1096"/>
        <v>-2574.0088300000016</v>
      </c>
      <c r="Z1357" s="309">
        <f t="shared" si="1096"/>
        <v>-2628.4482900000012</v>
      </c>
      <c r="AA1357" s="309">
        <f t="shared" si="1096"/>
        <v>-2691.3752955057089</v>
      </c>
      <c r="AB1357" s="309">
        <f t="shared" si="1096"/>
        <v>-2672.5588300000018</v>
      </c>
      <c r="AC1357" s="309">
        <f t="shared" si="1096"/>
        <v>-2434.7188300000016</v>
      </c>
      <c r="AD1357" s="309">
        <f>AD1245-$AC1245</f>
        <v>807.26</v>
      </c>
      <c r="AE1357" s="309">
        <f t="shared" si="1097"/>
        <v>597.17000000000007</v>
      </c>
      <c r="AF1357" s="309">
        <f t="shared" si="1097"/>
        <v>-238.65000000000003</v>
      </c>
      <c r="AG1357" s="309">
        <f t="shared" si="1097"/>
        <v>-242.96000000000004</v>
      </c>
      <c r="AH1357" s="309">
        <f t="shared" si="1097"/>
        <v>-157.53000000000003</v>
      </c>
      <c r="AI1357" s="309">
        <f t="shared" si="1097"/>
        <v>-168.59000000000003</v>
      </c>
      <c r="AJ1357" s="309">
        <f t="shared" si="1097"/>
        <v>-199.27</v>
      </c>
      <c r="AK1357" s="309">
        <f t="shared" si="1097"/>
        <v>-250.63000000000002</v>
      </c>
      <c r="AL1357" s="309">
        <f t="shared" si="1097"/>
        <v>-242.01000000000002</v>
      </c>
      <c r="AM1357" s="309">
        <f t="shared" si="1097"/>
        <v>-253.15000000000003</v>
      </c>
      <c r="AN1357" s="309">
        <f t="shared" si="1097"/>
        <v>-254.89000000000001</v>
      </c>
      <c r="AO1357" s="309">
        <f t="shared" si="1097"/>
        <v>8.6098700000000008</v>
      </c>
      <c r="AP1357" s="309">
        <f t="shared" si="1097"/>
        <v>-102.83000000000001</v>
      </c>
      <c r="AQ1357" s="309">
        <f t="shared" si="1097"/>
        <v>-226.30795066536078</v>
      </c>
      <c r="AR1357" s="309">
        <f t="shared" si="1097"/>
        <v>-260.79000000000002</v>
      </c>
      <c r="AS1357" s="309">
        <f t="shared" si="1097"/>
        <v>-260.79000000000002</v>
      </c>
      <c r="AT1357" s="309">
        <f t="shared" si="1098"/>
        <v>-260.79000000000002</v>
      </c>
      <c r="AU1357" s="309">
        <f t="shared" si="1098"/>
        <v>-260.79000000000002</v>
      </c>
      <c r="AV1357" s="309">
        <f t="shared" si="1098"/>
        <v>-260.79000000000002</v>
      </c>
      <c r="AW1357" s="309">
        <f t="shared" si="1098"/>
        <v>-260.79000000000002</v>
      </c>
      <c r="AX1357" s="309">
        <f t="shared" si="1098"/>
        <v>-260.79000000000002</v>
      </c>
      <c r="AY1357" s="309">
        <f t="shared" si="1098"/>
        <v>-260.79000000000002</v>
      </c>
      <c r="AZ1357" s="309">
        <f t="shared" si="1098"/>
        <v>-260.79000000000002</v>
      </c>
      <c r="BA1357" s="309">
        <f t="shared" si="1098"/>
        <v>-260.79000000000002</v>
      </c>
    </row>
    <row r="1358" spans="1:53" s="6" customFormat="1" outlineLevel="1" thickBot="1">
      <c r="A1358" s="654"/>
      <c r="B1358" s="5"/>
      <c r="C1358" s="5"/>
      <c r="D1358" s="678"/>
      <c r="E1358" s="1" t="s">
        <v>29</v>
      </c>
      <c r="F1358" s="24">
        <f t="shared" si="1095"/>
        <v>0</v>
      </c>
      <c r="G1358" s="24">
        <f t="shared" si="1095"/>
        <v>-1.6920000000009168</v>
      </c>
      <c r="H1358" s="24">
        <f t="shared" si="1095"/>
        <v>-1.3580000000729342E-2</v>
      </c>
      <c r="I1358" s="24">
        <f t="shared" si="1095"/>
        <v>-2904.4864800000032</v>
      </c>
      <c r="J1358" s="24">
        <f t="shared" si="1095"/>
        <v>363.04879999999866</v>
      </c>
      <c r="K1358" s="24">
        <f t="shared" si="1095"/>
        <v>9292.5423999999839</v>
      </c>
      <c r="L1358" s="24">
        <f t="shared" si="1095"/>
        <v>3764.7829999999994</v>
      </c>
      <c r="M1358" s="24">
        <f t="shared" si="1095"/>
        <v>4311.6864999999998</v>
      </c>
      <c r="N1358" s="24">
        <f t="shared" si="1095"/>
        <v>6097.8226099999993</v>
      </c>
      <c r="O1358" s="24">
        <f t="shared" si="1095"/>
        <v>6223.7168899999924</v>
      </c>
      <c r="P1358" s="24">
        <f t="shared" si="1095"/>
        <v>14340.77418</v>
      </c>
      <c r="Q1358" s="24">
        <f t="shared" si="1095"/>
        <v>-1032.3285299999934</v>
      </c>
      <c r="R1358" s="24">
        <f t="shared" si="1096"/>
        <v>0</v>
      </c>
      <c r="S1358" s="24">
        <f t="shared" si="1096"/>
        <v>0</v>
      </c>
      <c r="T1358" s="24">
        <f t="shared" si="1096"/>
        <v>1.1399999930290505E-3</v>
      </c>
      <c r="U1358" s="309">
        <f t="shared" si="1096"/>
        <v>0</v>
      </c>
      <c r="V1358" s="309">
        <f t="shared" si="1096"/>
        <v>0</v>
      </c>
      <c r="W1358" s="309">
        <f t="shared" si="1096"/>
        <v>0</v>
      </c>
      <c r="X1358" s="309">
        <f t="shared" si="1096"/>
        <v>0</v>
      </c>
      <c r="Y1358" s="309">
        <f t="shared" si="1096"/>
        <v>1.1399999930290505E-3</v>
      </c>
      <c r="Z1358" s="309">
        <f t="shared" si="1096"/>
        <v>0</v>
      </c>
      <c r="AA1358" s="309">
        <f t="shared" si="1096"/>
        <v>0</v>
      </c>
      <c r="AB1358" s="309">
        <f t="shared" si="1096"/>
        <v>1.1399999930290505E-3</v>
      </c>
      <c r="AC1358" s="309">
        <f t="shared" si="1096"/>
        <v>-386.84886000000733</v>
      </c>
      <c r="AD1358" s="309">
        <f>AD1246-$AC1246</f>
        <v>1.1900000000005093</v>
      </c>
      <c r="AE1358" s="309">
        <f t="shared" si="1097"/>
        <v>2.2600000000002183</v>
      </c>
      <c r="AF1358" s="309">
        <f t="shared" si="1097"/>
        <v>3.4500000000007276</v>
      </c>
      <c r="AG1358" s="309">
        <f t="shared" si="1097"/>
        <v>4.6000000000003638</v>
      </c>
      <c r="AH1358" s="309">
        <f t="shared" si="1097"/>
        <v>4.6000000000003638</v>
      </c>
      <c r="AI1358" s="309">
        <f t="shared" si="1097"/>
        <v>4.6000000000003638</v>
      </c>
      <c r="AJ1358" s="309">
        <f t="shared" si="1097"/>
        <v>4.6000000000003638</v>
      </c>
      <c r="AK1358" s="309">
        <f t="shared" si="1097"/>
        <v>4.6000000000003638</v>
      </c>
      <c r="AL1358" s="309">
        <f t="shared" si="1097"/>
        <v>-4892.09</v>
      </c>
      <c r="AM1358" s="309">
        <f t="shared" si="1097"/>
        <v>-4892.09</v>
      </c>
      <c r="AN1358" s="309">
        <f t="shared" si="1097"/>
        <v>-4892.09</v>
      </c>
      <c r="AO1358" s="309">
        <f t="shared" si="1097"/>
        <v>-4892.089829999999</v>
      </c>
      <c r="AP1358" s="309">
        <f t="shared" si="1097"/>
        <v>-6465.5999999999995</v>
      </c>
      <c r="AQ1358" s="309">
        <f t="shared" si="1097"/>
        <v>-4557.44992771121</v>
      </c>
      <c r="AR1358" s="309">
        <f t="shared" si="1097"/>
        <v>-3084.1696023248878</v>
      </c>
      <c r="AS1358" s="309">
        <f t="shared" si="1097"/>
        <v>-3084.1691895239528</v>
      </c>
      <c r="AT1358" s="309">
        <f t="shared" si="1098"/>
        <v>-3084.1687767230178</v>
      </c>
      <c r="AU1358" s="309">
        <f t="shared" si="1098"/>
        <v>-3084.1683639220846</v>
      </c>
      <c r="AV1358" s="309">
        <f t="shared" si="1098"/>
        <v>-3084.1679511211496</v>
      </c>
      <c r="AW1358" s="309">
        <f t="shared" si="1098"/>
        <v>-3084.1675383202146</v>
      </c>
      <c r="AX1358" s="309">
        <f t="shared" si="1098"/>
        <v>-3084.1671255192796</v>
      </c>
      <c r="AY1358" s="309">
        <f t="shared" si="1098"/>
        <v>-3084.1667127183464</v>
      </c>
      <c r="AZ1358" s="309">
        <f t="shared" si="1098"/>
        <v>-3084.1662999174114</v>
      </c>
      <c r="BA1358" s="309">
        <f t="shared" si="1098"/>
        <v>-3484.1658871164746</v>
      </c>
    </row>
    <row r="1359" spans="1:53" s="6" customFormat="1" outlineLevel="1" thickBot="1">
      <c r="A1359" s="654"/>
      <c r="B1359" s="5"/>
      <c r="C1359" s="5"/>
      <c r="D1359" s="667" t="s">
        <v>7</v>
      </c>
      <c r="E1359" s="16" t="s">
        <v>39</v>
      </c>
      <c r="F1359" s="25">
        <f t="shared" si="1095"/>
        <v>0</v>
      </c>
      <c r="G1359" s="25">
        <f t="shared" si="1095"/>
        <v>0</v>
      </c>
      <c r="H1359" s="25">
        <f t="shared" si="1095"/>
        <v>0</v>
      </c>
      <c r="I1359" s="25">
        <f t="shared" si="1095"/>
        <v>0</v>
      </c>
      <c r="J1359" s="25">
        <f t="shared" si="1095"/>
        <v>0</v>
      </c>
      <c r="K1359" s="25">
        <f t="shared" si="1095"/>
        <v>0</v>
      </c>
      <c r="L1359" s="25">
        <f t="shared" si="1095"/>
        <v>0</v>
      </c>
      <c r="M1359" s="25">
        <f t="shared" si="1095"/>
        <v>0</v>
      </c>
      <c r="N1359" s="25">
        <f t="shared" si="1095"/>
        <v>0</v>
      </c>
      <c r="O1359" s="25">
        <f t="shared" si="1095"/>
        <v>0</v>
      </c>
      <c r="P1359" s="25">
        <f t="shared" si="1095"/>
        <v>0</v>
      </c>
      <c r="Q1359" s="25">
        <f t="shared" si="1095"/>
        <v>0</v>
      </c>
      <c r="R1359" s="25">
        <f t="shared" si="1096"/>
        <v>0</v>
      </c>
      <c r="S1359" s="25">
        <f t="shared" si="1096"/>
        <v>0</v>
      </c>
      <c r="T1359" s="25">
        <f t="shared" si="1096"/>
        <v>0</v>
      </c>
      <c r="U1359" s="471">
        <f t="shared" si="1096"/>
        <v>0</v>
      </c>
      <c r="V1359" s="471">
        <f t="shared" si="1096"/>
        <v>0</v>
      </c>
      <c r="W1359" s="471">
        <f t="shared" si="1096"/>
        <v>0</v>
      </c>
      <c r="X1359" s="471">
        <f t="shared" si="1096"/>
        <v>0</v>
      </c>
      <c r="Y1359" s="471">
        <f t="shared" si="1096"/>
        <v>0</v>
      </c>
      <c r="Z1359" s="471">
        <f t="shared" si="1096"/>
        <v>0</v>
      </c>
      <c r="AA1359" s="471">
        <f t="shared" si="1096"/>
        <v>0</v>
      </c>
      <c r="AB1359" s="471">
        <f t="shared" si="1096"/>
        <v>0</v>
      </c>
      <c r="AC1359" s="471">
        <f t="shared" si="1096"/>
        <v>0</v>
      </c>
      <c r="AD1359" s="471">
        <f t="shared" si="1096"/>
        <v>0</v>
      </c>
      <c r="AE1359" s="471">
        <f t="shared" si="1096"/>
        <v>0</v>
      </c>
      <c r="AF1359" s="471">
        <f t="shared" si="1096"/>
        <v>0</v>
      </c>
      <c r="AG1359" s="471">
        <f t="shared" si="1096"/>
        <v>0</v>
      </c>
      <c r="AH1359" s="471">
        <f t="shared" si="1096"/>
        <v>0</v>
      </c>
      <c r="AI1359" s="471">
        <f t="shared" si="1096"/>
        <v>0</v>
      </c>
      <c r="AJ1359" s="471">
        <f t="shared" si="1096"/>
        <v>0</v>
      </c>
      <c r="AK1359" s="471">
        <f t="shared" si="1096"/>
        <v>0</v>
      </c>
      <c r="AL1359" s="471">
        <f t="shared" si="1096"/>
        <v>0</v>
      </c>
      <c r="AM1359" s="471">
        <f t="shared" si="1096"/>
        <v>0</v>
      </c>
      <c r="AN1359" s="471">
        <f t="shared" si="1096"/>
        <v>0</v>
      </c>
      <c r="AO1359" s="471">
        <f t="shared" si="1096"/>
        <v>0</v>
      </c>
      <c r="AP1359" s="471">
        <f t="shared" si="1096"/>
        <v>0</v>
      </c>
      <c r="AQ1359" s="471">
        <f t="shared" si="1096"/>
        <v>0</v>
      </c>
      <c r="AR1359" s="471">
        <f t="shared" si="1096"/>
        <v>0</v>
      </c>
      <c r="AS1359" s="471">
        <f t="shared" si="1096"/>
        <v>0</v>
      </c>
      <c r="AT1359" s="471">
        <f t="shared" si="1096"/>
        <v>0</v>
      </c>
      <c r="AU1359" s="471">
        <f t="shared" si="1096"/>
        <v>0</v>
      </c>
      <c r="AV1359" s="471">
        <f t="shared" si="1096"/>
        <v>0</v>
      </c>
      <c r="AW1359" s="471">
        <f t="shared" si="1096"/>
        <v>0</v>
      </c>
      <c r="AX1359" s="471">
        <f t="shared" si="1096"/>
        <v>0</v>
      </c>
      <c r="AY1359" s="471">
        <f t="shared" si="1096"/>
        <v>0</v>
      </c>
      <c r="AZ1359" s="471">
        <f t="shared" si="1096"/>
        <v>0</v>
      </c>
      <c r="BA1359" s="471">
        <f t="shared" si="1096"/>
        <v>0</v>
      </c>
    </row>
    <row r="1360" spans="1:53" s="6" customFormat="1" outlineLevel="1" thickBot="1">
      <c r="A1360" s="654"/>
      <c r="B1360" s="5"/>
      <c r="C1360" s="5"/>
      <c r="D1360" s="678"/>
      <c r="E1360" s="1" t="s">
        <v>27</v>
      </c>
      <c r="F1360" s="24">
        <f t="shared" si="1095"/>
        <v>0</v>
      </c>
      <c r="G1360" s="24">
        <f t="shared" si="1095"/>
        <v>0</v>
      </c>
      <c r="H1360" s="24">
        <f t="shared" si="1095"/>
        <v>0</v>
      </c>
      <c r="I1360" s="24">
        <f t="shared" si="1095"/>
        <v>0</v>
      </c>
      <c r="J1360" s="24">
        <f t="shared" si="1095"/>
        <v>0</v>
      </c>
      <c r="K1360" s="24">
        <f t="shared" si="1095"/>
        <v>0</v>
      </c>
      <c r="L1360" s="24">
        <f t="shared" si="1095"/>
        <v>0</v>
      </c>
      <c r="M1360" s="24">
        <f t="shared" si="1095"/>
        <v>0</v>
      </c>
      <c r="N1360" s="24">
        <f t="shared" si="1095"/>
        <v>0</v>
      </c>
      <c r="O1360" s="24">
        <f t="shared" si="1095"/>
        <v>0</v>
      </c>
      <c r="P1360" s="24">
        <f t="shared" si="1095"/>
        <v>0</v>
      </c>
      <c r="Q1360" s="24">
        <f t="shared" si="1095"/>
        <v>0</v>
      </c>
      <c r="R1360" s="24">
        <f t="shared" si="1096"/>
        <v>0</v>
      </c>
      <c r="S1360" s="24">
        <f t="shared" si="1096"/>
        <v>0</v>
      </c>
      <c r="T1360" s="24">
        <f t="shared" si="1096"/>
        <v>0</v>
      </c>
      <c r="U1360" s="309">
        <f t="shared" si="1096"/>
        <v>0</v>
      </c>
      <c r="V1360" s="309">
        <f t="shared" si="1096"/>
        <v>0</v>
      </c>
      <c r="W1360" s="309">
        <f t="shared" si="1096"/>
        <v>0</v>
      </c>
      <c r="X1360" s="309">
        <f t="shared" si="1096"/>
        <v>0</v>
      </c>
      <c r="Y1360" s="309">
        <f t="shared" si="1096"/>
        <v>0</v>
      </c>
      <c r="Z1360" s="309">
        <f t="shared" si="1096"/>
        <v>0</v>
      </c>
      <c r="AA1360" s="309">
        <f t="shared" si="1096"/>
        <v>0</v>
      </c>
      <c r="AB1360" s="309">
        <f t="shared" si="1096"/>
        <v>0</v>
      </c>
      <c r="AC1360" s="309">
        <f t="shared" si="1096"/>
        <v>0</v>
      </c>
      <c r="AD1360" s="309">
        <f>AD1248-$AC1248</f>
        <v>0</v>
      </c>
      <c r="AE1360" s="309">
        <f t="shared" ref="AE1360:BA1362" si="1099">AE1248-$AC1248</f>
        <v>0</v>
      </c>
      <c r="AF1360" s="309">
        <f t="shared" si="1099"/>
        <v>0</v>
      </c>
      <c r="AG1360" s="309">
        <f t="shared" si="1099"/>
        <v>0</v>
      </c>
      <c r="AH1360" s="309">
        <f t="shared" si="1099"/>
        <v>0</v>
      </c>
      <c r="AI1360" s="309">
        <f t="shared" si="1099"/>
        <v>0</v>
      </c>
      <c r="AJ1360" s="309">
        <f t="shared" si="1099"/>
        <v>0</v>
      </c>
      <c r="AK1360" s="309">
        <f t="shared" si="1099"/>
        <v>0</v>
      </c>
      <c r="AL1360" s="309">
        <f t="shared" si="1099"/>
        <v>0</v>
      </c>
      <c r="AM1360" s="309">
        <f t="shared" si="1099"/>
        <v>0</v>
      </c>
      <c r="AN1360" s="309">
        <f t="shared" si="1099"/>
        <v>0</v>
      </c>
      <c r="AO1360" s="309">
        <f t="shared" si="1099"/>
        <v>0</v>
      </c>
      <c r="AP1360" s="309">
        <f t="shared" si="1099"/>
        <v>0</v>
      </c>
      <c r="AQ1360" s="309">
        <f t="shared" si="1099"/>
        <v>0</v>
      </c>
      <c r="AR1360" s="309">
        <f t="shared" si="1099"/>
        <v>0</v>
      </c>
      <c r="AS1360" s="309">
        <f t="shared" si="1099"/>
        <v>0</v>
      </c>
      <c r="AT1360" s="309">
        <f t="shared" si="1099"/>
        <v>0</v>
      </c>
      <c r="AU1360" s="309">
        <f t="shared" si="1099"/>
        <v>0</v>
      </c>
      <c r="AV1360" s="309">
        <f t="shared" si="1099"/>
        <v>0</v>
      </c>
      <c r="AW1360" s="309">
        <f t="shared" si="1099"/>
        <v>0</v>
      </c>
      <c r="AX1360" s="309">
        <f t="shared" si="1099"/>
        <v>0</v>
      </c>
      <c r="AY1360" s="309">
        <f t="shared" si="1099"/>
        <v>0</v>
      </c>
      <c r="AZ1360" s="309">
        <f t="shared" si="1099"/>
        <v>0</v>
      </c>
      <c r="BA1360" s="309">
        <f t="shared" si="1099"/>
        <v>0</v>
      </c>
    </row>
    <row r="1361" spans="1:53" s="6" customFormat="1" outlineLevel="1" thickBot="1">
      <c r="A1361" s="654"/>
      <c r="B1361" s="5"/>
      <c r="C1361" s="5"/>
      <c r="D1361" s="678"/>
      <c r="E1361" s="1" t="s">
        <v>28</v>
      </c>
      <c r="F1361" s="24">
        <f t="shared" si="1095"/>
        <v>0</v>
      </c>
      <c r="G1361" s="24">
        <f t="shared" si="1095"/>
        <v>0</v>
      </c>
      <c r="H1361" s="24">
        <f t="shared" si="1095"/>
        <v>0</v>
      </c>
      <c r="I1361" s="24">
        <f t="shared" si="1095"/>
        <v>0</v>
      </c>
      <c r="J1361" s="24">
        <f t="shared" si="1095"/>
        <v>0</v>
      </c>
      <c r="K1361" s="24">
        <f t="shared" si="1095"/>
        <v>0</v>
      </c>
      <c r="L1361" s="24">
        <f t="shared" si="1095"/>
        <v>0</v>
      </c>
      <c r="M1361" s="24">
        <f t="shared" si="1095"/>
        <v>0</v>
      </c>
      <c r="N1361" s="24">
        <f t="shared" si="1095"/>
        <v>0</v>
      </c>
      <c r="O1361" s="24">
        <f t="shared" si="1095"/>
        <v>0</v>
      </c>
      <c r="P1361" s="24">
        <f t="shared" si="1095"/>
        <v>0</v>
      </c>
      <c r="Q1361" s="24">
        <f t="shared" si="1095"/>
        <v>0</v>
      </c>
      <c r="R1361" s="24">
        <f t="shared" si="1096"/>
        <v>0</v>
      </c>
      <c r="S1361" s="24">
        <f t="shared" si="1096"/>
        <v>0</v>
      </c>
      <c r="T1361" s="24">
        <f t="shared" si="1096"/>
        <v>0</v>
      </c>
      <c r="U1361" s="309">
        <f t="shared" si="1096"/>
        <v>0</v>
      </c>
      <c r="V1361" s="309">
        <f t="shared" si="1096"/>
        <v>0</v>
      </c>
      <c r="W1361" s="309">
        <f t="shared" si="1096"/>
        <v>0</v>
      </c>
      <c r="X1361" s="309">
        <f t="shared" si="1096"/>
        <v>0</v>
      </c>
      <c r="Y1361" s="309">
        <f t="shared" si="1096"/>
        <v>0</v>
      </c>
      <c r="Z1361" s="309">
        <f t="shared" si="1096"/>
        <v>0</v>
      </c>
      <c r="AA1361" s="309">
        <f t="shared" si="1096"/>
        <v>0</v>
      </c>
      <c r="AB1361" s="309">
        <f t="shared" si="1096"/>
        <v>0</v>
      </c>
      <c r="AC1361" s="309">
        <f t="shared" si="1096"/>
        <v>0</v>
      </c>
      <c r="AD1361" s="309">
        <f>AD1249-$AC1249</f>
        <v>0</v>
      </c>
      <c r="AE1361" s="309">
        <f t="shared" si="1099"/>
        <v>0</v>
      </c>
      <c r="AF1361" s="309">
        <f t="shared" si="1099"/>
        <v>0</v>
      </c>
      <c r="AG1361" s="309">
        <f t="shared" si="1099"/>
        <v>0</v>
      </c>
      <c r="AH1361" s="309">
        <f t="shared" si="1099"/>
        <v>0</v>
      </c>
      <c r="AI1361" s="309">
        <f t="shared" si="1099"/>
        <v>0</v>
      </c>
      <c r="AJ1361" s="309">
        <f t="shared" si="1099"/>
        <v>0</v>
      </c>
      <c r="AK1361" s="309">
        <f t="shared" si="1099"/>
        <v>0</v>
      </c>
      <c r="AL1361" s="309">
        <f t="shared" si="1099"/>
        <v>0</v>
      </c>
      <c r="AM1361" s="309">
        <f t="shared" si="1099"/>
        <v>0</v>
      </c>
      <c r="AN1361" s="309">
        <f t="shared" si="1099"/>
        <v>0</v>
      </c>
      <c r="AO1361" s="309">
        <f t="shared" si="1099"/>
        <v>0</v>
      </c>
      <c r="AP1361" s="309">
        <f t="shared" si="1099"/>
        <v>0</v>
      </c>
      <c r="AQ1361" s="309">
        <f t="shared" si="1099"/>
        <v>0</v>
      </c>
      <c r="AR1361" s="309">
        <f t="shared" si="1099"/>
        <v>0</v>
      </c>
      <c r="AS1361" s="309">
        <f t="shared" si="1099"/>
        <v>0</v>
      </c>
      <c r="AT1361" s="309">
        <f t="shared" si="1099"/>
        <v>0</v>
      </c>
      <c r="AU1361" s="309">
        <f t="shared" si="1099"/>
        <v>0</v>
      </c>
      <c r="AV1361" s="309">
        <f t="shared" si="1099"/>
        <v>0</v>
      </c>
      <c r="AW1361" s="309">
        <f t="shared" si="1099"/>
        <v>0</v>
      </c>
      <c r="AX1361" s="309">
        <f t="shared" si="1099"/>
        <v>0</v>
      </c>
      <c r="AY1361" s="309">
        <f t="shared" si="1099"/>
        <v>0</v>
      </c>
      <c r="AZ1361" s="309">
        <f t="shared" si="1099"/>
        <v>0</v>
      </c>
      <c r="BA1361" s="309">
        <f t="shared" si="1099"/>
        <v>0</v>
      </c>
    </row>
    <row r="1362" spans="1:53" s="6" customFormat="1" outlineLevel="1" thickBot="1">
      <c r="A1362" s="654"/>
      <c r="B1362" s="5"/>
      <c r="C1362" s="5"/>
      <c r="D1362" s="678"/>
      <c r="E1362" s="1" t="s">
        <v>29</v>
      </c>
      <c r="F1362" s="24">
        <f t="shared" si="1095"/>
        <v>0</v>
      </c>
      <c r="G1362" s="24">
        <f t="shared" si="1095"/>
        <v>0</v>
      </c>
      <c r="H1362" s="24">
        <f t="shared" si="1095"/>
        <v>0</v>
      </c>
      <c r="I1362" s="24">
        <f t="shared" si="1095"/>
        <v>0</v>
      </c>
      <c r="J1362" s="24">
        <f t="shared" si="1095"/>
        <v>0</v>
      </c>
      <c r="K1362" s="24">
        <f t="shared" si="1095"/>
        <v>0</v>
      </c>
      <c r="L1362" s="24">
        <f t="shared" si="1095"/>
        <v>0</v>
      </c>
      <c r="M1362" s="24">
        <f t="shared" si="1095"/>
        <v>0</v>
      </c>
      <c r="N1362" s="24">
        <f t="shared" si="1095"/>
        <v>0</v>
      </c>
      <c r="O1362" s="24">
        <f t="shared" si="1095"/>
        <v>0</v>
      </c>
      <c r="P1362" s="24">
        <f t="shared" si="1095"/>
        <v>0</v>
      </c>
      <c r="Q1362" s="24">
        <f t="shared" si="1095"/>
        <v>0</v>
      </c>
      <c r="R1362" s="24">
        <f t="shared" si="1096"/>
        <v>0</v>
      </c>
      <c r="S1362" s="24">
        <f t="shared" si="1096"/>
        <v>0</v>
      </c>
      <c r="T1362" s="24">
        <f t="shared" si="1096"/>
        <v>0</v>
      </c>
      <c r="U1362" s="309">
        <f t="shared" si="1096"/>
        <v>0</v>
      </c>
      <c r="V1362" s="309">
        <f t="shared" si="1096"/>
        <v>0</v>
      </c>
      <c r="W1362" s="309">
        <f t="shared" si="1096"/>
        <v>0</v>
      </c>
      <c r="X1362" s="309">
        <f t="shared" si="1096"/>
        <v>0</v>
      </c>
      <c r="Y1362" s="309">
        <f t="shared" si="1096"/>
        <v>0</v>
      </c>
      <c r="Z1362" s="309">
        <f t="shared" si="1096"/>
        <v>0</v>
      </c>
      <c r="AA1362" s="309">
        <f t="shared" si="1096"/>
        <v>0</v>
      </c>
      <c r="AB1362" s="309">
        <f t="shared" si="1096"/>
        <v>0</v>
      </c>
      <c r="AC1362" s="309">
        <f t="shared" si="1096"/>
        <v>0</v>
      </c>
      <c r="AD1362" s="309">
        <f>AD1250-$AC1250</f>
        <v>0</v>
      </c>
      <c r="AE1362" s="309">
        <f t="shared" si="1099"/>
        <v>0</v>
      </c>
      <c r="AF1362" s="309">
        <f t="shared" si="1099"/>
        <v>0</v>
      </c>
      <c r="AG1362" s="309">
        <f t="shared" si="1099"/>
        <v>0</v>
      </c>
      <c r="AH1362" s="309">
        <f t="shared" si="1099"/>
        <v>0</v>
      </c>
      <c r="AI1362" s="309">
        <f t="shared" si="1099"/>
        <v>0</v>
      </c>
      <c r="AJ1362" s="309">
        <f t="shared" si="1099"/>
        <v>0</v>
      </c>
      <c r="AK1362" s="309">
        <f t="shared" si="1099"/>
        <v>0</v>
      </c>
      <c r="AL1362" s="309">
        <f t="shared" si="1099"/>
        <v>0</v>
      </c>
      <c r="AM1362" s="309">
        <f t="shared" si="1099"/>
        <v>0</v>
      </c>
      <c r="AN1362" s="309">
        <f t="shared" si="1099"/>
        <v>0</v>
      </c>
      <c r="AO1362" s="309">
        <f t="shared" si="1099"/>
        <v>0</v>
      </c>
      <c r="AP1362" s="309">
        <f t="shared" si="1099"/>
        <v>0</v>
      </c>
      <c r="AQ1362" s="309">
        <f t="shared" si="1099"/>
        <v>0</v>
      </c>
      <c r="AR1362" s="309">
        <f t="shared" si="1099"/>
        <v>0</v>
      </c>
      <c r="AS1362" s="309">
        <f t="shared" si="1099"/>
        <v>0</v>
      </c>
      <c r="AT1362" s="309">
        <f t="shared" si="1099"/>
        <v>0</v>
      </c>
      <c r="AU1362" s="309">
        <f t="shared" si="1099"/>
        <v>0</v>
      </c>
      <c r="AV1362" s="309">
        <f t="shared" si="1099"/>
        <v>0</v>
      </c>
      <c r="AW1362" s="309">
        <f t="shared" si="1099"/>
        <v>0</v>
      </c>
      <c r="AX1362" s="309">
        <f t="shared" si="1099"/>
        <v>0</v>
      </c>
      <c r="AY1362" s="309">
        <f t="shared" si="1099"/>
        <v>0</v>
      </c>
      <c r="AZ1362" s="309">
        <f t="shared" si="1099"/>
        <v>0</v>
      </c>
      <c r="BA1362" s="309">
        <f t="shared" si="1099"/>
        <v>0</v>
      </c>
    </row>
    <row r="1363" spans="1:53" s="6" customFormat="1" outlineLevel="1" thickBot="1">
      <c r="A1363" s="5"/>
      <c r="B1363" s="5"/>
      <c r="C1363" s="5"/>
      <c r="D1363" s="11"/>
      <c r="E1363" s="5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  <c r="Y1363" s="31"/>
      <c r="Z1363" s="31"/>
      <c r="AA1363" s="31"/>
      <c r="AB1363" s="31"/>
      <c r="AC1363" s="31"/>
      <c r="AD1363" s="31"/>
      <c r="AE1363" s="31"/>
      <c r="AF1363" s="31"/>
      <c r="AG1363" s="31"/>
      <c r="AH1363" s="31"/>
      <c r="AI1363" s="31"/>
      <c r="AJ1363" s="31"/>
      <c r="AK1363" s="31"/>
      <c r="AL1363" s="31"/>
      <c r="AM1363" s="31"/>
      <c r="AN1363" s="31"/>
      <c r="AO1363" s="31"/>
      <c r="AP1363" s="31"/>
      <c r="AQ1363" s="359"/>
      <c r="AR1363" s="359"/>
      <c r="AS1363" s="359"/>
      <c r="AT1363" s="359"/>
      <c r="AU1363" s="359"/>
      <c r="AV1363" s="359"/>
      <c r="AW1363" s="359"/>
      <c r="AX1363" s="359"/>
      <c r="AY1363" s="359"/>
      <c r="AZ1363" s="359"/>
      <c r="BA1363" s="359"/>
    </row>
    <row r="1364" spans="1:53" s="6" customFormat="1" outlineLevel="1" thickBot="1">
      <c r="A1364" s="658" t="s">
        <v>9</v>
      </c>
      <c r="B1364" s="5"/>
      <c r="C1364" s="659" t="s">
        <v>41</v>
      </c>
      <c r="D1364" s="660"/>
      <c r="E1364" s="27" t="s">
        <v>39</v>
      </c>
      <c r="F1364" s="28">
        <f>F1252-$F1252+F1310</f>
        <v>0</v>
      </c>
      <c r="G1364" s="28">
        <f t="shared" ref="G1364:Q1364" si="1100">G1252-$F1252+G1310</f>
        <v>53642.351929997327</v>
      </c>
      <c r="H1364" s="28">
        <f t="shared" si="1100"/>
        <v>109567.26290999725</v>
      </c>
      <c r="I1364" s="28">
        <f t="shared" si="1100"/>
        <v>90019.589840001892</v>
      </c>
      <c r="J1364" s="28">
        <f t="shared" si="1100"/>
        <v>181559.73048999999</v>
      </c>
      <c r="K1364" s="28">
        <f t="shared" si="1100"/>
        <v>226055.51400999492</v>
      </c>
      <c r="L1364" s="28">
        <f t="shared" si="1100"/>
        <v>108531.84736243309</v>
      </c>
      <c r="M1364" s="28">
        <f t="shared" si="1100"/>
        <v>75795.77832039888</v>
      </c>
      <c r="N1364" s="28">
        <f t="shared" si="1100"/>
        <v>125861.46546999738</v>
      </c>
      <c r="O1364" s="28">
        <f t="shared" si="1100"/>
        <v>191080.94283000124</v>
      </c>
      <c r="P1364" s="28">
        <f t="shared" si="1100"/>
        <v>286628.70219000243</v>
      </c>
      <c r="Q1364" s="28">
        <f t="shared" si="1100"/>
        <v>243968.95325000025</v>
      </c>
      <c r="R1364" s="28">
        <f>R1252-$Q1252+R1310</f>
        <v>-148989.53283000411</v>
      </c>
      <c r="S1364" s="28">
        <f>S1252-$Q1252+S1310</f>
        <v>-451971.49145000335</v>
      </c>
      <c r="T1364" s="28">
        <f>T1252-$Q1252+T1310</f>
        <v>-426426.60778000299</v>
      </c>
      <c r="U1364" s="83">
        <f>U1252-$Q1252+U1310</f>
        <v>-422762.97611000249</v>
      </c>
      <c r="V1364" s="83">
        <f>V1252-$Q1252+V1310</f>
        <v>158812.97668999946</v>
      </c>
      <c r="W1364" s="83">
        <f t="shared" ref="W1364:AC1364" si="1101">W1252-$Q1252+W1310</f>
        <v>-356431.68286999688</v>
      </c>
      <c r="X1364" s="83">
        <f t="shared" si="1101"/>
        <v>-449612.967493681</v>
      </c>
      <c r="Y1364" s="83">
        <f t="shared" si="1101"/>
        <v>-420221.30442144547</v>
      </c>
      <c r="Z1364" s="83">
        <f t="shared" si="1101"/>
        <v>-393560.15419021854</v>
      </c>
      <c r="AA1364" s="83">
        <f t="shared" si="1101"/>
        <v>-443156.02071597008</v>
      </c>
      <c r="AB1364" s="83">
        <f t="shared" si="1101"/>
        <v>-470447.4144614375</v>
      </c>
      <c r="AC1364" s="83">
        <f t="shared" si="1101"/>
        <v>-354422.58335243916</v>
      </c>
      <c r="AD1364" s="83">
        <f t="shared" ref="AD1364:AN1364" si="1102">AD1252-$AC1252+AD1310</f>
        <v>-46335.270000000019</v>
      </c>
      <c r="AE1364" s="83">
        <f t="shared" si="1102"/>
        <v>-14166.760000000009</v>
      </c>
      <c r="AF1364" s="83">
        <f t="shared" si="1102"/>
        <v>462.20999999996275</v>
      </c>
      <c r="AG1364" s="83">
        <f t="shared" si="1102"/>
        <v>-68741.149999999907</v>
      </c>
      <c r="AH1364" s="83">
        <f t="shared" si="1102"/>
        <v>-124271.33000000007</v>
      </c>
      <c r="AI1364" s="83">
        <f t="shared" si="1102"/>
        <v>-163458.39999999991</v>
      </c>
      <c r="AJ1364" s="83">
        <f t="shared" si="1102"/>
        <v>-230912.72999999998</v>
      </c>
      <c r="AK1364" s="83">
        <f t="shared" si="1102"/>
        <v>-319287.92999999993</v>
      </c>
      <c r="AL1364" s="83">
        <f t="shared" si="1102"/>
        <v>-299736.02697999985</v>
      </c>
      <c r="AM1364" s="83">
        <f t="shared" si="1102"/>
        <v>-298032.11</v>
      </c>
      <c r="AN1364" s="83">
        <f t="shared" si="1102"/>
        <v>-111791.50691999996</v>
      </c>
      <c r="AO1364" s="83">
        <f>AO1252-$AC1252+AO1310</f>
        <v>-594271.17598000006</v>
      </c>
      <c r="AP1364" s="83">
        <f>AP1252-$AC1252+AP1310</f>
        <v>-627486.35155999986</v>
      </c>
      <c r="AQ1364" s="83">
        <f t="shared" ref="AQ1364:BA1364" si="1103">AQ1252-$AO1252+AQ1310</f>
        <v>31526.205763365026</v>
      </c>
      <c r="AR1364" s="83">
        <f t="shared" si="1103"/>
        <v>5394.9716418787139</v>
      </c>
      <c r="AS1364" s="83">
        <f t="shared" si="1103"/>
        <v>-11579.12445480749</v>
      </c>
      <c r="AT1364" s="83">
        <f t="shared" si="1103"/>
        <v>-3188.288655702956</v>
      </c>
      <c r="AU1364" s="83">
        <f t="shared" si="1103"/>
        <v>-29438.069066299708</v>
      </c>
      <c r="AV1364" s="83">
        <f t="shared" si="1103"/>
        <v>-24089.281965127215</v>
      </c>
      <c r="AW1364" s="83">
        <f t="shared" si="1103"/>
        <v>-43951.155179525726</v>
      </c>
      <c r="AX1364" s="83">
        <f t="shared" si="1103"/>
        <v>-28413.438756461954</v>
      </c>
      <c r="AY1364" s="83">
        <f t="shared" si="1103"/>
        <v>-54556.774639832554</v>
      </c>
      <c r="AZ1364" s="83">
        <f t="shared" si="1103"/>
        <v>-68086.185188357369</v>
      </c>
      <c r="BA1364" s="83">
        <f t="shared" si="1103"/>
        <v>-86944.887138083577</v>
      </c>
    </row>
    <row r="1365" spans="1:53" s="6" customFormat="1" outlineLevel="1" thickBot="1">
      <c r="A1365" s="658"/>
      <c r="B1365" s="5"/>
      <c r="C1365" s="661"/>
      <c r="D1365" s="662"/>
      <c r="E1365" s="1" t="s">
        <v>27</v>
      </c>
      <c r="F1365" s="24">
        <f t="shared" ref="F1365:Q1366" si="1104">F1253-$F1253</f>
        <v>0</v>
      </c>
      <c r="G1365" s="24">
        <f t="shared" si="1104"/>
        <v>-431.06360000000006</v>
      </c>
      <c r="H1365" s="24">
        <f t="shared" si="1104"/>
        <v>-428.79856000000007</v>
      </c>
      <c r="I1365" s="24">
        <f t="shared" si="1104"/>
        <v>-415.30552000000012</v>
      </c>
      <c r="J1365" s="24">
        <f t="shared" si="1104"/>
        <v>-1048.5309600000001</v>
      </c>
      <c r="K1365" s="24">
        <f t="shared" si="1104"/>
        <v>-1048.5309600000001</v>
      </c>
      <c r="L1365" s="24">
        <f t="shared" si="1104"/>
        <v>-1048.5309600000001</v>
      </c>
      <c r="M1365" s="24">
        <f t="shared" si="1104"/>
        <v>-1048.5309600000001</v>
      </c>
      <c r="N1365" s="24">
        <f t="shared" si="1104"/>
        <v>-1048.5309600000001</v>
      </c>
      <c r="O1365" s="24">
        <f t="shared" si="1104"/>
        <v>-1048.5309600000001</v>
      </c>
      <c r="P1365" s="24">
        <f t="shared" si="1104"/>
        <v>-1048.5309600000001</v>
      </c>
      <c r="Q1365" s="24">
        <f t="shared" si="1104"/>
        <v>-1048.5309600000001</v>
      </c>
      <c r="R1365" s="24">
        <f t="shared" ref="R1365:AC1366" si="1105">R1253-$Q1253</f>
        <v>0</v>
      </c>
      <c r="S1365" s="24">
        <f t="shared" si="1105"/>
        <v>0</v>
      </c>
      <c r="T1365" s="24">
        <f t="shared" si="1105"/>
        <v>0</v>
      </c>
      <c r="U1365" s="309">
        <f t="shared" si="1105"/>
        <v>0</v>
      </c>
      <c r="V1365" s="309">
        <f t="shared" si="1105"/>
        <v>0</v>
      </c>
      <c r="W1365" s="309">
        <f t="shared" si="1105"/>
        <v>0</v>
      </c>
      <c r="X1365" s="309">
        <f t="shared" si="1105"/>
        <v>0</v>
      </c>
      <c r="Y1365" s="309">
        <f t="shared" si="1105"/>
        <v>0</v>
      </c>
      <c r="Z1365" s="309">
        <f t="shared" si="1105"/>
        <v>0</v>
      </c>
      <c r="AA1365" s="309">
        <f t="shared" si="1105"/>
        <v>0</v>
      </c>
      <c r="AB1365" s="309">
        <f t="shared" si="1105"/>
        <v>0</v>
      </c>
      <c r="AC1365" s="309">
        <f t="shared" si="1105"/>
        <v>0</v>
      </c>
      <c r="AD1365" s="309">
        <f>AD1253-$AC1253</f>
        <v>0</v>
      </c>
      <c r="AE1365" s="309">
        <f t="shared" ref="AE1365:AP1366" si="1106">AE1253-$AC1253</f>
        <v>0</v>
      </c>
      <c r="AF1365" s="309">
        <f t="shared" si="1106"/>
        <v>0</v>
      </c>
      <c r="AG1365" s="309">
        <f t="shared" si="1106"/>
        <v>0</v>
      </c>
      <c r="AH1365" s="309">
        <f t="shared" si="1106"/>
        <v>0</v>
      </c>
      <c r="AI1365" s="309">
        <f t="shared" si="1106"/>
        <v>0</v>
      </c>
      <c r="AJ1365" s="309">
        <f t="shared" si="1106"/>
        <v>0</v>
      </c>
      <c r="AK1365" s="309">
        <f t="shared" si="1106"/>
        <v>0</v>
      </c>
      <c r="AL1365" s="309">
        <f t="shared" si="1106"/>
        <v>0</v>
      </c>
      <c r="AM1365" s="309">
        <f t="shared" si="1106"/>
        <v>0</v>
      </c>
      <c r="AN1365" s="309">
        <f t="shared" si="1106"/>
        <v>0</v>
      </c>
      <c r="AO1365" s="309">
        <f t="shared" si="1106"/>
        <v>0</v>
      </c>
      <c r="AP1365" s="309">
        <f t="shared" si="1106"/>
        <v>0</v>
      </c>
      <c r="AQ1365" s="309">
        <f t="shared" ref="AQ1365:BA1366" si="1107">AQ1253-$AO1253</f>
        <v>0</v>
      </c>
      <c r="AR1365" s="309">
        <f t="shared" si="1107"/>
        <v>0</v>
      </c>
      <c r="AS1365" s="309">
        <f t="shared" si="1107"/>
        <v>0</v>
      </c>
      <c r="AT1365" s="309">
        <f t="shared" si="1107"/>
        <v>0</v>
      </c>
      <c r="AU1365" s="309">
        <f t="shared" si="1107"/>
        <v>0</v>
      </c>
      <c r="AV1365" s="309">
        <f t="shared" si="1107"/>
        <v>0</v>
      </c>
      <c r="AW1365" s="309">
        <f t="shared" si="1107"/>
        <v>0</v>
      </c>
      <c r="AX1365" s="309">
        <f t="shared" si="1107"/>
        <v>0</v>
      </c>
      <c r="AY1365" s="309">
        <f t="shared" si="1107"/>
        <v>0</v>
      </c>
      <c r="AZ1365" s="309">
        <f t="shared" si="1107"/>
        <v>0</v>
      </c>
      <c r="BA1365" s="309">
        <f t="shared" si="1107"/>
        <v>0</v>
      </c>
    </row>
    <row r="1366" spans="1:53" s="6" customFormat="1" outlineLevel="1" thickBot="1">
      <c r="A1366" s="658"/>
      <c r="B1366" s="5"/>
      <c r="C1366" s="661"/>
      <c r="D1366" s="662"/>
      <c r="E1366" s="1" t="s">
        <v>28</v>
      </c>
      <c r="F1366" s="24">
        <f t="shared" si="1104"/>
        <v>0</v>
      </c>
      <c r="G1366" s="24">
        <f t="shared" si="1104"/>
        <v>51966.123959998658</v>
      </c>
      <c r="H1366" s="24">
        <f t="shared" si="1104"/>
        <v>55629.520939999667</v>
      </c>
      <c r="I1366" s="24">
        <f t="shared" si="1104"/>
        <v>139171.10440000199</v>
      </c>
      <c r="J1366" s="24">
        <f t="shared" si="1104"/>
        <v>217281.02188000124</v>
      </c>
      <c r="K1366" s="24">
        <f t="shared" si="1104"/>
        <v>305570.13787999732</v>
      </c>
      <c r="L1366" s="24">
        <f t="shared" si="1104"/>
        <v>228769.0305724346</v>
      </c>
      <c r="M1366" s="24">
        <f t="shared" si="1104"/>
        <v>207459.15324040013</v>
      </c>
      <c r="N1366" s="24">
        <f t="shared" si="1104"/>
        <v>260766.73424999864</v>
      </c>
      <c r="O1366" s="24">
        <f t="shared" si="1104"/>
        <v>166814.72936000279</v>
      </c>
      <c r="P1366" s="24">
        <f t="shared" si="1104"/>
        <v>224663.51345000364</v>
      </c>
      <c r="Q1366" s="24">
        <f t="shared" si="1104"/>
        <v>217580.98392000148</v>
      </c>
      <c r="R1366" s="24">
        <f t="shared" si="1105"/>
        <v>-30462.887510003871</v>
      </c>
      <c r="S1366" s="24">
        <f t="shared" si="1105"/>
        <v>45539.008889996912</v>
      </c>
      <c r="T1366" s="24">
        <f t="shared" si="1105"/>
        <v>71848.840329997241</v>
      </c>
      <c r="U1366" s="309">
        <f t="shared" si="1105"/>
        <v>69888.710159997339</v>
      </c>
      <c r="V1366" s="309">
        <f t="shared" si="1105"/>
        <v>90067.037359999493</v>
      </c>
      <c r="W1366" s="309">
        <f t="shared" si="1105"/>
        <v>154726.37968000339</v>
      </c>
      <c r="X1366" s="309">
        <f t="shared" si="1105"/>
        <v>99512.978469994152</v>
      </c>
      <c r="Y1366" s="309">
        <f t="shared" si="1105"/>
        <v>123013.72132999729</v>
      </c>
      <c r="Z1366" s="309">
        <f t="shared" si="1105"/>
        <v>153833.07966000959</v>
      </c>
      <c r="AA1366" s="309">
        <f t="shared" si="1105"/>
        <v>107178.74709002161</v>
      </c>
      <c r="AB1366" s="309">
        <f t="shared" si="1105"/>
        <v>42080.230329997255</v>
      </c>
      <c r="AC1366" s="309">
        <f t="shared" si="1105"/>
        <v>22133.430329997092</v>
      </c>
      <c r="AD1366" s="309">
        <f>AD1254-$AC1254</f>
        <v>-53589.369999999879</v>
      </c>
      <c r="AE1366" s="309">
        <f t="shared" si="1106"/>
        <v>-48931.819999999891</v>
      </c>
      <c r="AF1366" s="309">
        <f t="shared" si="1106"/>
        <v>2870.1100000001024</v>
      </c>
      <c r="AG1366" s="309">
        <f t="shared" si="1106"/>
        <v>-8870.6699999999255</v>
      </c>
      <c r="AH1366" s="309">
        <f t="shared" si="1106"/>
        <v>-66187.279999999912</v>
      </c>
      <c r="AI1366" s="309">
        <f t="shared" si="1106"/>
        <v>-115017.41999999993</v>
      </c>
      <c r="AJ1366" s="309">
        <f t="shared" si="1106"/>
        <v>-118825.36999999994</v>
      </c>
      <c r="AK1366" s="309">
        <f t="shared" si="1106"/>
        <v>-142396.08999999991</v>
      </c>
      <c r="AL1366" s="309">
        <f t="shared" si="1106"/>
        <v>-143422.58999999991</v>
      </c>
      <c r="AM1366" s="309">
        <f t="shared" si="1106"/>
        <v>-146951.36999999994</v>
      </c>
      <c r="AN1366" s="309">
        <f t="shared" si="1106"/>
        <v>-166478.42999999993</v>
      </c>
      <c r="AO1366" s="309">
        <f t="shared" si="1106"/>
        <v>-174271.83999999997</v>
      </c>
      <c r="AP1366" s="309">
        <f t="shared" si="1106"/>
        <v>-216152.79979999992</v>
      </c>
      <c r="AQ1366" s="309">
        <f t="shared" si="1107"/>
        <v>-26569.424755934218</v>
      </c>
      <c r="AR1366" s="309">
        <f t="shared" si="1107"/>
        <v>-56299.207111025287</v>
      </c>
      <c r="AS1366" s="309">
        <f t="shared" si="1107"/>
        <v>-86149.813996699348</v>
      </c>
      <c r="AT1366" s="309">
        <f t="shared" si="1107"/>
        <v>-112463.12769448181</v>
      </c>
      <c r="AU1366" s="309">
        <f t="shared" si="1107"/>
        <v>-139865.84273980514</v>
      </c>
      <c r="AV1366" s="309">
        <f t="shared" si="1107"/>
        <v>-163403.12338539824</v>
      </c>
      <c r="AW1366" s="309">
        <f t="shared" si="1107"/>
        <v>-183138.205002762</v>
      </c>
      <c r="AX1366" s="309">
        <f t="shared" si="1107"/>
        <v>-207049.05365136237</v>
      </c>
      <c r="AY1366" s="309">
        <f t="shared" si="1107"/>
        <v>-229432.91890298022</v>
      </c>
      <c r="AZ1366" s="309">
        <f t="shared" si="1107"/>
        <v>-248006.96662531394</v>
      </c>
      <c r="BA1366" s="309">
        <f t="shared" si="1107"/>
        <v>-266135.28799293935</v>
      </c>
    </row>
    <row r="1367" spans="1:53" s="6" customFormat="1" outlineLevel="1" thickBot="1">
      <c r="A1367" s="658"/>
      <c r="B1367" s="5"/>
      <c r="C1367" s="663"/>
      <c r="D1367" s="664"/>
      <c r="E1367" s="1" t="s">
        <v>29</v>
      </c>
      <c r="F1367" s="24">
        <f>F1255-$F1255+F1310</f>
        <v>0</v>
      </c>
      <c r="G1367" s="24">
        <f t="shared" ref="G1367:Q1367" si="1108">G1255-$F1255+G1310</f>
        <v>2107.2915699987207</v>
      </c>
      <c r="H1367" s="24">
        <f t="shared" si="1108"/>
        <v>54366.540529997554</v>
      </c>
      <c r="I1367" s="24">
        <f t="shared" si="1108"/>
        <v>-48736.209040000103</v>
      </c>
      <c r="J1367" s="24">
        <f t="shared" si="1108"/>
        <v>-34672.760430001188</v>
      </c>
      <c r="K1367" s="24">
        <f t="shared" si="1108"/>
        <v>-78466.092910002451</v>
      </c>
      <c r="L1367" s="24">
        <f t="shared" si="1108"/>
        <v>-119188.65225000144</v>
      </c>
      <c r="M1367" s="24">
        <f t="shared" si="1108"/>
        <v>-130614.84396000113</v>
      </c>
      <c r="N1367" s="24">
        <f t="shared" si="1108"/>
        <v>-133856.73782000132</v>
      </c>
      <c r="O1367" s="24">
        <f t="shared" si="1108"/>
        <v>25314.744429998565</v>
      </c>
      <c r="P1367" s="24">
        <f t="shared" si="1108"/>
        <v>63013.719699998852</v>
      </c>
      <c r="Q1367" s="24">
        <f t="shared" si="1108"/>
        <v>27436.500289998716</v>
      </c>
      <c r="R1367" s="24">
        <f>R1255-$Q1255+R1310</f>
        <v>-118526.64532000013</v>
      </c>
      <c r="S1367" s="24">
        <f>S1255-$Q1255+S1310</f>
        <v>-497510.50034000014</v>
      </c>
      <c r="T1367" s="24">
        <f>T1255-$Q1255+T1310</f>
        <v>-498275.44811</v>
      </c>
      <c r="U1367" s="309">
        <f>U1255-$Q1255+U1310</f>
        <v>-492651.68626999971</v>
      </c>
      <c r="V1367" s="309">
        <f>V1255-$Q1255+V1310</f>
        <v>68745.939330000081</v>
      </c>
      <c r="W1367" s="309">
        <f t="shared" ref="W1367:AC1367" si="1109">W1255-$Q1255+W1310</f>
        <v>-511158.06255000026</v>
      </c>
      <c r="X1367" s="309">
        <f t="shared" si="1109"/>
        <v>-549125.94596367516</v>
      </c>
      <c r="Y1367" s="309">
        <f t="shared" si="1109"/>
        <v>-543235.02575144253</v>
      </c>
      <c r="Z1367" s="309">
        <f t="shared" si="1109"/>
        <v>-547393.2338502279</v>
      </c>
      <c r="AA1367" s="309">
        <f t="shared" si="1109"/>
        <v>-550334.76780599146</v>
      </c>
      <c r="AB1367" s="309">
        <f t="shared" si="1109"/>
        <v>-512527.64479143464</v>
      </c>
      <c r="AC1367" s="309">
        <f t="shared" si="1109"/>
        <v>-376556.01368243614</v>
      </c>
      <c r="AD1367" s="309">
        <f>AD1255-$AC1255+AD1310</f>
        <v>7254.0999999999767</v>
      </c>
      <c r="AE1367" s="309">
        <f t="shared" ref="AE1367:AP1367" si="1110">AE1255-$AC1255+AE1310</f>
        <v>34765.059999999939</v>
      </c>
      <c r="AF1367" s="309">
        <f t="shared" si="1110"/>
        <v>-2407.9000000001397</v>
      </c>
      <c r="AG1367" s="309">
        <f t="shared" si="1110"/>
        <v>-59870.480000000098</v>
      </c>
      <c r="AH1367" s="309">
        <f t="shared" si="1110"/>
        <v>-58084.050000000047</v>
      </c>
      <c r="AI1367" s="309">
        <f t="shared" si="1110"/>
        <v>-48440.979999999981</v>
      </c>
      <c r="AJ1367" s="309">
        <f t="shared" si="1110"/>
        <v>-112087.35999999999</v>
      </c>
      <c r="AK1367" s="309">
        <f t="shared" si="1110"/>
        <v>-176891.84000000003</v>
      </c>
      <c r="AL1367" s="309">
        <f t="shared" si="1110"/>
        <v>-156313.43698</v>
      </c>
      <c r="AM1367" s="309">
        <f t="shared" si="1110"/>
        <v>-151080.74000000005</v>
      </c>
      <c r="AN1367" s="309">
        <f t="shared" si="1110"/>
        <v>54686.923079999979</v>
      </c>
      <c r="AO1367" s="309">
        <f t="shared" si="1110"/>
        <v>-419999.33597999997</v>
      </c>
      <c r="AP1367" s="309">
        <f t="shared" si="1110"/>
        <v>-411333.55176</v>
      </c>
      <c r="AQ1367" s="309">
        <f t="shared" ref="AQ1367:BA1367" si="1111">AQ1255-$AO1255+AQ1310</f>
        <v>58095.630519299186</v>
      </c>
      <c r="AR1367" s="309">
        <f t="shared" si="1111"/>
        <v>61694.178752903943</v>
      </c>
      <c r="AS1367" s="309">
        <f t="shared" si="1111"/>
        <v>74570.689541891741</v>
      </c>
      <c r="AT1367" s="309">
        <f t="shared" si="1111"/>
        <v>109274.83903877885</v>
      </c>
      <c r="AU1367" s="309">
        <f t="shared" si="1111"/>
        <v>110427.77367350541</v>
      </c>
      <c r="AV1367" s="309">
        <f t="shared" si="1111"/>
        <v>139313.84142027091</v>
      </c>
      <c r="AW1367" s="309">
        <f t="shared" si="1111"/>
        <v>139187.04982323624</v>
      </c>
      <c r="AX1367" s="309">
        <f t="shared" si="1111"/>
        <v>178635.61489490041</v>
      </c>
      <c r="AY1367" s="309">
        <f t="shared" si="1111"/>
        <v>174876.14426314755</v>
      </c>
      <c r="AZ1367" s="309">
        <f t="shared" si="1111"/>
        <v>179920.78143695649</v>
      </c>
      <c r="BA1367" s="309">
        <f t="shared" si="1111"/>
        <v>179190.40085485572</v>
      </c>
    </row>
    <row r="1368" spans="1:53" s="6" customFormat="1" outlineLevel="1" thickBot="1">
      <c r="A1368" s="658"/>
      <c r="B1368" s="5"/>
      <c r="C1368" s="665" t="s">
        <v>18</v>
      </c>
      <c r="D1368" s="662" t="s">
        <v>31</v>
      </c>
      <c r="E1368" s="27" t="s">
        <v>39</v>
      </c>
      <c r="F1368" s="28">
        <f t="shared" ref="F1368:Q1383" si="1112">F1256-$F1256</f>
        <v>0</v>
      </c>
      <c r="G1368" s="28">
        <f t="shared" si="1112"/>
        <v>53013.249919997528</v>
      </c>
      <c r="H1368" s="28">
        <f t="shared" si="1112"/>
        <v>98545.23802999733</v>
      </c>
      <c r="I1368" s="28">
        <f t="shared" si="1112"/>
        <v>82523.140860002022</v>
      </c>
      <c r="J1368" s="28">
        <f t="shared" si="1112"/>
        <v>180208.93400999997</v>
      </c>
      <c r="K1368" s="28">
        <f t="shared" si="1112"/>
        <v>226632.82723999489</v>
      </c>
      <c r="L1368" s="28">
        <f t="shared" si="1112"/>
        <v>129829.49420243315</v>
      </c>
      <c r="M1368" s="28">
        <f t="shared" si="1112"/>
        <v>87772.787500398932</v>
      </c>
      <c r="N1368" s="28">
        <f t="shared" si="1112"/>
        <v>151414.28001999739</v>
      </c>
      <c r="O1368" s="28">
        <f t="shared" si="1112"/>
        <v>217092.22334000166</v>
      </c>
      <c r="P1368" s="28">
        <f t="shared" si="1112"/>
        <v>315954.99407000234</v>
      </c>
      <c r="Q1368" s="28">
        <f>Q1256-$F1256+Q1310</f>
        <v>265737.07162000053</v>
      </c>
      <c r="R1368" s="28">
        <f>R1256-$Q1256+R1310</f>
        <v>-147939.24762000423</v>
      </c>
      <c r="S1368" s="28">
        <f>S1256-$Q1256+S1310</f>
        <v>-449988.08718000352</v>
      </c>
      <c r="T1368" s="28">
        <f>T1256-$Q1256+T1310</f>
        <v>-426864.39160000323</v>
      </c>
      <c r="U1368" s="83">
        <f>U1256-$Q1256+U1310</f>
        <v>-422333.78946000268</v>
      </c>
      <c r="V1368" s="83">
        <f>V1256-$Q1256+V1310</f>
        <v>160628.92699999921</v>
      </c>
      <c r="W1368" s="83">
        <f t="shared" ref="W1368:AC1368" si="1113">W1256-$Q1256+W1310</f>
        <v>-354379.92796999728</v>
      </c>
      <c r="X1368" s="83">
        <f t="shared" si="1113"/>
        <v>-440774.04450368113</v>
      </c>
      <c r="Y1368" s="83">
        <f t="shared" si="1113"/>
        <v>-399941.22924144554</v>
      </c>
      <c r="Z1368" s="83">
        <f t="shared" si="1113"/>
        <v>-373384.83388021868</v>
      </c>
      <c r="AA1368" s="83">
        <f t="shared" si="1113"/>
        <v>-424880.03315597028</v>
      </c>
      <c r="AB1368" s="83">
        <f t="shared" si="1113"/>
        <v>-450876.39828143769</v>
      </c>
      <c r="AC1368" s="83">
        <f t="shared" si="1113"/>
        <v>-334762.20717243926</v>
      </c>
      <c r="AD1368" s="83">
        <f t="shared" ref="AD1368:AN1368" si="1114">AD1256-$AC1256+AD1310</f>
        <v>-46371.709999999963</v>
      </c>
      <c r="AE1368" s="83">
        <f t="shared" si="1114"/>
        <v>-13622.979999999981</v>
      </c>
      <c r="AF1368" s="83">
        <f t="shared" si="1114"/>
        <v>-444.88000000012107</v>
      </c>
      <c r="AG1368" s="83">
        <f t="shared" si="1114"/>
        <v>-69478.570000000065</v>
      </c>
      <c r="AH1368" s="83">
        <f t="shared" si="1114"/>
        <v>-124920.08000000007</v>
      </c>
      <c r="AI1368" s="83">
        <f t="shared" si="1114"/>
        <v>-156583.88</v>
      </c>
      <c r="AJ1368" s="83">
        <f t="shared" si="1114"/>
        <v>-223324.01</v>
      </c>
      <c r="AK1368" s="83">
        <f t="shared" si="1114"/>
        <v>-311707.94999999995</v>
      </c>
      <c r="AL1368" s="83">
        <f t="shared" si="1114"/>
        <v>-291877.23698000005</v>
      </c>
      <c r="AM1368" s="83">
        <f t="shared" si="1114"/>
        <v>-293627.20000000007</v>
      </c>
      <c r="AN1368" s="83">
        <f t="shared" si="1114"/>
        <v>-107134.84692000004</v>
      </c>
      <c r="AO1368" s="83">
        <f>AO1256-$AC1256+AO1310</f>
        <v>-589314.02598000015</v>
      </c>
      <c r="AP1368" s="83">
        <f>AP1256-$AC1256+AP1310</f>
        <v>-622235.44155999995</v>
      </c>
      <c r="AQ1368" s="83">
        <f t="shared" ref="AQ1368:BA1368" si="1115">AQ1256-$AO1256+AQ1310</f>
        <v>32996.744895960437</v>
      </c>
      <c r="AR1368" s="83">
        <f t="shared" si="1115"/>
        <v>7769.2589076356962</v>
      </c>
      <c r="AS1368" s="83">
        <f t="shared" si="1115"/>
        <v>-9013.8604493015446</v>
      </c>
      <c r="AT1368" s="83">
        <f t="shared" si="1115"/>
        <v>-441.22280266601592</v>
      </c>
      <c r="AU1368" s="83">
        <f t="shared" si="1115"/>
        <v>-26518.61010472069</v>
      </c>
      <c r="AV1368" s="83">
        <f t="shared" si="1115"/>
        <v>-21007.072534821113</v>
      </c>
      <c r="AW1368" s="83">
        <f t="shared" si="1115"/>
        <v>-40716.071880540811</v>
      </c>
      <c r="AX1368" s="83">
        <f t="shared" si="1115"/>
        <v>-25035.592202981235</v>
      </c>
      <c r="AY1368" s="83">
        <f t="shared" si="1115"/>
        <v>-51014.251334604807</v>
      </c>
      <c r="AZ1368" s="83">
        <f t="shared" si="1115"/>
        <v>-64406.532294392469</v>
      </c>
      <c r="BA1368" s="83">
        <f t="shared" si="1115"/>
        <v>-83178.848368218052</v>
      </c>
    </row>
    <row r="1369" spans="1:53" s="6" customFormat="1" outlineLevel="1" thickBot="1">
      <c r="A1369" s="658"/>
      <c r="B1369" s="5"/>
      <c r="C1369" s="665"/>
      <c r="D1369" s="662"/>
      <c r="E1369" s="1" t="s">
        <v>27</v>
      </c>
      <c r="F1369" s="24">
        <f t="shared" si="1112"/>
        <v>0</v>
      </c>
      <c r="G1369" s="24">
        <f t="shared" si="1112"/>
        <v>-60.826440000000005</v>
      </c>
      <c r="H1369" s="24">
        <f t="shared" si="1112"/>
        <v>-60.826440000000005</v>
      </c>
      <c r="I1369" s="24">
        <f t="shared" si="1112"/>
        <v>-60.826440000000005</v>
      </c>
      <c r="J1369" s="24">
        <f t="shared" si="1112"/>
        <v>-60.826440000000005</v>
      </c>
      <c r="K1369" s="24">
        <f t="shared" si="1112"/>
        <v>-60.826440000000005</v>
      </c>
      <c r="L1369" s="24">
        <f t="shared" si="1112"/>
        <v>-60.826440000000005</v>
      </c>
      <c r="M1369" s="24">
        <f t="shared" si="1112"/>
        <v>-60.826440000000005</v>
      </c>
      <c r="N1369" s="24">
        <f t="shared" si="1112"/>
        <v>-60.826440000000005</v>
      </c>
      <c r="O1369" s="24">
        <f t="shared" si="1112"/>
        <v>-60.826440000000005</v>
      </c>
      <c r="P1369" s="24">
        <f t="shared" si="1112"/>
        <v>-60.826440000000005</v>
      </c>
      <c r="Q1369" s="24">
        <f t="shared" si="1112"/>
        <v>-60.826440000000005</v>
      </c>
      <c r="R1369" s="24">
        <f t="shared" ref="R1369:AC1384" si="1116">R1257-$Q1257</f>
        <v>0</v>
      </c>
      <c r="S1369" s="24">
        <f t="shared" si="1116"/>
        <v>0</v>
      </c>
      <c r="T1369" s="24">
        <f t="shared" si="1116"/>
        <v>0</v>
      </c>
      <c r="U1369" s="309">
        <f t="shared" si="1116"/>
        <v>0</v>
      </c>
      <c r="V1369" s="309">
        <f t="shared" si="1116"/>
        <v>0</v>
      </c>
      <c r="W1369" s="309">
        <f t="shared" si="1116"/>
        <v>0</v>
      </c>
      <c r="X1369" s="309">
        <f t="shared" si="1116"/>
        <v>0</v>
      </c>
      <c r="Y1369" s="309">
        <f t="shared" si="1116"/>
        <v>0</v>
      </c>
      <c r="Z1369" s="309">
        <f t="shared" si="1116"/>
        <v>0</v>
      </c>
      <c r="AA1369" s="309">
        <f t="shared" si="1116"/>
        <v>0</v>
      </c>
      <c r="AB1369" s="309">
        <f t="shared" si="1116"/>
        <v>0</v>
      </c>
      <c r="AC1369" s="309">
        <f t="shared" si="1116"/>
        <v>0</v>
      </c>
      <c r="AD1369" s="309">
        <f>AD1257-$AC1257</f>
        <v>0</v>
      </c>
      <c r="AE1369" s="309">
        <f t="shared" ref="AE1369:AP1371" si="1117">AE1257-$AC1257</f>
        <v>0</v>
      </c>
      <c r="AF1369" s="309">
        <f t="shared" si="1117"/>
        <v>0</v>
      </c>
      <c r="AG1369" s="309">
        <f t="shared" si="1117"/>
        <v>0</v>
      </c>
      <c r="AH1369" s="309">
        <f t="shared" si="1117"/>
        <v>0</v>
      </c>
      <c r="AI1369" s="309">
        <f t="shared" si="1117"/>
        <v>0</v>
      </c>
      <c r="AJ1369" s="309">
        <f t="shared" si="1117"/>
        <v>0</v>
      </c>
      <c r="AK1369" s="309">
        <f t="shared" si="1117"/>
        <v>0</v>
      </c>
      <c r="AL1369" s="309">
        <f t="shared" si="1117"/>
        <v>0</v>
      </c>
      <c r="AM1369" s="309">
        <f t="shared" si="1117"/>
        <v>0</v>
      </c>
      <c r="AN1369" s="309">
        <f t="shared" si="1117"/>
        <v>0</v>
      </c>
      <c r="AO1369" s="309">
        <f t="shared" si="1117"/>
        <v>0</v>
      </c>
      <c r="AP1369" s="309">
        <f t="shared" si="1117"/>
        <v>0</v>
      </c>
      <c r="AQ1369" s="309">
        <f t="shared" ref="AQ1369:BA1384" si="1118">AQ1257-$AO1257</f>
        <v>0</v>
      </c>
      <c r="AR1369" s="309">
        <f t="shared" si="1118"/>
        <v>0</v>
      </c>
      <c r="AS1369" s="309">
        <f t="shared" si="1118"/>
        <v>0</v>
      </c>
      <c r="AT1369" s="309">
        <f t="shared" si="1118"/>
        <v>0</v>
      </c>
      <c r="AU1369" s="309">
        <f t="shared" si="1118"/>
        <v>0</v>
      </c>
      <c r="AV1369" s="309">
        <f t="shared" si="1118"/>
        <v>0</v>
      </c>
      <c r="AW1369" s="309">
        <f t="shared" si="1118"/>
        <v>0</v>
      </c>
      <c r="AX1369" s="309">
        <f t="shared" si="1118"/>
        <v>0</v>
      </c>
      <c r="AY1369" s="309">
        <f t="shared" si="1118"/>
        <v>0</v>
      </c>
      <c r="AZ1369" s="309">
        <f t="shared" si="1118"/>
        <v>0</v>
      </c>
      <c r="BA1369" s="309">
        <f t="shared" si="1118"/>
        <v>0</v>
      </c>
    </row>
    <row r="1370" spans="1:53" s="6" customFormat="1" outlineLevel="1" thickBot="1">
      <c r="A1370" s="658"/>
      <c r="B1370" s="5"/>
      <c r="C1370" s="665"/>
      <c r="D1370" s="662"/>
      <c r="E1370" s="1" t="s">
        <v>28</v>
      </c>
      <c r="F1370" s="24">
        <f t="shared" si="1112"/>
        <v>0</v>
      </c>
      <c r="G1370" s="24">
        <f t="shared" si="1112"/>
        <v>50966.784789998666</v>
      </c>
      <c r="H1370" s="24">
        <f t="shared" si="1112"/>
        <v>44239.523939999635</v>
      </c>
      <c r="I1370" s="24">
        <f t="shared" si="1112"/>
        <v>131320.17634000198</v>
      </c>
      <c r="J1370" s="24">
        <f t="shared" si="1112"/>
        <v>214942.52088000119</v>
      </c>
      <c r="K1370" s="24">
        <f t="shared" si="1112"/>
        <v>305159.74658999732</v>
      </c>
      <c r="L1370" s="24">
        <f t="shared" si="1112"/>
        <v>249078.97289243451</v>
      </c>
      <c r="M1370" s="24">
        <f t="shared" si="1112"/>
        <v>218448.4579004001</v>
      </c>
      <c r="N1370" s="24">
        <f t="shared" si="1112"/>
        <v>285331.84427999868</v>
      </c>
      <c r="O1370" s="24">
        <f t="shared" si="1112"/>
        <v>191838.30535000283</v>
      </c>
      <c r="P1370" s="24">
        <f t="shared" si="1112"/>
        <v>253002.10081000364</v>
      </c>
      <c r="Q1370" s="24">
        <f t="shared" si="1112"/>
        <v>245780.83685999876</v>
      </c>
      <c r="R1370" s="24">
        <f t="shared" si="1116"/>
        <v>-29412.602300001192</v>
      </c>
      <c r="S1370" s="24">
        <f t="shared" si="1116"/>
        <v>47522.413159999647</v>
      </c>
      <c r="T1370" s="24">
        <f t="shared" si="1116"/>
        <v>71411.057419999968</v>
      </c>
      <c r="U1370" s="309">
        <f t="shared" si="1116"/>
        <v>70317.896810000064</v>
      </c>
      <c r="V1370" s="309">
        <f t="shared" si="1116"/>
        <v>91882.987670002156</v>
      </c>
      <c r="W1370" s="309">
        <f t="shared" si="1116"/>
        <v>156778.13458000612</v>
      </c>
      <c r="X1370" s="309">
        <f t="shared" si="1116"/>
        <v>107309.3858599969</v>
      </c>
      <c r="Y1370" s="309">
        <f t="shared" si="1116"/>
        <v>142251.28041999997</v>
      </c>
      <c r="Z1370" s="309">
        <f t="shared" si="1116"/>
        <v>172965.88437001233</v>
      </c>
      <c r="AA1370" s="309">
        <f t="shared" si="1116"/>
        <v>125454.23465002433</v>
      </c>
      <c r="AB1370" s="309">
        <f t="shared" si="1116"/>
        <v>61650.747419999912</v>
      </c>
      <c r="AC1370" s="309">
        <f t="shared" si="1116"/>
        <v>41793.307419999852</v>
      </c>
      <c r="AD1370" s="309">
        <f>AD1258-$AC1258</f>
        <v>-53625.809999999939</v>
      </c>
      <c r="AE1370" s="309">
        <f t="shared" si="1117"/>
        <v>-48388.039999999921</v>
      </c>
      <c r="AF1370" s="309">
        <f t="shared" si="1117"/>
        <v>1963.0200000000186</v>
      </c>
      <c r="AG1370" s="309">
        <f t="shared" si="1117"/>
        <v>-9608.0899999999674</v>
      </c>
      <c r="AH1370" s="309">
        <f t="shared" si="1117"/>
        <v>-66836.02999999997</v>
      </c>
      <c r="AI1370" s="309">
        <f t="shared" si="1117"/>
        <v>-115561.83999999997</v>
      </c>
      <c r="AJ1370" s="309">
        <f t="shared" si="1117"/>
        <v>-118655.58999999997</v>
      </c>
      <c r="AK1370" s="309">
        <f t="shared" si="1117"/>
        <v>-142235.04999999993</v>
      </c>
      <c r="AL1370" s="309">
        <f t="shared" si="1117"/>
        <v>-142982.73999999993</v>
      </c>
      <c r="AM1370" s="309">
        <f t="shared" si="1117"/>
        <v>-149965.39999999997</v>
      </c>
      <c r="AN1370" s="309">
        <f t="shared" si="1117"/>
        <v>-169240.70999999996</v>
      </c>
      <c r="AO1370" s="309">
        <f t="shared" si="1117"/>
        <v>-176733.63</v>
      </c>
      <c r="AP1370" s="309">
        <f t="shared" si="1117"/>
        <v>-218320.82979999995</v>
      </c>
      <c r="AQ1370" s="309">
        <f t="shared" si="1118"/>
        <v>-25098.885623338807</v>
      </c>
      <c r="AR1370" s="309">
        <f t="shared" si="1118"/>
        <v>-53924.919845268305</v>
      </c>
      <c r="AS1370" s="309">
        <f t="shared" si="1118"/>
        <v>-83584.549991193286</v>
      </c>
      <c r="AT1370" s="309">
        <f t="shared" si="1118"/>
        <v>-109716.06184144499</v>
      </c>
      <c r="AU1370" s="309">
        <f t="shared" si="1118"/>
        <v>-136946.38377822615</v>
      </c>
      <c r="AV1370" s="309">
        <f t="shared" si="1118"/>
        <v>-160320.91395509211</v>
      </c>
      <c r="AW1370" s="309">
        <f t="shared" si="1118"/>
        <v>-179903.12170377714</v>
      </c>
      <c r="AX1370" s="309">
        <f t="shared" si="1118"/>
        <v>-203671.20709788171</v>
      </c>
      <c r="AY1370" s="309">
        <f t="shared" si="1118"/>
        <v>-225890.39559775247</v>
      </c>
      <c r="AZ1370" s="309">
        <f t="shared" si="1118"/>
        <v>-244327.31373134902</v>
      </c>
      <c r="BA1370" s="309">
        <f t="shared" si="1118"/>
        <v>-262369.24922307383</v>
      </c>
    </row>
    <row r="1371" spans="1:53" s="6" customFormat="1" outlineLevel="1" thickBot="1">
      <c r="A1371" s="658"/>
      <c r="B1371" s="5"/>
      <c r="C1371" s="665"/>
      <c r="D1371" s="662"/>
      <c r="E1371" s="1" t="s">
        <v>29</v>
      </c>
      <c r="F1371" s="24">
        <f t="shared" si="1112"/>
        <v>0</v>
      </c>
      <c r="G1371" s="24">
        <f t="shared" si="1112"/>
        <v>2107.2915699987207</v>
      </c>
      <c r="H1371" s="24">
        <f t="shared" si="1112"/>
        <v>54366.540529997554</v>
      </c>
      <c r="I1371" s="24">
        <f t="shared" si="1112"/>
        <v>-48736.209040000103</v>
      </c>
      <c r="J1371" s="24">
        <f t="shared" si="1112"/>
        <v>-34672.760430001188</v>
      </c>
      <c r="K1371" s="24">
        <f t="shared" si="1112"/>
        <v>-78466.092910002451</v>
      </c>
      <c r="L1371" s="24">
        <f t="shared" si="1112"/>
        <v>-119188.65225000144</v>
      </c>
      <c r="M1371" s="24">
        <f t="shared" si="1112"/>
        <v>-130614.84396000113</v>
      </c>
      <c r="N1371" s="24">
        <f t="shared" si="1112"/>
        <v>-133856.73782000132</v>
      </c>
      <c r="O1371" s="24">
        <f t="shared" si="1112"/>
        <v>25314.744429998565</v>
      </c>
      <c r="P1371" s="24">
        <f t="shared" si="1112"/>
        <v>63013.719699998852</v>
      </c>
      <c r="Q1371" s="24">
        <f t="shared" si="1112"/>
        <v>20017.061200001976</v>
      </c>
      <c r="R1371" s="24">
        <f t="shared" si="1116"/>
        <v>-118526.64532000339</v>
      </c>
      <c r="S1371" s="24">
        <f t="shared" si="1116"/>
        <v>-497510.5003400034</v>
      </c>
      <c r="T1371" s="24">
        <f t="shared" si="1116"/>
        <v>-498275.4490200032</v>
      </c>
      <c r="U1371" s="309">
        <f t="shared" si="1116"/>
        <v>-492651.68627000297</v>
      </c>
      <c r="V1371" s="309">
        <f t="shared" si="1116"/>
        <v>-501588.80700000317</v>
      </c>
      <c r="W1371" s="309">
        <f t="shared" si="1116"/>
        <v>-518367.06255000352</v>
      </c>
      <c r="X1371" s="309">
        <f t="shared" si="1116"/>
        <v>-574775.04701000336</v>
      </c>
      <c r="Y1371" s="309">
        <f t="shared" si="1116"/>
        <v>-640115.00702000328</v>
      </c>
      <c r="Z1371" s="309">
        <f t="shared" si="1116"/>
        <v>-633999.12832000351</v>
      </c>
      <c r="AA1371" s="309">
        <f t="shared" si="1116"/>
        <v>-594318.46130000288</v>
      </c>
      <c r="AB1371" s="309">
        <f t="shared" si="1116"/>
        <v>-605705.20902000321</v>
      </c>
      <c r="AC1371" s="309">
        <f t="shared" si="1116"/>
        <v>-439509.57902000321</v>
      </c>
      <c r="AD1371" s="309">
        <f>AD1259-$AC1259</f>
        <v>7254.0999999999767</v>
      </c>
      <c r="AE1371" s="309">
        <f t="shared" si="1117"/>
        <v>34765.059999999939</v>
      </c>
      <c r="AF1371" s="309">
        <f t="shared" si="1117"/>
        <v>-14647.90000000014</v>
      </c>
      <c r="AG1371" s="309">
        <f t="shared" si="1117"/>
        <v>-59870.480000000098</v>
      </c>
      <c r="AH1371" s="309">
        <f t="shared" si="1117"/>
        <v>-58084.050000000047</v>
      </c>
      <c r="AI1371" s="309">
        <f t="shared" si="1117"/>
        <v>-72122.040000000037</v>
      </c>
      <c r="AJ1371" s="309">
        <f t="shared" si="1117"/>
        <v>-104668.42000000004</v>
      </c>
      <c r="AK1371" s="309">
        <f t="shared" si="1117"/>
        <v>-169472.90000000008</v>
      </c>
      <c r="AL1371" s="309">
        <f t="shared" si="1117"/>
        <v>-170220.80000000005</v>
      </c>
      <c r="AM1371" s="309">
        <f t="shared" si="1117"/>
        <v>-143661.8000000001</v>
      </c>
      <c r="AN1371" s="309">
        <f t="shared" si="1117"/>
        <v>-385802.44000000006</v>
      </c>
      <c r="AO1371" s="309">
        <f t="shared" si="1117"/>
        <v>-418695.98000000004</v>
      </c>
      <c r="AP1371" s="309">
        <f t="shared" si="1117"/>
        <v>-403914.61176000006</v>
      </c>
      <c r="AQ1371" s="309">
        <f t="shared" si="1118"/>
        <v>58095.630519299186</v>
      </c>
      <c r="AR1371" s="309">
        <f t="shared" si="1118"/>
        <v>34294.178752903943</v>
      </c>
      <c r="AS1371" s="309">
        <f t="shared" si="1118"/>
        <v>74570.689541891741</v>
      </c>
      <c r="AT1371" s="309">
        <f t="shared" si="1118"/>
        <v>109274.83903877885</v>
      </c>
      <c r="AU1371" s="309">
        <f t="shared" si="1118"/>
        <v>110327.77367350541</v>
      </c>
      <c r="AV1371" s="309">
        <f t="shared" si="1118"/>
        <v>139313.84142027091</v>
      </c>
      <c r="AW1371" s="309">
        <f t="shared" si="1118"/>
        <v>139187.04982323624</v>
      </c>
      <c r="AX1371" s="309">
        <f t="shared" si="1118"/>
        <v>177135.61489490041</v>
      </c>
      <c r="AY1371" s="309">
        <f t="shared" si="1118"/>
        <v>174876.14426314755</v>
      </c>
      <c r="AZ1371" s="309">
        <f t="shared" si="1118"/>
        <v>179920.78143695649</v>
      </c>
      <c r="BA1371" s="309">
        <f t="shared" si="1118"/>
        <v>106490.40085485572</v>
      </c>
    </row>
    <row r="1372" spans="1:53" s="6" customFormat="1" outlineLevel="1" thickBot="1">
      <c r="A1372" s="658"/>
      <c r="B1372" s="2"/>
      <c r="C1372" s="665"/>
      <c r="D1372" s="667" t="s">
        <v>10</v>
      </c>
      <c r="E1372" s="16" t="s">
        <v>39</v>
      </c>
      <c r="F1372" s="25">
        <f t="shared" si="1112"/>
        <v>0</v>
      </c>
      <c r="G1372" s="25">
        <f t="shared" si="1112"/>
        <v>10249.497959999997</v>
      </c>
      <c r="H1372" s="25">
        <f t="shared" si="1112"/>
        <v>835.9619999999959</v>
      </c>
      <c r="I1372" s="25">
        <f t="shared" si="1112"/>
        <v>4891.6436700000013</v>
      </c>
      <c r="J1372" s="25">
        <f t="shared" si="1112"/>
        <v>965.44941999999355</v>
      </c>
      <c r="K1372" s="25">
        <f t="shared" si="1112"/>
        <v>4022.6322599999803</v>
      </c>
      <c r="L1372" s="25">
        <f t="shared" si="1112"/>
        <v>1032.6711399999913</v>
      </c>
      <c r="M1372" s="25">
        <f t="shared" si="1112"/>
        <v>-1251.4721000000063</v>
      </c>
      <c r="N1372" s="25">
        <f t="shared" si="1112"/>
        <v>1644.3014199999961</v>
      </c>
      <c r="O1372" s="25">
        <f t="shared" si="1112"/>
        <v>18292.698479999995</v>
      </c>
      <c r="P1372" s="25">
        <f t="shared" si="1112"/>
        <v>34057.135049999997</v>
      </c>
      <c r="Q1372" s="25">
        <f t="shared" si="1112"/>
        <v>24278.198219999995</v>
      </c>
      <c r="R1372" s="25">
        <f t="shared" si="1116"/>
        <v>3305.8671600000016</v>
      </c>
      <c r="S1372" s="25">
        <f t="shared" si="1116"/>
        <v>-907.17496000003302</v>
      </c>
      <c r="T1372" s="25">
        <f t="shared" si="1116"/>
        <v>-6136.3267999999953</v>
      </c>
      <c r="U1372" s="471">
        <f t="shared" si="1116"/>
        <v>-4250.0417800000141</v>
      </c>
      <c r="V1372" s="471">
        <f t="shared" si="1116"/>
        <v>-2277.0894800000096</v>
      </c>
      <c r="W1372" s="471">
        <f t="shared" si="1116"/>
        <v>-811.1759499999971</v>
      </c>
      <c r="X1372" s="471">
        <f t="shared" si="1116"/>
        <v>7842.6467700000067</v>
      </c>
      <c r="Y1372" s="471">
        <f t="shared" si="1116"/>
        <v>24889.363199999993</v>
      </c>
      <c r="Z1372" s="471">
        <f t="shared" si="1116"/>
        <v>29325.279730000024</v>
      </c>
      <c r="AA1372" s="471">
        <f t="shared" si="1116"/>
        <v>31453.092399999965</v>
      </c>
      <c r="AB1372" s="471">
        <f t="shared" si="1116"/>
        <v>29251.423200000005</v>
      </c>
      <c r="AC1372" s="471">
        <f t="shared" si="1116"/>
        <v>32742.113200000007</v>
      </c>
      <c r="AD1372" s="471">
        <f t="shared" ref="AD1372:AP1375" si="1119">AD1260-$AC1260</f>
        <v>-6654.6699999999983</v>
      </c>
      <c r="AE1372" s="471">
        <f t="shared" si="1119"/>
        <v>-9164.14</v>
      </c>
      <c r="AF1372" s="471">
        <f t="shared" si="1119"/>
        <v>11163.819999999992</v>
      </c>
      <c r="AG1372" s="471">
        <f t="shared" si="1119"/>
        <v>17160.270000000004</v>
      </c>
      <c r="AH1372" s="471">
        <f t="shared" si="1119"/>
        <v>-315.4600000000064</v>
      </c>
      <c r="AI1372" s="471">
        <f t="shared" si="1119"/>
        <v>3092.0199999999895</v>
      </c>
      <c r="AJ1372" s="471">
        <f t="shared" si="1119"/>
        <v>2669.9499999999971</v>
      </c>
      <c r="AK1372" s="471">
        <f t="shared" si="1119"/>
        <v>-15196.380000000005</v>
      </c>
      <c r="AL1372" s="471">
        <f t="shared" si="1119"/>
        <v>-5654.4500000000116</v>
      </c>
      <c r="AM1372" s="471">
        <f t="shared" si="1119"/>
        <v>-8096.7599999999948</v>
      </c>
      <c r="AN1372" s="471">
        <f t="shared" si="1119"/>
        <v>-12891.800000000003</v>
      </c>
      <c r="AO1372" s="471">
        <f>AO1260-$AC1260</f>
        <v>-14408.560000000005</v>
      </c>
      <c r="AP1372" s="471">
        <f>AP1260-$AC1260</f>
        <v>-11240.992570000002</v>
      </c>
      <c r="AQ1372" s="471">
        <f t="shared" si="1118"/>
        <v>2359.9545106354271</v>
      </c>
      <c r="AR1372" s="471">
        <f t="shared" si="1118"/>
        <v>-3506.54903961745</v>
      </c>
      <c r="AS1372" s="471">
        <f t="shared" si="1118"/>
        <v>-9266.840555208626</v>
      </c>
      <c r="AT1372" s="471">
        <f t="shared" si="1118"/>
        <v>-14152.709870782572</v>
      </c>
      <c r="AU1372" s="471">
        <f t="shared" si="1118"/>
        <v>-19011.193160215626</v>
      </c>
      <c r="AV1372" s="471">
        <f t="shared" si="1118"/>
        <v>-17677.536466838275</v>
      </c>
      <c r="AW1372" s="471">
        <f t="shared" si="1118"/>
        <v>-21708.167772829896</v>
      </c>
      <c r="AX1372" s="471">
        <f t="shared" si="1118"/>
        <v>-26026.968186738042</v>
      </c>
      <c r="AY1372" s="471">
        <f t="shared" si="1118"/>
        <v>-27744.982547890264</v>
      </c>
      <c r="AZ1372" s="471">
        <f t="shared" si="1118"/>
        <v>-29238.198670065751</v>
      </c>
      <c r="BA1372" s="471">
        <f t="shared" si="1118"/>
        <v>-29092.23605426724</v>
      </c>
    </row>
    <row r="1373" spans="1:53" s="6" customFormat="1" outlineLevel="1" thickBot="1">
      <c r="A1373" s="658"/>
      <c r="B1373" s="2"/>
      <c r="C1373" s="665"/>
      <c r="D1373" s="668"/>
      <c r="E1373" s="1" t="s">
        <v>27</v>
      </c>
      <c r="F1373" s="24">
        <f t="shared" si="1112"/>
        <v>0</v>
      </c>
      <c r="G1373" s="24">
        <f t="shared" si="1112"/>
        <v>-60.826440000000005</v>
      </c>
      <c r="H1373" s="24">
        <f t="shared" si="1112"/>
        <v>-60.826440000000005</v>
      </c>
      <c r="I1373" s="24">
        <f t="shared" si="1112"/>
        <v>-60.826440000000005</v>
      </c>
      <c r="J1373" s="24">
        <f t="shared" si="1112"/>
        <v>-60.826440000000005</v>
      </c>
      <c r="K1373" s="24">
        <f t="shared" si="1112"/>
        <v>-60.826440000000005</v>
      </c>
      <c r="L1373" s="24">
        <f t="shared" si="1112"/>
        <v>-60.826440000000005</v>
      </c>
      <c r="M1373" s="24">
        <f t="shared" si="1112"/>
        <v>-60.826440000000005</v>
      </c>
      <c r="N1373" s="24">
        <f t="shared" si="1112"/>
        <v>-60.826440000000005</v>
      </c>
      <c r="O1373" s="24">
        <f t="shared" si="1112"/>
        <v>-60.826440000000005</v>
      </c>
      <c r="P1373" s="24">
        <f t="shared" si="1112"/>
        <v>-60.826440000000005</v>
      </c>
      <c r="Q1373" s="24">
        <f t="shared" si="1112"/>
        <v>-60.826440000000005</v>
      </c>
      <c r="R1373" s="24">
        <f t="shared" si="1116"/>
        <v>0</v>
      </c>
      <c r="S1373" s="24">
        <f t="shared" si="1116"/>
        <v>0</v>
      </c>
      <c r="T1373" s="24">
        <f t="shared" si="1116"/>
        <v>0</v>
      </c>
      <c r="U1373" s="309">
        <f t="shared" si="1116"/>
        <v>0</v>
      </c>
      <c r="V1373" s="309">
        <f t="shared" si="1116"/>
        <v>0</v>
      </c>
      <c r="W1373" s="309">
        <f t="shared" si="1116"/>
        <v>0</v>
      </c>
      <c r="X1373" s="309">
        <f t="shared" si="1116"/>
        <v>0</v>
      </c>
      <c r="Y1373" s="309">
        <f t="shared" si="1116"/>
        <v>0</v>
      </c>
      <c r="Z1373" s="309">
        <f t="shared" si="1116"/>
        <v>0</v>
      </c>
      <c r="AA1373" s="309">
        <f t="shared" si="1116"/>
        <v>0</v>
      </c>
      <c r="AB1373" s="309">
        <f t="shared" si="1116"/>
        <v>0</v>
      </c>
      <c r="AC1373" s="309">
        <f t="shared" si="1116"/>
        <v>0</v>
      </c>
      <c r="AD1373" s="309">
        <f>AD1261-$AC1261</f>
        <v>0</v>
      </c>
      <c r="AE1373" s="309">
        <f t="shared" si="1119"/>
        <v>0</v>
      </c>
      <c r="AF1373" s="309">
        <f t="shared" si="1119"/>
        <v>0</v>
      </c>
      <c r="AG1373" s="309">
        <f t="shared" si="1119"/>
        <v>0</v>
      </c>
      <c r="AH1373" s="309">
        <f t="shared" si="1119"/>
        <v>0</v>
      </c>
      <c r="AI1373" s="309">
        <f t="shared" si="1119"/>
        <v>0</v>
      </c>
      <c r="AJ1373" s="309">
        <f t="shared" si="1119"/>
        <v>0</v>
      </c>
      <c r="AK1373" s="309">
        <f t="shared" si="1119"/>
        <v>0</v>
      </c>
      <c r="AL1373" s="309">
        <f t="shared" si="1119"/>
        <v>0</v>
      </c>
      <c r="AM1373" s="309">
        <f t="shared" si="1119"/>
        <v>0</v>
      </c>
      <c r="AN1373" s="309">
        <f t="shared" si="1119"/>
        <v>0</v>
      </c>
      <c r="AO1373" s="309">
        <f t="shared" si="1119"/>
        <v>0</v>
      </c>
      <c r="AP1373" s="309">
        <f t="shared" si="1119"/>
        <v>0</v>
      </c>
      <c r="AQ1373" s="309">
        <f t="shared" si="1118"/>
        <v>0</v>
      </c>
      <c r="AR1373" s="309">
        <f t="shared" si="1118"/>
        <v>0</v>
      </c>
      <c r="AS1373" s="309">
        <f t="shared" si="1118"/>
        <v>0</v>
      </c>
      <c r="AT1373" s="309">
        <f t="shared" si="1118"/>
        <v>0</v>
      </c>
      <c r="AU1373" s="309">
        <f t="shared" si="1118"/>
        <v>0</v>
      </c>
      <c r="AV1373" s="309">
        <f t="shared" si="1118"/>
        <v>0</v>
      </c>
      <c r="AW1373" s="309">
        <f t="shared" si="1118"/>
        <v>0</v>
      </c>
      <c r="AX1373" s="309">
        <f t="shared" si="1118"/>
        <v>0</v>
      </c>
      <c r="AY1373" s="309">
        <f t="shared" si="1118"/>
        <v>0</v>
      </c>
      <c r="AZ1373" s="309">
        <f t="shared" si="1118"/>
        <v>0</v>
      </c>
      <c r="BA1373" s="309">
        <f t="shared" si="1118"/>
        <v>0</v>
      </c>
    </row>
    <row r="1374" spans="1:53" s="6" customFormat="1" outlineLevel="1" thickBot="1">
      <c r="A1374" s="658"/>
      <c r="B1374" s="2"/>
      <c r="C1374" s="665"/>
      <c r="D1374" s="668"/>
      <c r="E1374" s="1" t="s">
        <v>28</v>
      </c>
      <c r="F1374" s="24">
        <f t="shared" si="1112"/>
        <v>0</v>
      </c>
      <c r="G1374" s="24">
        <f t="shared" si="1112"/>
        <v>9935.3393599999981</v>
      </c>
      <c r="H1374" s="24">
        <f t="shared" si="1112"/>
        <v>932.61556999999857</v>
      </c>
      <c r="I1374" s="24">
        <f t="shared" si="1112"/>
        <v>4713.2004699999998</v>
      </c>
      <c r="J1374" s="24">
        <f t="shared" si="1112"/>
        <v>1353.0913999999962</v>
      </c>
      <c r="K1374" s="24">
        <f t="shared" si="1112"/>
        <v>6917.8152999999838</v>
      </c>
      <c r="L1374" s="24">
        <f t="shared" si="1112"/>
        <v>3127.3396099999959</v>
      </c>
      <c r="M1374" s="24">
        <f t="shared" si="1112"/>
        <v>2347.8057299999978</v>
      </c>
      <c r="N1374" s="24">
        <f t="shared" si="1112"/>
        <v>5029.5218399999976</v>
      </c>
      <c r="O1374" s="24">
        <f t="shared" si="1112"/>
        <v>16259.030230000008</v>
      </c>
      <c r="P1374" s="24">
        <f t="shared" si="1112"/>
        <v>28325.276249999999</v>
      </c>
      <c r="Q1374" s="24">
        <f t="shared" si="1112"/>
        <v>19560.437259999999</v>
      </c>
      <c r="R1374" s="24">
        <f t="shared" si="1116"/>
        <v>-647.9694400000044</v>
      </c>
      <c r="S1374" s="24">
        <f t="shared" si="1116"/>
        <v>-1632.8657800000437</v>
      </c>
      <c r="T1374" s="24">
        <f t="shared" si="1116"/>
        <v>-7076.5454200000004</v>
      </c>
      <c r="U1374" s="309">
        <f t="shared" si="1116"/>
        <v>-8762.7296200000164</v>
      </c>
      <c r="V1374" s="309">
        <f t="shared" si="1116"/>
        <v>-9780.587050000011</v>
      </c>
      <c r="W1374" s="309">
        <f t="shared" si="1116"/>
        <v>-6554.4731800000009</v>
      </c>
      <c r="X1374" s="309">
        <f t="shared" si="1116"/>
        <v>-8905.4873200000002</v>
      </c>
      <c r="Y1374" s="309">
        <f t="shared" si="1116"/>
        <v>-11346.235420000001</v>
      </c>
      <c r="Z1374" s="309">
        <f t="shared" si="1116"/>
        <v>-9403.4906199999987</v>
      </c>
      <c r="AA1374" s="309">
        <f t="shared" si="1116"/>
        <v>-9278.1097900000132</v>
      </c>
      <c r="AB1374" s="309">
        <f t="shared" si="1116"/>
        <v>-9561.9154200000012</v>
      </c>
      <c r="AC1374" s="309">
        <f t="shared" si="1116"/>
        <v>-756.40541999999914</v>
      </c>
      <c r="AD1374" s="309">
        <f>AD1262-$AC1262</f>
        <v>-7282.4500000000025</v>
      </c>
      <c r="AE1374" s="309">
        <f t="shared" si="1119"/>
        <v>-6134.880000000001</v>
      </c>
      <c r="AF1374" s="309">
        <f t="shared" si="1119"/>
        <v>7255.489999999998</v>
      </c>
      <c r="AG1374" s="309">
        <f t="shared" si="1119"/>
        <v>11411.269999999997</v>
      </c>
      <c r="AH1374" s="309">
        <f t="shared" si="1119"/>
        <v>24.44999999999709</v>
      </c>
      <c r="AI1374" s="309">
        <f t="shared" si="1119"/>
        <v>8462.7599999999984</v>
      </c>
      <c r="AJ1374" s="309">
        <f t="shared" si="1119"/>
        <v>7533.0099999999984</v>
      </c>
      <c r="AK1374" s="309">
        <f t="shared" si="1119"/>
        <v>534.15999999999985</v>
      </c>
      <c r="AL1374" s="309">
        <f t="shared" si="1119"/>
        <v>892.69999999999709</v>
      </c>
      <c r="AM1374" s="309">
        <f t="shared" si="1119"/>
        <v>1955.0299999999988</v>
      </c>
      <c r="AN1374" s="309">
        <f t="shared" si="1119"/>
        <v>2433.3899999999994</v>
      </c>
      <c r="AO1374" s="309">
        <f t="shared" si="1119"/>
        <v>3941.739999999998</v>
      </c>
      <c r="AP1374" s="309">
        <f t="shared" si="1119"/>
        <v>3636.0391899999995</v>
      </c>
      <c r="AQ1374" s="309">
        <f t="shared" si="1118"/>
        <v>1172.8817395041115</v>
      </c>
      <c r="AR1374" s="309">
        <f t="shared" si="1118"/>
        <v>-2528.9527868922632</v>
      </c>
      <c r="AS1374" s="309">
        <f t="shared" si="1118"/>
        <v>-6239.7938894124709</v>
      </c>
      <c r="AT1374" s="309">
        <f t="shared" si="1118"/>
        <v>-9185.4451825036267</v>
      </c>
      <c r="AU1374" s="309">
        <f t="shared" si="1118"/>
        <v>-12207.262061975556</v>
      </c>
      <c r="AV1374" s="309">
        <f t="shared" si="1118"/>
        <v>-14709.182594295326</v>
      </c>
      <c r="AW1374" s="309">
        <f t="shared" si="1118"/>
        <v>-16784.281292260355</v>
      </c>
      <c r="AX1374" s="309">
        <f t="shared" si="1118"/>
        <v>-19252.36017045621</v>
      </c>
      <c r="AY1374" s="309">
        <f t="shared" si="1118"/>
        <v>-21394.629448423373</v>
      </c>
      <c r="AZ1374" s="309">
        <f t="shared" si="1118"/>
        <v>-23113.934483647197</v>
      </c>
      <c r="BA1374" s="309">
        <f t="shared" si="1118"/>
        <v>-24649.938507320188</v>
      </c>
    </row>
    <row r="1375" spans="1:53" s="6" customFormat="1" outlineLevel="1" thickBot="1">
      <c r="A1375" s="658"/>
      <c r="B1375" s="2"/>
      <c r="C1375" s="665"/>
      <c r="D1375" s="668"/>
      <c r="E1375" s="1" t="s">
        <v>29</v>
      </c>
      <c r="F1375" s="24">
        <f t="shared" si="1112"/>
        <v>0</v>
      </c>
      <c r="G1375" s="24">
        <f t="shared" si="1112"/>
        <v>374.98503999999957</v>
      </c>
      <c r="H1375" s="24">
        <f t="shared" si="1112"/>
        <v>-35.827130000001489</v>
      </c>
      <c r="I1375" s="24">
        <f t="shared" si="1112"/>
        <v>239.26964000000225</v>
      </c>
      <c r="J1375" s="24">
        <f t="shared" si="1112"/>
        <v>-326.81554000000324</v>
      </c>
      <c r="K1375" s="24">
        <f t="shared" si="1112"/>
        <v>-2834.356600000001</v>
      </c>
      <c r="L1375" s="24">
        <f t="shared" si="1112"/>
        <v>-2033.8420300000034</v>
      </c>
      <c r="M1375" s="24">
        <f t="shared" si="1112"/>
        <v>-3538.451390000002</v>
      </c>
      <c r="N1375" s="24">
        <f t="shared" si="1112"/>
        <v>-3324.3939800000007</v>
      </c>
      <c r="O1375" s="24">
        <f t="shared" si="1112"/>
        <v>2094.4946899999923</v>
      </c>
      <c r="P1375" s="24">
        <f t="shared" si="1112"/>
        <v>5792.6852399999989</v>
      </c>
      <c r="Q1375" s="24">
        <f t="shared" si="1112"/>
        <v>4778.5874000000003</v>
      </c>
      <c r="R1375" s="24">
        <f t="shared" si="1116"/>
        <v>3953.8366000000024</v>
      </c>
      <c r="S1375" s="24">
        <f t="shared" si="1116"/>
        <v>725.69082000000344</v>
      </c>
      <c r="T1375" s="24">
        <f t="shared" si="1116"/>
        <v>940.21861999999965</v>
      </c>
      <c r="U1375" s="309">
        <f t="shared" si="1116"/>
        <v>4512.6878399999987</v>
      </c>
      <c r="V1375" s="309">
        <f t="shared" si="1116"/>
        <v>7503.4975699999959</v>
      </c>
      <c r="W1375" s="309">
        <f t="shared" si="1116"/>
        <v>5743.2972300000001</v>
      </c>
      <c r="X1375" s="309">
        <f t="shared" si="1116"/>
        <v>16748.13409</v>
      </c>
      <c r="Y1375" s="309">
        <f t="shared" si="1116"/>
        <v>36235.598619999997</v>
      </c>
      <c r="Z1375" s="309">
        <f t="shared" si="1116"/>
        <v>38728.770350000021</v>
      </c>
      <c r="AA1375" s="309">
        <f t="shared" si="1116"/>
        <v>40731.202189999982</v>
      </c>
      <c r="AB1375" s="309">
        <f t="shared" si="1116"/>
        <v>38813.338620000002</v>
      </c>
      <c r="AC1375" s="309">
        <f t="shared" si="1116"/>
        <v>33498.518620000003</v>
      </c>
      <c r="AD1375" s="309">
        <f>AD1263-$AC1263</f>
        <v>627.77999999999884</v>
      </c>
      <c r="AE1375" s="309">
        <f t="shared" si="1119"/>
        <v>-3029.260000000002</v>
      </c>
      <c r="AF1375" s="309">
        <f t="shared" si="1119"/>
        <v>3908.3299999999945</v>
      </c>
      <c r="AG1375" s="309">
        <f t="shared" si="1119"/>
        <v>5749</v>
      </c>
      <c r="AH1375" s="309">
        <f t="shared" si="1119"/>
        <v>-339.91000000000349</v>
      </c>
      <c r="AI1375" s="309">
        <f t="shared" si="1119"/>
        <v>-5370.7400000000052</v>
      </c>
      <c r="AJ1375" s="309">
        <f t="shared" si="1119"/>
        <v>-4863.0600000000049</v>
      </c>
      <c r="AK1375" s="309">
        <f t="shared" si="1119"/>
        <v>-15730.54</v>
      </c>
      <c r="AL1375" s="309">
        <f t="shared" si="1119"/>
        <v>-6547.1500000000087</v>
      </c>
      <c r="AM1375" s="309">
        <f t="shared" si="1119"/>
        <v>-10051.790000000001</v>
      </c>
      <c r="AN1375" s="309">
        <f t="shared" si="1119"/>
        <v>-15325.190000000002</v>
      </c>
      <c r="AO1375" s="309">
        <f t="shared" si="1119"/>
        <v>-18350.300000000003</v>
      </c>
      <c r="AP1375" s="309">
        <f t="shared" si="1119"/>
        <v>-14877.031760000005</v>
      </c>
      <c r="AQ1375" s="309">
        <f t="shared" si="1118"/>
        <v>1187.0727711313157</v>
      </c>
      <c r="AR1375" s="309">
        <f t="shared" si="1118"/>
        <v>-977.59625272519042</v>
      </c>
      <c r="AS1375" s="309">
        <f t="shared" si="1118"/>
        <v>-3027.0466657961515</v>
      </c>
      <c r="AT1375" s="309">
        <f t="shared" si="1118"/>
        <v>-4967.2646882789486</v>
      </c>
      <c r="AU1375" s="309">
        <f t="shared" si="1118"/>
        <v>-6803.9310982400675</v>
      </c>
      <c r="AV1375" s="309">
        <f t="shared" si="1118"/>
        <v>-2968.3538725429535</v>
      </c>
      <c r="AW1375" s="309">
        <f t="shared" si="1118"/>
        <v>-4923.8864805695412</v>
      </c>
      <c r="AX1375" s="309">
        <f t="shared" si="1118"/>
        <v>-6774.6080162818325</v>
      </c>
      <c r="AY1375" s="309">
        <f t="shared" si="1118"/>
        <v>-6350.3530994668909</v>
      </c>
      <c r="AZ1375" s="309">
        <f t="shared" si="1118"/>
        <v>-6124.2641864185534</v>
      </c>
      <c r="BA1375" s="309">
        <f t="shared" si="1118"/>
        <v>-4442.2975469470475</v>
      </c>
    </row>
    <row r="1376" spans="1:53" s="6" customFormat="1" outlineLevel="1" thickBot="1">
      <c r="A1376" s="658"/>
      <c r="B1376" s="2"/>
      <c r="C1376" s="665"/>
      <c r="D1376" s="667" t="s">
        <v>11</v>
      </c>
      <c r="E1376" s="16" t="s">
        <v>39</v>
      </c>
      <c r="F1376" s="25">
        <f t="shared" si="1112"/>
        <v>0</v>
      </c>
      <c r="G1376" s="25">
        <f t="shared" si="1112"/>
        <v>-2466.2199200000759</v>
      </c>
      <c r="H1376" s="25">
        <f t="shared" si="1112"/>
        <v>-9902.1375900000712</v>
      </c>
      <c r="I1376" s="25">
        <f t="shared" si="1112"/>
        <v>-8415.3114700000006</v>
      </c>
      <c r="J1376" s="25">
        <f t="shared" si="1112"/>
        <v>-9725.3406399999512</v>
      </c>
      <c r="K1376" s="25">
        <f t="shared" si="1112"/>
        <v>-9360.44355000004</v>
      </c>
      <c r="L1376" s="25">
        <f t="shared" si="1112"/>
        <v>-11019.968137562566</v>
      </c>
      <c r="M1376" s="25">
        <f t="shared" si="1112"/>
        <v>-11990.004249592021</v>
      </c>
      <c r="N1376" s="25">
        <f t="shared" si="1112"/>
        <v>-16854.517740000083</v>
      </c>
      <c r="O1376" s="25">
        <f t="shared" si="1112"/>
        <v>-16431.701339999985</v>
      </c>
      <c r="P1376" s="25">
        <f t="shared" si="1112"/>
        <v>92202.409099999917</v>
      </c>
      <c r="Q1376" s="25">
        <f t="shared" si="1112"/>
        <v>73364.216790000137</v>
      </c>
      <c r="R1376" s="25">
        <f t="shared" si="1116"/>
        <v>-5439.8091399999103</v>
      </c>
      <c r="S1376" s="25">
        <f t="shared" si="1116"/>
        <v>-105261.94123000022</v>
      </c>
      <c r="T1376" s="25">
        <f t="shared" si="1116"/>
        <v>-105317.03453000022</v>
      </c>
      <c r="U1376" s="471">
        <f t="shared" si="1116"/>
        <v>-104841.37306000023</v>
      </c>
      <c r="V1376" s="471">
        <f t="shared" si="1116"/>
        <v>-149816.58411000023</v>
      </c>
      <c r="W1376" s="471">
        <f t="shared" si="1116"/>
        <v>-149908.92244000023</v>
      </c>
      <c r="X1376" s="471">
        <f t="shared" si="1116"/>
        <v>-150791.38876000021</v>
      </c>
      <c r="Y1376" s="471">
        <f t="shared" si="1116"/>
        <v>-150460.63153000022</v>
      </c>
      <c r="Z1376" s="471">
        <f t="shared" si="1116"/>
        <v>-147687.17831000022</v>
      </c>
      <c r="AA1376" s="471">
        <f t="shared" si="1116"/>
        <v>-135609.55298000021</v>
      </c>
      <c r="AB1376" s="471">
        <f t="shared" si="1116"/>
        <v>-169224.85453000022</v>
      </c>
      <c r="AC1376" s="471">
        <f t="shared" si="1116"/>
        <v>-168609.60453000022</v>
      </c>
      <c r="AD1376" s="471">
        <f t="shared" ref="AD1376:AP1379" si="1120">AD1264-$AC1264</f>
        <v>-97.699999999999818</v>
      </c>
      <c r="AE1376" s="471">
        <f t="shared" si="1120"/>
        <v>-46.429999999999382</v>
      </c>
      <c r="AF1376" s="471">
        <f t="shared" si="1120"/>
        <v>18.739999999999782</v>
      </c>
      <c r="AG1376" s="471">
        <f t="shared" si="1120"/>
        <v>-40.109999999999673</v>
      </c>
      <c r="AH1376" s="471">
        <f t="shared" si="1120"/>
        <v>-202.42000000000007</v>
      </c>
      <c r="AI1376" s="471">
        <f t="shared" si="1120"/>
        <v>959.54</v>
      </c>
      <c r="AJ1376" s="471">
        <f t="shared" si="1120"/>
        <v>661.61999999999989</v>
      </c>
      <c r="AK1376" s="471">
        <f t="shared" si="1120"/>
        <v>503.90000000000055</v>
      </c>
      <c r="AL1376" s="471">
        <f t="shared" si="1120"/>
        <v>467.5600000000004</v>
      </c>
      <c r="AM1376" s="471">
        <f t="shared" si="1120"/>
        <v>493.35999999999967</v>
      </c>
      <c r="AN1376" s="471">
        <f t="shared" si="1120"/>
        <v>2184.5999999999995</v>
      </c>
      <c r="AO1376" s="471">
        <f>AO1264-$AC1264</f>
        <v>1126.3599999999997</v>
      </c>
      <c r="AP1376" s="471">
        <f>AP1264-$AC1264</f>
        <v>4573.3100000000004</v>
      </c>
      <c r="AQ1376" s="471">
        <f t="shared" si="1118"/>
        <v>2345.8404934719911</v>
      </c>
      <c r="AR1376" s="471">
        <f t="shared" si="1118"/>
        <v>1267.5545845590341</v>
      </c>
      <c r="AS1376" s="471">
        <f t="shared" si="1118"/>
        <v>250.50309732385358</v>
      </c>
      <c r="AT1376" s="471">
        <f t="shared" si="1118"/>
        <v>-537.11251484316745</v>
      </c>
      <c r="AU1376" s="471">
        <f t="shared" si="1118"/>
        <v>-1291.4127055825438</v>
      </c>
      <c r="AV1376" s="471">
        <f t="shared" si="1118"/>
        <v>-1889.8663262057971</v>
      </c>
      <c r="AW1376" s="471">
        <f t="shared" si="1118"/>
        <v>-2362.0138987886539</v>
      </c>
      <c r="AX1376" s="471">
        <f t="shared" si="1118"/>
        <v>-2973.9985395918593</v>
      </c>
      <c r="AY1376" s="471">
        <f t="shared" si="1118"/>
        <v>-3394.1138255104015</v>
      </c>
      <c r="AZ1376" s="471">
        <f t="shared" si="1118"/>
        <v>-3519.9057502780674</v>
      </c>
      <c r="BA1376" s="471">
        <f t="shared" si="1118"/>
        <v>-3837.6683070775407</v>
      </c>
    </row>
    <row r="1377" spans="1:53" s="6" customFormat="1" outlineLevel="1" thickBot="1">
      <c r="A1377" s="658"/>
      <c r="B1377" s="2"/>
      <c r="C1377" s="665"/>
      <c r="D1377" s="668"/>
      <c r="E1377" s="1" t="s">
        <v>27</v>
      </c>
      <c r="F1377" s="24">
        <f t="shared" si="1112"/>
        <v>0</v>
      </c>
      <c r="G1377" s="24">
        <f t="shared" si="1112"/>
        <v>0</v>
      </c>
      <c r="H1377" s="24">
        <f t="shared" si="1112"/>
        <v>0</v>
      </c>
      <c r="I1377" s="24">
        <f t="shared" si="1112"/>
        <v>0</v>
      </c>
      <c r="J1377" s="24">
        <f t="shared" si="1112"/>
        <v>0</v>
      </c>
      <c r="K1377" s="24">
        <f t="shared" si="1112"/>
        <v>0</v>
      </c>
      <c r="L1377" s="24">
        <f t="shared" si="1112"/>
        <v>0</v>
      </c>
      <c r="M1377" s="24">
        <f t="shared" si="1112"/>
        <v>0</v>
      </c>
      <c r="N1377" s="24">
        <f t="shared" si="1112"/>
        <v>0</v>
      </c>
      <c r="O1377" s="24">
        <f t="shared" si="1112"/>
        <v>0</v>
      </c>
      <c r="P1377" s="24">
        <f t="shared" si="1112"/>
        <v>0</v>
      </c>
      <c r="Q1377" s="24">
        <f t="shared" si="1112"/>
        <v>0</v>
      </c>
      <c r="R1377" s="24">
        <f t="shared" si="1116"/>
        <v>0</v>
      </c>
      <c r="S1377" s="24">
        <f t="shared" si="1116"/>
        <v>0</v>
      </c>
      <c r="T1377" s="24">
        <f t="shared" si="1116"/>
        <v>0</v>
      </c>
      <c r="U1377" s="309">
        <f t="shared" si="1116"/>
        <v>0</v>
      </c>
      <c r="V1377" s="309">
        <f t="shared" si="1116"/>
        <v>0</v>
      </c>
      <c r="W1377" s="309">
        <f t="shared" si="1116"/>
        <v>0</v>
      </c>
      <c r="X1377" s="309">
        <f t="shared" si="1116"/>
        <v>0</v>
      </c>
      <c r="Y1377" s="309">
        <f t="shared" si="1116"/>
        <v>0</v>
      </c>
      <c r="Z1377" s="309">
        <f t="shared" si="1116"/>
        <v>0</v>
      </c>
      <c r="AA1377" s="309">
        <f t="shared" si="1116"/>
        <v>0</v>
      </c>
      <c r="AB1377" s="309">
        <f t="shared" si="1116"/>
        <v>0</v>
      </c>
      <c r="AC1377" s="309">
        <f t="shared" si="1116"/>
        <v>0</v>
      </c>
      <c r="AD1377" s="309">
        <f>AD1265-$AC1265</f>
        <v>0</v>
      </c>
      <c r="AE1377" s="309">
        <f t="shared" si="1120"/>
        <v>0</v>
      </c>
      <c r="AF1377" s="309">
        <f t="shared" si="1120"/>
        <v>0</v>
      </c>
      <c r="AG1377" s="309">
        <f t="shared" si="1120"/>
        <v>0</v>
      </c>
      <c r="AH1377" s="309">
        <f t="shared" si="1120"/>
        <v>0</v>
      </c>
      <c r="AI1377" s="309">
        <f t="shared" si="1120"/>
        <v>0</v>
      </c>
      <c r="AJ1377" s="309">
        <f t="shared" si="1120"/>
        <v>0</v>
      </c>
      <c r="AK1377" s="309">
        <f t="shared" si="1120"/>
        <v>0</v>
      </c>
      <c r="AL1377" s="309">
        <f t="shared" si="1120"/>
        <v>0</v>
      </c>
      <c r="AM1377" s="309">
        <f t="shared" si="1120"/>
        <v>0</v>
      </c>
      <c r="AN1377" s="309">
        <f t="shared" si="1120"/>
        <v>0</v>
      </c>
      <c r="AO1377" s="309">
        <f t="shared" si="1120"/>
        <v>0</v>
      </c>
      <c r="AP1377" s="309">
        <f t="shared" si="1120"/>
        <v>0</v>
      </c>
      <c r="AQ1377" s="309">
        <f t="shared" si="1118"/>
        <v>0</v>
      </c>
      <c r="AR1377" s="309">
        <f t="shared" si="1118"/>
        <v>0</v>
      </c>
      <c r="AS1377" s="309">
        <f t="shared" si="1118"/>
        <v>0</v>
      </c>
      <c r="AT1377" s="309">
        <f t="shared" si="1118"/>
        <v>0</v>
      </c>
      <c r="AU1377" s="309">
        <f t="shared" si="1118"/>
        <v>0</v>
      </c>
      <c r="AV1377" s="309">
        <f t="shared" si="1118"/>
        <v>0</v>
      </c>
      <c r="AW1377" s="309">
        <f t="shared" si="1118"/>
        <v>0</v>
      </c>
      <c r="AX1377" s="309">
        <f t="shared" si="1118"/>
        <v>0</v>
      </c>
      <c r="AY1377" s="309">
        <f t="shared" si="1118"/>
        <v>0</v>
      </c>
      <c r="AZ1377" s="309">
        <f t="shared" si="1118"/>
        <v>0</v>
      </c>
      <c r="BA1377" s="309">
        <f t="shared" si="1118"/>
        <v>0</v>
      </c>
    </row>
    <row r="1378" spans="1:53" s="6" customFormat="1" outlineLevel="1" thickBot="1">
      <c r="A1378" s="658"/>
      <c r="B1378" s="2"/>
      <c r="C1378" s="665"/>
      <c r="D1378" s="668"/>
      <c r="E1378" s="1" t="s">
        <v>28</v>
      </c>
      <c r="F1378" s="24">
        <f t="shared" si="1112"/>
        <v>0</v>
      </c>
      <c r="G1378" s="24">
        <f t="shared" si="1112"/>
        <v>652.04376000000957</v>
      </c>
      <c r="H1378" s="24">
        <f t="shared" si="1112"/>
        <v>-6057.7591499999899</v>
      </c>
      <c r="I1378" s="24">
        <f t="shared" si="1112"/>
        <v>-4946.4616399999904</v>
      </c>
      <c r="J1378" s="24">
        <f t="shared" si="1112"/>
        <v>-200.32901999999103</v>
      </c>
      <c r="K1378" s="24">
        <f t="shared" si="1112"/>
        <v>213.65382000001318</v>
      </c>
      <c r="L1378" s="24">
        <f t="shared" si="1112"/>
        <v>-902.59774756248498</v>
      </c>
      <c r="M1378" s="24">
        <f t="shared" si="1112"/>
        <v>-1872.3366195919871</v>
      </c>
      <c r="N1378" s="24">
        <f t="shared" si="1112"/>
        <v>-6462.1250599999894</v>
      </c>
      <c r="O1378" s="24">
        <f t="shared" si="1112"/>
        <v>-6108.7995099999898</v>
      </c>
      <c r="P1378" s="24">
        <f t="shared" si="1112"/>
        <v>55989.195480000009</v>
      </c>
      <c r="Q1378" s="24">
        <f t="shared" si="1112"/>
        <v>76154.138330000016</v>
      </c>
      <c r="R1378" s="24">
        <f t="shared" si="1116"/>
        <v>-5367.0470799998147</v>
      </c>
      <c r="S1378" s="24">
        <f t="shared" si="1116"/>
        <v>-82084.960600000006</v>
      </c>
      <c r="T1378" s="24">
        <f t="shared" si="1116"/>
        <v>-82342.983390000009</v>
      </c>
      <c r="U1378" s="309">
        <f t="shared" si="1116"/>
        <v>-81865.050990000003</v>
      </c>
      <c r="V1378" s="309">
        <f t="shared" si="1116"/>
        <v>-82043.888300000006</v>
      </c>
      <c r="W1378" s="309">
        <f t="shared" si="1116"/>
        <v>-82122.376650000006</v>
      </c>
      <c r="X1378" s="309">
        <f t="shared" si="1116"/>
        <v>-82796.79492</v>
      </c>
      <c r="Y1378" s="309">
        <f t="shared" si="1116"/>
        <v>-82466.040390000009</v>
      </c>
      <c r="Z1378" s="309">
        <f t="shared" si="1116"/>
        <v>-79692.584470000002</v>
      </c>
      <c r="AA1378" s="309">
        <f t="shared" si="1116"/>
        <v>-82605.536390000008</v>
      </c>
      <c r="AB1378" s="309">
        <f t="shared" si="1116"/>
        <v>-82766.023390000002</v>
      </c>
      <c r="AC1378" s="309">
        <f t="shared" si="1116"/>
        <v>-82150.773390000002</v>
      </c>
      <c r="AD1378" s="309">
        <f>AD1266-$AC1266</f>
        <v>-97.699999999999818</v>
      </c>
      <c r="AE1378" s="309">
        <f t="shared" si="1120"/>
        <v>-46.429999999999836</v>
      </c>
      <c r="AF1378" s="309">
        <f t="shared" si="1120"/>
        <v>18.740000000000009</v>
      </c>
      <c r="AG1378" s="309">
        <f t="shared" si="1120"/>
        <v>-40.1099999999999</v>
      </c>
      <c r="AH1378" s="309">
        <f t="shared" si="1120"/>
        <v>-202.41999999999985</v>
      </c>
      <c r="AI1378" s="309">
        <f t="shared" si="1120"/>
        <v>959.54</v>
      </c>
      <c r="AJ1378" s="309">
        <f t="shared" si="1120"/>
        <v>661.61999999999989</v>
      </c>
      <c r="AK1378" s="309">
        <f t="shared" si="1120"/>
        <v>503.90000000000009</v>
      </c>
      <c r="AL1378" s="309">
        <f t="shared" si="1120"/>
        <v>467.55999999999995</v>
      </c>
      <c r="AM1378" s="309">
        <f t="shared" si="1120"/>
        <v>493.36000000000013</v>
      </c>
      <c r="AN1378" s="309">
        <f t="shared" si="1120"/>
        <v>2184.6</v>
      </c>
      <c r="AO1378" s="309">
        <f t="shared" si="1120"/>
        <v>2611.8999999999996</v>
      </c>
      <c r="AP1378" s="309">
        <f t="shared" si="1120"/>
        <v>6058.85</v>
      </c>
      <c r="AQ1378" s="309">
        <f t="shared" si="1118"/>
        <v>2345.8404934719902</v>
      </c>
      <c r="AR1378" s="309">
        <f t="shared" si="1118"/>
        <v>1267.5545845590341</v>
      </c>
      <c r="AS1378" s="309">
        <f t="shared" si="1118"/>
        <v>250.50309732385358</v>
      </c>
      <c r="AT1378" s="309">
        <f t="shared" si="1118"/>
        <v>-537.11251484316745</v>
      </c>
      <c r="AU1378" s="309">
        <f t="shared" si="1118"/>
        <v>-1291.4127055825438</v>
      </c>
      <c r="AV1378" s="309">
        <f t="shared" si="1118"/>
        <v>-1889.8663262057976</v>
      </c>
      <c r="AW1378" s="309">
        <f t="shared" si="1118"/>
        <v>-2362.0138987886539</v>
      </c>
      <c r="AX1378" s="309">
        <f t="shared" si="1118"/>
        <v>-2878.0655395918593</v>
      </c>
      <c r="AY1378" s="309">
        <f t="shared" si="1118"/>
        <v>-3298.180825510402</v>
      </c>
      <c r="AZ1378" s="309">
        <f t="shared" si="1118"/>
        <v>-3609.9105009422951</v>
      </c>
      <c r="BA1378" s="309">
        <f t="shared" si="1118"/>
        <v>-3867.4131152218415</v>
      </c>
    </row>
    <row r="1379" spans="1:53" s="6" customFormat="1" outlineLevel="1" thickBot="1">
      <c r="A1379" s="658"/>
      <c r="B1379" s="2"/>
      <c r="C1379" s="665"/>
      <c r="D1379" s="668"/>
      <c r="E1379" s="1" t="s">
        <v>29</v>
      </c>
      <c r="F1379" s="24">
        <f t="shared" si="1112"/>
        <v>0</v>
      </c>
      <c r="G1379" s="24">
        <f t="shared" si="1112"/>
        <v>-3118.263680000091</v>
      </c>
      <c r="H1379" s="24">
        <f t="shared" si="1112"/>
        <v>-3844.3784400000877</v>
      </c>
      <c r="I1379" s="24">
        <f t="shared" si="1112"/>
        <v>-3468.8498300000065</v>
      </c>
      <c r="J1379" s="24">
        <f t="shared" si="1112"/>
        <v>-9525.0116199999611</v>
      </c>
      <c r="K1379" s="24">
        <f t="shared" si="1112"/>
        <v>-9574.0973700000613</v>
      </c>
      <c r="L1379" s="24">
        <f t="shared" si="1112"/>
        <v>-10117.370390000084</v>
      </c>
      <c r="M1379" s="24">
        <f t="shared" si="1112"/>
        <v>-10117.66763000004</v>
      </c>
      <c r="N1379" s="24">
        <f t="shared" si="1112"/>
        <v>-10392.392680000092</v>
      </c>
      <c r="O1379" s="24">
        <f t="shared" si="1112"/>
        <v>-10322.901830000003</v>
      </c>
      <c r="P1379" s="24">
        <f t="shared" si="1112"/>
        <v>36213.213619999908</v>
      </c>
      <c r="Q1379" s="24">
        <f t="shared" si="1112"/>
        <v>-2789.9215399998939</v>
      </c>
      <c r="R1379" s="24">
        <f t="shared" si="1116"/>
        <v>-72.762060000080965</v>
      </c>
      <c r="S1379" s="24">
        <f t="shared" si="1116"/>
        <v>-23176.980630000195</v>
      </c>
      <c r="T1379" s="24">
        <f t="shared" si="1116"/>
        <v>-22974.0511400002</v>
      </c>
      <c r="U1379" s="309">
        <f t="shared" si="1116"/>
        <v>-22976.322070000213</v>
      </c>
      <c r="V1379" s="309">
        <f t="shared" si="1116"/>
        <v>-67772.695810000194</v>
      </c>
      <c r="W1379" s="309">
        <f t="shared" si="1116"/>
        <v>-67786.545790000207</v>
      </c>
      <c r="X1379" s="309">
        <f t="shared" si="1116"/>
        <v>-67994.593840000191</v>
      </c>
      <c r="Y1379" s="309">
        <f t="shared" si="1116"/>
        <v>-67994.591140000193</v>
      </c>
      <c r="Z1379" s="309">
        <f t="shared" si="1116"/>
        <v>-67994.593840000191</v>
      </c>
      <c r="AA1379" s="309">
        <f t="shared" si="1116"/>
        <v>-53004.016590000203</v>
      </c>
      <c r="AB1379" s="309">
        <f t="shared" si="1116"/>
        <v>-86458.831140000199</v>
      </c>
      <c r="AC1379" s="309">
        <f t="shared" si="1116"/>
        <v>-86458.831140000199</v>
      </c>
      <c r="AD1379" s="309">
        <f>AD1267-$AC1267</f>
        <v>0</v>
      </c>
      <c r="AE1379" s="309">
        <f t="shared" si="1120"/>
        <v>0</v>
      </c>
      <c r="AF1379" s="309">
        <f t="shared" si="1120"/>
        <v>0</v>
      </c>
      <c r="AG1379" s="309">
        <f t="shared" si="1120"/>
        <v>0</v>
      </c>
      <c r="AH1379" s="309">
        <f t="shared" si="1120"/>
        <v>0</v>
      </c>
      <c r="AI1379" s="309">
        <f t="shared" si="1120"/>
        <v>0</v>
      </c>
      <c r="AJ1379" s="309">
        <f t="shared" si="1120"/>
        <v>0</v>
      </c>
      <c r="AK1379" s="309">
        <f t="shared" si="1120"/>
        <v>0</v>
      </c>
      <c r="AL1379" s="309">
        <f t="shared" si="1120"/>
        <v>0</v>
      </c>
      <c r="AM1379" s="309">
        <f t="shared" si="1120"/>
        <v>0</v>
      </c>
      <c r="AN1379" s="309">
        <f t="shared" si="1120"/>
        <v>0</v>
      </c>
      <c r="AO1379" s="309">
        <f t="shared" si="1120"/>
        <v>-1485.5399999999997</v>
      </c>
      <c r="AP1379" s="309">
        <f t="shared" si="1120"/>
        <v>-1485.5399999999997</v>
      </c>
      <c r="AQ1379" s="309">
        <f t="shared" si="1118"/>
        <v>0</v>
      </c>
      <c r="AR1379" s="309">
        <f t="shared" si="1118"/>
        <v>0</v>
      </c>
      <c r="AS1379" s="309">
        <f t="shared" si="1118"/>
        <v>0</v>
      </c>
      <c r="AT1379" s="309">
        <f t="shared" si="1118"/>
        <v>0</v>
      </c>
      <c r="AU1379" s="309">
        <f t="shared" si="1118"/>
        <v>0</v>
      </c>
      <c r="AV1379" s="309">
        <f t="shared" si="1118"/>
        <v>0</v>
      </c>
      <c r="AW1379" s="309">
        <f t="shared" si="1118"/>
        <v>0</v>
      </c>
      <c r="AX1379" s="309">
        <f t="shared" si="1118"/>
        <v>-95.932999999999993</v>
      </c>
      <c r="AY1379" s="309">
        <f t="shared" si="1118"/>
        <v>-95.932999999999993</v>
      </c>
      <c r="AZ1379" s="309">
        <f t="shared" si="1118"/>
        <v>90.004750664227458</v>
      </c>
      <c r="BA1379" s="309">
        <f t="shared" si="1118"/>
        <v>29.744808144300578</v>
      </c>
    </row>
    <row r="1380" spans="1:53" s="6" customFormat="1" outlineLevel="1" thickBot="1">
      <c r="A1380" s="658"/>
      <c r="B1380" s="2"/>
      <c r="C1380" s="665"/>
      <c r="D1380" s="667" t="s">
        <v>17</v>
      </c>
      <c r="E1380" s="16" t="s">
        <v>39</v>
      </c>
      <c r="F1380" s="25">
        <f t="shared" si="1112"/>
        <v>0</v>
      </c>
      <c r="G1380" s="25">
        <f t="shared" si="1112"/>
        <v>657.37044999998761</v>
      </c>
      <c r="H1380" s="25">
        <f t="shared" si="1112"/>
        <v>986.12874999998894</v>
      </c>
      <c r="I1380" s="25">
        <f t="shared" si="1112"/>
        <v>-505.12974000000395</v>
      </c>
      <c r="J1380" s="25">
        <f t="shared" si="1112"/>
        <v>37306.381109999915</v>
      </c>
      <c r="K1380" s="25">
        <f t="shared" si="1112"/>
        <v>41796.084529999964</v>
      </c>
      <c r="L1380" s="25">
        <f t="shared" si="1112"/>
        <v>38242.641969999953</v>
      </c>
      <c r="M1380" s="25">
        <f t="shared" si="1112"/>
        <v>27430.905109999963</v>
      </c>
      <c r="N1380" s="25">
        <f t="shared" si="1112"/>
        <v>49268.900979999977</v>
      </c>
      <c r="O1380" s="25">
        <f t="shared" si="1112"/>
        <v>-3389.4869500000204</v>
      </c>
      <c r="P1380" s="25">
        <f t="shared" si="1112"/>
        <v>-4258.2999000000127</v>
      </c>
      <c r="Q1380" s="25">
        <f t="shared" si="1112"/>
        <v>-10920.472550000013</v>
      </c>
      <c r="R1380" s="25">
        <f t="shared" si="1116"/>
        <v>-3013.1995000000097</v>
      </c>
      <c r="S1380" s="25">
        <f t="shared" si="1116"/>
        <v>-20946.596000000012</v>
      </c>
      <c r="T1380" s="25">
        <f t="shared" si="1116"/>
        <v>-22201.046470000001</v>
      </c>
      <c r="U1380" s="471">
        <f t="shared" si="1116"/>
        <v>-20867.395030000007</v>
      </c>
      <c r="V1380" s="471">
        <f t="shared" si="1116"/>
        <v>-21984.049619999991</v>
      </c>
      <c r="W1380" s="471">
        <f t="shared" si="1116"/>
        <v>-20552.021689999987</v>
      </c>
      <c r="X1380" s="471">
        <f t="shared" si="1116"/>
        <v>-23704.608290000004</v>
      </c>
      <c r="Y1380" s="471">
        <f t="shared" si="1116"/>
        <v>-29417.744470000001</v>
      </c>
      <c r="Z1380" s="471">
        <f t="shared" si="1116"/>
        <v>-29650.335680000004</v>
      </c>
      <c r="AA1380" s="471">
        <f t="shared" si="1116"/>
        <v>-29220.122110000004</v>
      </c>
      <c r="AB1380" s="471">
        <f t="shared" si="1116"/>
        <v>-29703.00647</v>
      </c>
      <c r="AC1380" s="471">
        <f t="shared" si="1116"/>
        <v>-30297.046470000001</v>
      </c>
      <c r="AD1380" s="471">
        <f t="shared" ref="AD1380:AP1383" si="1121">AD1268-$AC1268</f>
        <v>-286.28999999999996</v>
      </c>
      <c r="AE1380" s="471">
        <f t="shared" si="1121"/>
        <v>-63.039999999999964</v>
      </c>
      <c r="AF1380" s="471">
        <f t="shared" si="1121"/>
        <v>-151.69000000000051</v>
      </c>
      <c r="AG1380" s="471">
        <f t="shared" si="1121"/>
        <v>-254.45000000000027</v>
      </c>
      <c r="AH1380" s="471">
        <f t="shared" si="1121"/>
        <v>-392.76000000000022</v>
      </c>
      <c r="AI1380" s="471">
        <f t="shared" si="1121"/>
        <v>627.59999999999991</v>
      </c>
      <c r="AJ1380" s="471">
        <f t="shared" si="1121"/>
        <v>1160.2699999999995</v>
      </c>
      <c r="AK1380" s="471">
        <f t="shared" si="1121"/>
        <v>2008.37</v>
      </c>
      <c r="AL1380" s="471">
        <f t="shared" si="1121"/>
        <v>1924.2999999999993</v>
      </c>
      <c r="AM1380" s="471">
        <f t="shared" si="1121"/>
        <v>2344.4499999999998</v>
      </c>
      <c r="AN1380" s="471">
        <f t="shared" si="1121"/>
        <v>-2347.3200000000002</v>
      </c>
      <c r="AO1380" s="471">
        <f>AO1268-$AC1268</f>
        <v>12244.619999999999</v>
      </c>
      <c r="AP1380" s="471">
        <f>AP1268-$AC1268</f>
        <v>11171.98</v>
      </c>
      <c r="AQ1380" s="471">
        <f t="shared" si="1118"/>
        <v>-36.395299307157984</v>
      </c>
      <c r="AR1380" s="471">
        <f t="shared" si="1118"/>
        <v>-2092.2428337794536</v>
      </c>
      <c r="AS1380" s="471">
        <f t="shared" si="1118"/>
        <v>-4116.4981863973844</v>
      </c>
      <c r="AT1380" s="471">
        <f t="shared" si="1118"/>
        <v>-5674.6714877545637</v>
      </c>
      <c r="AU1380" s="471">
        <f t="shared" si="1118"/>
        <v>-7254.9222781930948</v>
      </c>
      <c r="AV1380" s="471">
        <f t="shared" si="1118"/>
        <v>-8515.2022982429553</v>
      </c>
      <c r="AW1380" s="471">
        <f t="shared" si="1118"/>
        <v>-9499.7475390031796</v>
      </c>
      <c r="AX1380" s="471">
        <f t="shared" si="1118"/>
        <v>-10740.125949082241</v>
      </c>
      <c r="AY1380" s="471">
        <f t="shared" si="1118"/>
        <v>-11806.352421446143</v>
      </c>
      <c r="AZ1380" s="471">
        <f t="shared" si="1118"/>
        <v>-12610.335890238621</v>
      </c>
      <c r="BA1380" s="471">
        <f t="shared" si="1118"/>
        <v>-13334.31063621998</v>
      </c>
    </row>
    <row r="1381" spans="1:53" s="6" customFormat="1" outlineLevel="1" thickBot="1">
      <c r="A1381" s="658"/>
      <c r="B1381" s="2"/>
      <c r="C1381" s="665"/>
      <c r="D1381" s="668"/>
      <c r="E1381" s="1" t="s">
        <v>27</v>
      </c>
      <c r="F1381" s="24">
        <f t="shared" si="1112"/>
        <v>0</v>
      </c>
      <c r="G1381" s="24">
        <f t="shared" si="1112"/>
        <v>0</v>
      </c>
      <c r="H1381" s="24">
        <f t="shared" si="1112"/>
        <v>0</v>
      </c>
      <c r="I1381" s="24">
        <f t="shared" si="1112"/>
        <v>0</v>
      </c>
      <c r="J1381" s="24">
        <f t="shared" si="1112"/>
        <v>0</v>
      </c>
      <c r="K1381" s="24">
        <f t="shared" si="1112"/>
        <v>0</v>
      </c>
      <c r="L1381" s="24">
        <f t="shared" si="1112"/>
        <v>0</v>
      </c>
      <c r="M1381" s="24">
        <f t="shared" si="1112"/>
        <v>0</v>
      </c>
      <c r="N1381" s="24">
        <f t="shared" si="1112"/>
        <v>0</v>
      </c>
      <c r="O1381" s="24">
        <f t="shared" si="1112"/>
        <v>0</v>
      </c>
      <c r="P1381" s="24">
        <f t="shared" si="1112"/>
        <v>0</v>
      </c>
      <c r="Q1381" s="24">
        <f t="shared" si="1112"/>
        <v>0</v>
      </c>
      <c r="R1381" s="24">
        <f t="shared" si="1116"/>
        <v>0</v>
      </c>
      <c r="S1381" s="24">
        <f t="shared" si="1116"/>
        <v>0</v>
      </c>
      <c r="T1381" s="24">
        <f t="shared" si="1116"/>
        <v>0</v>
      </c>
      <c r="U1381" s="309">
        <f t="shared" si="1116"/>
        <v>0</v>
      </c>
      <c r="V1381" s="309">
        <f t="shared" si="1116"/>
        <v>0</v>
      </c>
      <c r="W1381" s="309">
        <f t="shared" si="1116"/>
        <v>0</v>
      </c>
      <c r="X1381" s="309">
        <f t="shared" si="1116"/>
        <v>0</v>
      </c>
      <c r="Y1381" s="309">
        <f t="shared" si="1116"/>
        <v>0</v>
      </c>
      <c r="Z1381" s="309">
        <f t="shared" si="1116"/>
        <v>0</v>
      </c>
      <c r="AA1381" s="309">
        <f t="shared" si="1116"/>
        <v>0</v>
      </c>
      <c r="AB1381" s="309">
        <f t="shared" si="1116"/>
        <v>0</v>
      </c>
      <c r="AC1381" s="309">
        <f t="shared" si="1116"/>
        <v>0</v>
      </c>
      <c r="AD1381" s="309">
        <f>AD1269-$AC1269</f>
        <v>0</v>
      </c>
      <c r="AE1381" s="309">
        <f t="shared" si="1121"/>
        <v>0</v>
      </c>
      <c r="AF1381" s="309">
        <f t="shared" si="1121"/>
        <v>0</v>
      </c>
      <c r="AG1381" s="309">
        <f t="shared" si="1121"/>
        <v>0</v>
      </c>
      <c r="AH1381" s="309">
        <f t="shared" si="1121"/>
        <v>0</v>
      </c>
      <c r="AI1381" s="309">
        <f t="shared" si="1121"/>
        <v>0</v>
      </c>
      <c r="AJ1381" s="309">
        <f t="shared" si="1121"/>
        <v>0</v>
      </c>
      <c r="AK1381" s="309">
        <f t="shared" si="1121"/>
        <v>0</v>
      </c>
      <c r="AL1381" s="309">
        <f t="shared" si="1121"/>
        <v>0</v>
      </c>
      <c r="AM1381" s="309">
        <f t="shared" si="1121"/>
        <v>0</v>
      </c>
      <c r="AN1381" s="309">
        <f t="shared" si="1121"/>
        <v>0</v>
      </c>
      <c r="AO1381" s="309">
        <f t="shared" si="1121"/>
        <v>0</v>
      </c>
      <c r="AP1381" s="309">
        <f t="shared" si="1121"/>
        <v>0</v>
      </c>
      <c r="AQ1381" s="309">
        <f t="shared" si="1118"/>
        <v>0</v>
      </c>
      <c r="AR1381" s="309">
        <f t="shared" si="1118"/>
        <v>0</v>
      </c>
      <c r="AS1381" s="309">
        <f t="shared" si="1118"/>
        <v>0</v>
      </c>
      <c r="AT1381" s="309">
        <f t="shared" si="1118"/>
        <v>0</v>
      </c>
      <c r="AU1381" s="309">
        <f t="shared" si="1118"/>
        <v>0</v>
      </c>
      <c r="AV1381" s="309">
        <f t="shared" si="1118"/>
        <v>0</v>
      </c>
      <c r="AW1381" s="309">
        <f t="shared" si="1118"/>
        <v>0</v>
      </c>
      <c r="AX1381" s="309">
        <f t="shared" si="1118"/>
        <v>0</v>
      </c>
      <c r="AY1381" s="309">
        <f t="shared" si="1118"/>
        <v>0</v>
      </c>
      <c r="AZ1381" s="309">
        <f t="shared" si="1118"/>
        <v>0</v>
      </c>
      <c r="BA1381" s="309">
        <f t="shared" si="1118"/>
        <v>0</v>
      </c>
    </row>
    <row r="1382" spans="1:53" s="6" customFormat="1" outlineLevel="1" thickBot="1">
      <c r="A1382" s="658"/>
      <c r="B1382" s="2"/>
      <c r="C1382" s="665"/>
      <c r="D1382" s="668"/>
      <c r="E1382" s="1" t="s">
        <v>28</v>
      </c>
      <c r="F1382" s="24">
        <f t="shared" si="1112"/>
        <v>0</v>
      </c>
      <c r="G1382" s="24">
        <f t="shared" si="1112"/>
        <v>601.72473999998329</v>
      </c>
      <c r="H1382" s="24">
        <f t="shared" si="1112"/>
        <v>1580.2683099999813</v>
      </c>
      <c r="I1382" s="24">
        <f t="shared" si="1112"/>
        <v>345.43576999999641</v>
      </c>
      <c r="J1382" s="24">
        <f t="shared" si="1112"/>
        <v>38125.466639999911</v>
      </c>
      <c r="K1382" s="24">
        <f t="shared" si="1112"/>
        <v>43064.60338999996</v>
      </c>
      <c r="L1382" s="24">
        <f t="shared" si="1112"/>
        <v>33158.984179999941</v>
      </c>
      <c r="M1382" s="24">
        <f t="shared" si="1112"/>
        <v>28742.34804999996</v>
      </c>
      <c r="N1382" s="24">
        <f t="shared" si="1112"/>
        <v>50197.366189999972</v>
      </c>
      <c r="O1382" s="24">
        <f t="shared" si="1112"/>
        <v>-1421.688290000031</v>
      </c>
      <c r="P1382" s="24">
        <f t="shared" si="1112"/>
        <v>-2111.2686600000197</v>
      </c>
      <c r="Q1382" s="24">
        <f t="shared" si="1112"/>
        <v>-9538.9152300000187</v>
      </c>
      <c r="R1382" s="24">
        <f t="shared" si="1116"/>
        <v>-3144.1552600000105</v>
      </c>
      <c r="S1382" s="24">
        <f t="shared" si="1116"/>
        <v>-6139.9879700000092</v>
      </c>
      <c r="T1382" s="24">
        <f t="shared" si="1116"/>
        <v>-7394.43858</v>
      </c>
      <c r="U1382" s="309">
        <f t="shared" si="1116"/>
        <v>-6060.7870000000075</v>
      </c>
      <c r="V1382" s="309">
        <f t="shared" si="1116"/>
        <v>-7177.4415899999913</v>
      </c>
      <c r="W1382" s="309">
        <f t="shared" si="1116"/>
        <v>-5745.4136599999856</v>
      </c>
      <c r="X1382" s="309">
        <f t="shared" si="1116"/>
        <v>-7455.8724599999996</v>
      </c>
      <c r="Y1382" s="309">
        <f t="shared" si="1116"/>
        <v>-13169.00858</v>
      </c>
      <c r="Z1382" s="309">
        <f t="shared" si="1116"/>
        <v>-13401.599850000002</v>
      </c>
      <c r="AA1382" s="309">
        <f t="shared" si="1116"/>
        <v>-12971.386280000001</v>
      </c>
      <c r="AB1382" s="309">
        <f t="shared" si="1116"/>
        <v>-13454.26858</v>
      </c>
      <c r="AC1382" s="309">
        <f t="shared" si="1116"/>
        <v>-14048.308579999999</v>
      </c>
      <c r="AD1382" s="309">
        <f>AD1270-$AC1270</f>
        <v>-286.28999999999996</v>
      </c>
      <c r="AE1382" s="309">
        <f t="shared" si="1121"/>
        <v>-63.039999999999964</v>
      </c>
      <c r="AF1382" s="309">
        <f t="shared" si="1121"/>
        <v>-151.69000000000005</v>
      </c>
      <c r="AG1382" s="309">
        <f t="shared" si="1121"/>
        <v>-254.45000000000005</v>
      </c>
      <c r="AH1382" s="309">
        <f t="shared" si="1121"/>
        <v>-392.76</v>
      </c>
      <c r="AI1382" s="309">
        <f t="shared" si="1121"/>
        <v>627.60000000000014</v>
      </c>
      <c r="AJ1382" s="309">
        <f t="shared" si="1121"/>
        <v>1160.2699999999998</v>
      </c>
      <c r="AK1382" s="309">
        <f t="shared" si="1121"/>
        <v>2008.3700000000001</v>
      </c>
      <c r="AL1382" s="309">
        <f t="shared" si="1121"/>
        <v>1924.3</v>
      </c>
      <c r="AM1382" s="309">
        <f t="shared" si="1121"/>
        <v>2344.4499999999998</v>
      </c>
      <c r="AN1382" s="309">
        <f t="shared" si="1121"/>
        <v>-539.59</v>
      </c>
      <c r="AO1382" s="309">
        <f t="shared" si="1121"/>
        <v>14052.349999999999</v>
      </c>
      <c r="AP1382" s="309">
        <f t="shared" si="1121"/>
        <v>12979.71</v>
      </c>
      <c r="AQ1382" s="309">
        <f t="shared" si="1118"/>
        <v>-36.395299307157984</v>
      </c>
      <c r="AR1382" s="309">
        <f t="shared" si="1118"/>
        <v>-2092.2428337794536</v>
      </c>
      <c r="AS1382" s="309">
        <f t="shared" si="1118"/>
        <v>-4116.4981863973844</v>
      </c>
      <c r="AT1382" s="309">
        <f t="shared" si="1118"/>
        <v>-5674.6714877545637</v>
      </c>
      <c r="AU1382" s="309">
        <f t="shared" si="1118"/>
        <v>-7254.9222781930948</v>
      </c>
      <c r="AV1382" s="309">
        <f t="shared" si="1118"/>
        <v>-8515.2022982429553</v>
      </c>
      <c r="AW1382" s="309">
        <f t="shared" si="1118"/>
        <v>-9499.7475390031796</v>
      </c>
      <c r="AX1382" s="309">
        <f t="shared" si="1118"/>
        <v>-10740.125949082241</v>
      </c>
      <c r="AY1382" s="309">
        <f t="shared" si="1118"/>
        <v>-11806.352421446143</v>
      </c>
      <c r="AZ1382" s="309">
        <f t="shared" si="1118"/>
        <v>-12610.335890238621</v>
      </c>
      <c r="BA1382" s="309">
        <f t="shared" si="1118"/>
        <v>-13334.31063621998</v>
      </c>
    </row>
    <row r="1383" spans="1:53" s="6" customFormat="1" outlineLevel="1" thickBot="1">
      <c r="A1383" s="658"/>
      <c r="B1383" s="2"/>
      <c r="C1383" s="665"/>
      <c r="D1383" s="668"/>
      <c r="E1383" s="1" t="s">
        <v>29</v>
      </c>
      <c r="F1383" s="24">
        <f t="shared" si="1112"/>
        <v>0</v>
      </c>
      <c r="G1383" s="24">
        <f t="shared" si="1112"/>
        <v>55.64571000000069</v>
      </c>
      <c r="H1383" s="24">
        <f t="shared" si="1112"/>
        <v>-594.13955999999962</v>
      </c>
      <c r="I1383" s="24">
        <f t="shared" si="1112"/>
        <v>-850.56551000000036</v>
      </c>
      <c r="J1383" s="24">
        <f t="shared" si="1112"/>
        <v>-819.08553000000393</v>
      </c>
      <c r="K1383" s="24">
        <f t="shared" si="1112"/>
        <v>-1268.5188600000038</v>
      </c>
      <c r="L1383" s="24">
        <f t="shared" si="1112"/>
        <v>5083.6577900000084</v>
      </c>
      <c r="M1383" s="24">
        <f t="shared" si="1112"/>
        <v>-1311.4429400000008</v>
      </c>
      <c r="N1383" s="24">
        <f t="shared" si="1112"/>
        <v>-928.46520999999848</v>
      </c>
      <c r="O1383" s="24">
        <f t="shared" si="1112"/>
        <v>-1967.7986599999967</v>
      </c>
      <c r="P1383" s="24">
        <f t="shared" si="1112"/>
        <v>-2147.0312400000003</v>
      </c>
      <c r="Q1383" s="24">
        <f t="shared" si="1112"/>
        <v>-1381.5573199999999</v>
      </c>
      <c r="R1383" s="24">
        <f t="shared" si="1116"/>
        <v>130.95576000000437</v>
      </c>
      <c r="S1383" s="24">
        <f t="shared" si="1116"/>
        <v>-14806.608029999999</v>
      </c>
      <c r="T1383" s="24">
        <f t="shared" si="1116"/>
        <v>-14806.607889999999</v>
      </c>
      <c r="U1383" s="309">
        <f t="shared" si="1116"/>
        <v>-14806.608029999999</v>
      </c>
      <c r="V1383" s="309">
        <f t="shared" si="1116"/>
        <v>-14806.608029999999</v>
      </c>
      <c r="W1383" s="309">
        <f t="shared" si="1116"/>
        <v>-14806.608029999999</v>
      </c>
      <c r="X1383" s="309">
        <f t="shared" si="1116"/>
        <v>-16248.73583</v>
      </c>
      <c r="Y1383" s="309">
        <f t="shared" si="1116"/>
        <v>-16248.73589</v>
      </c>
      <c r="Z1383" s="309">
        <f t="shared" si="1116"/>
        <v>-16248.73583</v>
      </c>
      <c r="AA1383" s="309">
        <f t="shared" si="1116"/>
        <v>-16248.73583</v>
      </c>
      <c r="AB1383" s="309">
        <f t="shared" si="1116"/>
        <v>-16248.73789</v>
      </c>
      <c r="AC1383" s="309">
        <f t="shared" si="1116"/>
        <v>-16248.73789</v>
      </c>
      <c r="AD1383" s="309">
        <f>AD1271-$AC1271</f>
        <v>0</v>
      </c>
      <c r="AE1383" s="309">
        <f t="shared" si="1121"/>
        <v>0</v>
      </c>
      <c r="AF1383" s="309">
        <f t="shared" si="1121"/>
        <v>0</v>
      </c>
      <c r="AG1383" s="309">
        <f t="shared" si="1121"/>
        <v>0</v>
      </c>
      <c r="AH1383" s="309">
        <f t="shared" si="1121"/>
        <v>0</v>
      </c>
      <c r="AI1383" s="309">
        <f t="shared" si="1121"/>
        <v>0</v>
      </c>
      <c r="AJ1383" s="309">
        <f t="shared" si="1121"/>
        <v>0</v>
      </c>
      <c r="AK1383" s="309">
        <f t="shared" si="1121"/>
        <v>0</v>
      </c>
      <c r="AL1383" s="309">
        <f t="shared" si="1121"/>
        <v>0</v>
      </c>
      <c r="AM1383" s="309">
        <f t="shared" si="1121"/>
        <v>0</v>
      </c>
      <c r="AN1383" s="309">
        <f t="shared" si="1121"/>
        <v>-1807.73</v>
      </c>
      <c r="AO1383" s="309">
        <f t="shared" si="1121"/>
        <v>-1807.73</v>
      </c>
      <c r="AP1383" s="309">
        <f t="shared" si="1121"/>
        <v>-1807.73</v>
      </c>
      <c r="AQ1383" s="309">
        <f t="shared" si="1118"/>
        <v>0</v>
      </c>
      <c r="AR1383" s="309">
        <f t="shared" si="1118"/>
        <v>0</v>
      </c>
      <c r="AS1383" s="309">
        <f t="shared" si="1118"/>
        <v>0</v>
      </c>
      <c r="AT1383" s="309">
        <f t="shared" si="1118"/>
        <v>0</v>
      </c>
      <c r="AU1383" s="309">
        <f t="shared" si="1118"/>
        <v>0</v>
      </c>
      <c r="AV1383" s="309">
        <f t="shared" si="1118"/>
        <v>0</v>
      </c>
      <c r="AW1383" s="309">
        <f t="shared" si="1118"/>
        <v>0</v>
      </c>
      <c r="AX1383" s="309">
        <f t="shared" si="1118"/>
        <v>0</v>
      </c>
      <c r="AY1383" s="309">
        <f t="shared" si="1118"/>
        <v>0</v>
      </c>
      <c r="AZ1383" s="309">
        <f t="shared" si="1118"/>
        <v>0</v>
      </c>
      <c r="BA1383" s="309">
        <f t="shared" si="1118"/>
        <v>0</v>
      </c>
    </row>
    <row r="1384" spans="1:53" s="6" customFormat="1" outlineLevel="1" thickBot="1">
      <c r="A1384" s="658"/>
      <c r="B1384" s="5"/>
      <c r="C1384" s="665"/>
      <c r="D1384" s="669" t="s">
        <v>306</v>
      </c>
      <c r="E1384" s="16" t="s">
        <v>39</v>
      </c>
      <c r="F1384" s="25">
        <f t="shared" ref="F1384:Q1399" si="1122">F1272-$F1272</f>
        <v>0</v>
      </c>
      <c r="G1384" s="25">
        <f t="shared" si="1122"/>
        <v>33456.214779997128</v>
      </c>
      <c r="H1384" s="25">
        <f t="shared" si="1122"/>
        <v>99527.529209997156</v>
      </c>
      <c r="I1384" s="25">
        <f t="shared" si="1122"/>
        <v>23477.324300001143</v>
      </c>
      <c r="J1384" s="25">
        <f t="shared" si="1122"/>
        <v>81368.254099999671</v>
      </c>
      <c r="K1384" s="25">
        <f t="shared" si="1122"/>
        <v>107785.36407999427</v>
      </c>
      <c r="L1384" s="25">
        <f t="shared" si="1122"/>
        <v>42142.012129996088</v>
      </c>
      <c r="M1384" s="25">
        <f t="shared" si="1122"/>
        <v>11086.936519990792</v>
      </c>
      <c r="N1384" s="25">
        <f t="shared" si="1122"/>
        <v>85210.873059996986</v>
      </c>
      <c r="O1384" s="25">
        <f t="shared" si="1122"/>
        <v>52717.14769000106</v>
      </c>
      <c r="P1384" s="25">
        <f t="shared" si="1122"/>
        <v>90808.520850002184</v>
      </c>
      <c r="Q1384" s="25">
        <f t="shared" si="1122"/>
        <v>52492.594020000077</v>
      </c>
      <c r="R1384" s="25">
        <f t="shared" si="1116"/>
        <v>-113781.82698000409</v>
      </c>
      <c r="S1384" s="25">
        <f t="shared" si="1116"/>
        <v>-397717.21338000405</v>
      </c>
      <c r="T1384" s="25">
        <f t="shared" si="1116"/>
        <v>-384668.81096000294</v>
      </c>
      <c r="U1384" s="471">
        <f t="shared" si="1116"/>
        <v>-383148.72768000199</v>
      </c>
      <c r="V1384" s="471">
        <f t="shared" si="1116"/>
        <v>-347826.85288999986</v>
      </c>
      <c r="W1384" s="471">
        <f t="shared" si="1116"/>
        <v>-318565.32523999619</v>
      </c>
      <c r="X1384" s="471">
        <f t="shared" si="1116"/>
        <v>-321560.92227000697</v>
      </c>
      <c r="Y1384" s="471">
        <f t="shared" si="1116"/>
        <v>-261655.09096000297</v>
      </c>
      <c r="Z1384" s="471">
        <f t="shared" si="1116"/>
        <v>-244698.72113999049</v>
      </c>
      <c r="AA1384" s="471">
        <f t="shared" si="1116"/>
        <v>-278400.6272499779</v>
      </c>
      <c r="AB1384" s="471">
        <f t="shared" si="1116"/>
        <v>-329562.68096000294</v>
      </c>
      <c r="AC1384" s="471">
        <f t="shared" si="1116"/>
        <v>-372792.58096000296</v>
      </c>
      <c r="AD1384" s="471">
        <f t="shared" ref="AD1384:AP1387" si="1123">AD1272-$AC1272</f>
        <v>-33978.839999999967</v>
      </c>
      <c r="AE1384" s="471">
        <f t="shared" si="1123"/>
        <v>-17668.639999999898</v>
      </c>
      <c r="AF1384" s="471">
        <f t="shared" si="1123"/>
        <v>6979.859999999986</v>
      </c>
      <c r="AG1384" s="471">
        <f t="shared" si="1123"/>
        <v>-1420.2099999999627</v>
      </c>
      <c r="AH1384" s="471">
        <f t="shared" si="1123"/>
        <v>-38589.159999999916</v>
      </c>
      <c r="AI1384" s="471">
        <f t="shared" si="1123"/>
        <v>-73796.879999999888</v>
      </c>
      <c r="AJ1384" s="471">
        <f t="shared" si="1123"/>
        <v>-82010.409999999916</v>
      </c>
      <c r="AK1384" s="471">
        <f t="shared" si="1123"/>
        <v>-112933.03999999992</v>
      </c>
      <c r="AL1384" s="471">
        <f t="shared" si="1123"/>
        <v>-105826.46999999997</v>
      </c>
      <c r="AM1384" s="471">
        <f t="shared" si="1123"/>
        <v>-81598.38</v>
      </c>
      <c r="AN1384" s="471">
        <f t="shared" si="1123"/>
        <v>-307270.38</v>
      </c>
      <c r="AO1384" s="471">
        <f>AO1272-$AC1272</f>
        <v>-353139.14</v>
      </c>
      <c r="AP1384" s="471">
        <f>AP1272-$AC1272</f>
        <v>-377771.06999999995</v>
      </c>
      <c r="AQ1384" s="471">
        <f t="shared" si="1118"/>
        <v>-26610.502971981186</v>
      </c>
      <c r="AR1384" s="471">
        <f t="shared" si="1118"/>
        <v>-68158.938485366292</v>
      </c>
      <c r="AS1384" s="471">
        <f t="shared" si="1118"/>
        <v>-55599.031255888112</v>
      </c>
      <c r="AT1384" s="471">
        <f t="shared" si="1118"/>
        <v>-71550.579607399646</v>
      </c>
      <c r="AU1384" s="471">
        <f t="shared" si="1118"/>
        <v>-86991.00567084155</v>
      </c>
      <c r="AV1384" s="471">
        <f t="shared" si="1118"/>
        <v>-79197.749276229995</v>
      </c>
      <c r="AW1384" s="471">
        <f t="shared" si="1118"/>
        <v>-93761.666806037363</v>
      </c>
      <c r="AX1384" s="471">
        <f t="shared" si="1118"/>
        <v>-108243.38685493122</v>
      </c>
      <c r="AY1384" s="471">
        <f t="shared" si="1118"/>
        <v>-124801.84423868309</v>
      </c>
      <c r="AZ1384" s="471">
        <f t="shared" si="1118"/>
        <v>-136857.43526748643</v>
      </c>
      <c r="BA1384" s="471">
        <f t="shared" si="1118"/>
        <v>-224242.07682585271</v>
      </c>
    </row>
    <row r="1385" spans="1:53" s="6" customFormat="1" outlineLevel="1" thickBot="1">
      <c r="A1385" s="658"/>
      <c r="B1385" s="5"/>
      <c r="C1385" s="665"/>
      <c r="D1385" s="668"/>
      <c r="E1385" s="1" t="s">
        <v>27</v>
      </c>
      <c r="F1385" s="24">
        <f t="shared" si="1122"/>
        <v>0</v>
      </c>
      <c r="G1385" s="24">
        <f t="shared" si="1122"/>
        <v>0</v>
      </c>
      <c r="H1385" s="24">
        <f t="shared" si="1122"/>
        <v>0</v>
      </c>
      <c r="I1385" s="24">
        <f t="shared" si="1122"/>
        <v>0</v>
      </c>
      <c r="J1385" s="24">
        <f t="shared" si="1122"/>
        <v>0</v>
      </c>
      <c r="K1385" s="24">
        <f t="shared" si="1122"/>
        <v>0</v>
      </c>
      <c r="L1385" s="24">
        <f t="shared" si="1122"/>
        <v>0</v>
      </c>
      <c r="M1385" s="24">
        <f t="shared" si="1122"/>
        <v>0</v>
      </c>
      <c r="N1385" s="24">
        <f t="shared" si="1122"/>
        <v>0</v>
      </c>
      <c r="O1385" s="24">
        <f t="shared" si="1122"/>
        <v>0</v>
      </c>
      <c r="P1385" s="24">
        <f t="shared" si="1122"/>
        <v>0</v>
      </c>
      <c r="Q1385" s="24">
        <f t="shared" si="1122"/>
        <v>0</v>
      </c>
      <c r="R1385" s="24">
        <f t="shared" ref="R1385:AC1400" si="1124">R1273-$Q1273</f>
        <v>0</v>
      </c>
      <c r="S1385" s="24">
        <f t="shared" si="1124"/>
        <v>0</v>
      </c>
      <c r="T1385" s="24">
        <f t="shared" si="1124"/>
        <v>0</v>
      </c>
      <c r="U1385" s="309">
        <f t="shared" si="1124"/>
        <v>0</v>
      </c>
      <c r="V1385" s="309">
        <f t="shared" si="1124"/>
        <v>0</v>
      </c>
      <c r="W1385" s="309">
        <f t="shared" si="1124"/>
        <v>0</v>
      </c>
      <c r="X1385" s="309">
        <f t="shared" si="1124"/>
        <v>0</v>
      </c>
      <c r="Y1385" s="309">
        <f t="shared" si="1124"/>
        <v>0</v>
      </c>
      <c r="Z1385" s="309">
        <f t="shared" si="1124"/>
        <v>0</v>
      </c>
      <c r="AA1385" s="309">
        <f t="shared" si="1124"/>
        <v>0</v>
      </c>
      <c r="AB1385" s="309">
        <f t="shared" si="1124"/>
        <v>0</v>
      </c>
      <c r="AC1385" s="309">
        <f t="shared" si="1124"/>
        <v>0</v>
      </c>
      <c r="AD1385" s="309">
        <f>AD1273-$AC1273</f>
        <v>0</v>
      </c>
      <c r="AE1385" s="309">
        <f t="shared" si="1123"/>
        <v>0</v>
      </c>
      <c r="AF1385" s="309">
        <f t="shared" si="1123"/>
        <v>0</v>
      </c>
      <c r="AG1385" s="309">
        <f t="shared" si="1123"/>
        <v>0</v>
      </c>
      <c r="AH1385" s="309">
        <f t="shared" si="1123"/>
        <v>0</v>
      </c>
      <c r="AI1385" s="309">
        <f t="shared" si="1123"/>
        <v>0</v>
      </c>
      <c r="AJ1385" s="309">
        <f t="shared" si="1123"/>
        <v>0</v>
      </c>
      <c r="AK1385" s="309">
        <f t="shared" si="1123"/>
        <v>0</v>
      </c>
      <c r="AL1385" s="309">
        <f t="shared" si="1123"/>
        <v>0</v>
      </c>
      <c r="AM1385" s="309">
        <f t="shared" si="1123"/>
        <v>0</v>
      </c>
      <c r="AN1385" s="309">
        <f t="shared" si="1123"/>
        <v>0</v>
      </c>
      <c r="AO1385" s="309">
        <f t="shared" si="1123"/>
        <v>0</v>
      </c>
      <c r="AP1385" s="309">
        <f t="shared" si="1123"/>
        <v>0</v>
      </c>
      <c r="AQ1385" s="309">
        <f t="shared" ref="AQ1385:BA1400" si="1125">AQ1273-$AO1273</f>
        <v>0</v>
      </c>
      <c r="AR1385" s="309">
        <f t="shared" si="1125"/>
        <v>0</v>
      </c>
      <c r="AS1385" s="309">
        <f t="shared" si="1125"/>
        <v>0</v>
      </c>
      <c r="AT1385" s="309">
        <f t="shared" si="1125"/>
        <v>0</v>
      </c>
      <c r="AU1385" s="309">
        <f t="shared" si="1125"/>
        <v>0</v>
      </c>
      <c r="AV1385" s="309">
        <f t="shared" si="1125"/>
        <v>0</v>
      </c>
      <c r="AW1385" s="309">
        <f t="shared" si="1125"/>
        <v>0</v>
      </c>
      <c r="AX1385" s="309">
        <f t="shared" si="1125"/>
        <v>0</v>
      </c>
      <c r="AY1385" s="309">
        <f t="shared" si="1125"/>
        <v>0</v>
      </c>
      <c r="AZ1385" s="309">
        <f t="shared" si="1125"/>
        <v>0</v>
      </c>
      <c r="BA1385" s="309">
        <f t="shared" si="1125"/>
        <v>0</v>
      </c>
    </row>
    <row r="1386" spans="1:53" s="6" customFormat="1" outlineLevel="1" thickBot="1">
      <c r="A1386" s="658"/>
      <c r="B1386" s="5"/>
      <c r="C1386" s="665"/>
      <c r="D1386" s="668"/>
      <c r="E1386" s="1" t="s">
        <v>28</v>
      </c>
      <c r="F1386" s="24">
        <f t="shared" si="1122"/>
        <v>0</v>
      </c>
      <c r="G1386" s="24">
        <f t="shared" si="1122"/>
        <v>20337.493789998523</v>
      </c>
      <c r="H1386" s="24">
        <f t="shared" si="1122"/>
        <v>23346.535559999524</v>
      </c>
      <c r="I1386" s="24">
        <f t="shared" si="1122"/>
        <v>49262.902450001362</v>
      </c>
      <c r="J1386" s="24">
        <f t="shared" si="1122"/>
        <v>88544.125980001088</v>
      </c>
      <c r="K1386" s="24">
        <f t="shared" si="1122"/>
        <v>138277.5317199968</v>
      </c>
      <c r="L1386" s="24">
        <f t="shared" si="1122"/>
        <v>108103.01137999771</v>
      </c>
      <c r="M1386" s="24">
        <f t="shared" si="1122"/>
        <v>79786.888239992055</v>
      </c>
      <c r="N1386" s="24">
        <f t="shared" si="1122"/>
        <v>151868.88508999851</v>
      </c>
      <c r="O1386" s="24">
        <f t="shared" si="1122"/>
        <v>102979.49197000245</v>
      </c>
      <c r="P1386" s="24">
        <f t="shared" si="1122"/>
        <v>107675.15134000353</v>
      </c>
      <c r="Q1386" s="24">
        <f t="shared" si="1122"/>
        <v>77103.719809998525</v>
      </c>
      <c r="R1386" s="24">
        <f t="shared" si="1124"/>
        <v>-9207.1325400009227</v>
      </c>
      <c r="S1386" s="24">
        <f t="shared" si="1124"/>
        <v>34468.362059998937</v>
      </c>
      <c r="T1386" s="24">
        <f t="shared" si="1124"/>
        <v>49862.56528000001</v>
      </c>
      <c r="U1386" s="309">
        <f t="shared" si="1124"/>
        <v>55530.713410000695</v>
      </c>
      <c r="V1386" s="309">
        <f t="shared" si="1124"/>
        <v>93087.342580002995</v>
      </c>
      <c r="W1386" s="309">
        <f t="shared" si="1124"/>
        <v>125919.7184100071</v>
      </c>
      <c r="X1386" s="309">
        <f t="shared" si="1124"/>
        <v>124494.23975999598</v>
      </c>
      <c r="Y1386" s="309">
        <f t="shared" si="1124"/>
        <v>270316.27527999994</v>
      </c>
      <c r="Z1386" s="309">
        <f t="shared" si="1124"/>
        <v>288556.29880001256</v>
      </c>
      <c r="AA1386" s="309">
        <f t="shared" si="1124"/>
        <v>256812.63709002468</v>
      </c>
      <c r="AB1386" s="309">
        <f t="shared" si="1124"/>
        <v>196918.42528</v>
      </c>
      <c r="AC1386" s="309">
        <f t="shared" si="1124"/>
        <v>166119.42528</v>
      </c>
      <c r="AD1386" s="309">
        <f>AD1274-$AC1274</f>
        <v>-26709.919999999984</v>
      </c>
      <c r="AE1386" s="309">
        <f t="shared" si="1123"/>
        <v>-19172.469999999972</v>
      </c>
      <c r="AF1386" s="309">
        <f t="shared" si="1123"/>
        <v>8990.4099999999744</v>
      </c>
      <c r="AG1386" s="309">
        <f t="shared" si="1123"/>
        <v>8276.6900000000023</v>
      </c>
      <c r="AH1386" s="309">
        <f t="shared" si="1123"/>
        <v>-31200.700000000012</v>
      </c>
      <c r="AI1386" s="309">
        <f t="shared" si="1123"/>
        <v>-59052.510000000009</v>
      </c>
      <c r="AJ1386" s="309">
        <f t="shared" si="1123"/>
        <v>-65317.06</v>
      </c>
      <c r="AK1386" s="309">
        <f t="shared" si="1123"/>
        <v>-91225.289999999979</v>
      </c>
      <c r="AL1386" s="309">
        <f t="shared" si="1123"/>
        <v>-85441.539999999979</v>
      </c>
      <c r="AM1386" s="309">
        <f t="shared" si="1123"/>
        <v>-101387.78000000003</v>
      </c>
      <c r="AN1386" s="309">
        <f t="shared" si="1123"/>
        <v>-126731.79000000001</v>
      </c>
      <c r="AO1386" s="309">
        <f t="shared" si="1123"/>
        <v>-156211.99000000002</v>
      </c>
      <c r="AP1386" s="309">
        <f t="shared" si="1123"/>
        <v>-200009.43</v>
      </c>
      <c r="AQ1386" s="309">
        <f t="shared" si="1125"/>
        <v>-42664.8031447377</v>
      </c>
      <c r="AR1386" s="309">
        <f t="shared" si="1125"/>
        <v>-54753.4407182828</v>
      </c>
      <c r="AS1386" s="309">
        <f t="shared" si="1125"/>
        <v>-66606.692845551064</v>
      </c>
      <c r="AT1386" s="309">
        <f t="shared" si="1125"/>
        <v>-79609.5233570126</v>
      </c>
      <c r="AU1386" s="309">
        <f t="shared" si="1125"/>
        <v>-92062.922678329749</v>
      </c>
      <c r="AV1386" s="309">
        <f t="shared" si="1125"/>
        <v>-103956.97843271004</v>
      </c>
      <c r="AW1386" s="309">
        <f t="shared" si="1125"/>
        <v>-115286.6877166468</v>
      </c>
      <c r="AX1386" s="309">
        <f t="shared" si="1125"/>
        <v>-125126.33145665674</v>
      </c>
      <c r="AY1386" s="309">
        <f t="shared" si="1125"/>
        <v>-134612.17439104005</v>
      </c>
      <c r="AZ1386" s="309">
        <f t="shared" si="1125"/>
        <v>-143735.70325912605</v>
      </c>
      <c r="BA1386" s="309">
        <f t="shared" si="1125"/>
        <v>-152491.10533991942</v>
      </c>
    </row>
    <row r="1387" spans="1:53" s="6" customFormat="1" outlineLevel="1" thickBot="1">
      <c r="A1387" s="658"/>
      <c r="B1387" s="5"/>
      <c r="C1387" s="665"/>
      <c r="D1387" s="670"/>
      <c r="E1387" s="1" t="s">
        <v>29</v>
      </c>
      <c r="F1387" s="24">
        <f t="shared" si="1122"/>
        <v>0</v>
      </c>
      <c r="G1387" s="24">
        <f t="shared" si="1122"/>
        <v>13118.720989998663</v>
      </c>
      <c r="H1387" s="24">
        <f t="shared" si="1122"/>
        <v>76180.993649997632</v>
      </c>
      <c r="I1387" s="24">
        <f t="shared" si="1122"/>
        <v>-25785.57815000019</v>
      </c>
      <c r="J1387" s="24">
        <f t="shared" si="1122"/>
        <v>-7175.8718800013885</v>
      </c>
      <c r="K1387" s="24">
        <f t="shared" si="1122"/>
        <v>-30492.167640002444</v>
      </c>
      <c r="L1387" s="24">
        <f t="shared" si="1122"/>
        <v>-65960.999250001507</v>
      </c>
      <c r="M1387" s="24">
        <f t="shared" si="1122"/>
        <v>-68699.951720001292</v>
      </c>
      <c r="N1387" s="24">
        <f t="shared" si="1122"/>
        <v>-66658.01203000138</v>
      </c>
      <c r="O1387" s="24">
        <f t="shared" si="1122"/>
        <v>-50262.344280001475</v>
      </c>
      <c r="P1387" s="24">
        <f t="shared" si="1122"/>
        <v>-16866.630490001291</v>
      </c>
      <c r="Q1387" s="24">
        <f t="shared" si="1122"/>
        <v>-24611.125789998332</v>
      </c>
      <c r="R1387" s="24">
        <f t="shared" si="1124"/>
        <v>-104574.69444000325</v>
      </c>
      <c r="S1387" s="24">
        <f t="shared" si="1124"/>
        <v>-432185.57544000313</v>
      </c>
      <c r="T1387" s="24">
        <f t="shared" si="1124"/>
        <v>-434531.37624000298</v>
      </c>
      <c r="U1387" s="309">
        <f t="shared" si="1124"/>
        <v>-438679.44109000277</v>
      </c>
      <c r="V1387" s="309">
        <f t="shared" si="1124"/>
        <v>-440914.19547000295</v>
      </c>
      <c r="W1387" s="309">
        <f t="shared" si="1124"/>
        <v>-444485.04365000332</v>
      </c>
      <c r="X1387" s="309">
        <f t="shared" si="1124"/>
        <v>-446055.16203000303</v>
      </c>
      <c r="Y1387" s="309">
        <f t="shared" si="1124"/>
        <v>-531971.36624000303</v>
      </c>
      <c r="Z1387" s="309">
        <f t="shared" si="1124"/>
        <v>-533255.01994000329</v>
      </c>
      <c r="AA1387" s="309">
        <f t="shared" si="1124"/>
        <v>-535213.26434000267</v>
      </c>
      <c r="AB1387" s="309">
        <f t="shared" si="1124"/>
        <v>-526481.10624000302</v>
      </c>
      <c r="AC1387" s="309">
        <f t="shared" si="1124"/>
        <v>-538912.00624000304</v>
      </c>
      <c r="AD1387" s="309">
        <f>AD1275-$AC1275</f>
        <v>-7268.9200000000419</v>
      </c>
      <c r="AE1387" s="309">
        <f t="shared" si="1123"/>
        <v>1503.8299999999581</v>
      </c>
      <c r="AF1387" s="309">
        <f t="shared" si="1123"/>
        <v>-2010.5500000000466</v>
      </c>
      <c r="AG1387" s="309">
        <f t="shared" si="1123"/>
        <v>-9696.9000000000233</v>
      </c>
      <c r="AH1387" s="309">
        <f t="shared" si="1123"/>
        <v>-7388.460000000021</v>
      </c>
      <c r="AI1387" s="309">
        <f t="shared" si="1123"/>
        <v>-14744.369999999995</v>
      </c>
      <c r="AJ1387" s="309">
        <f t="shared" si="1123"/>
        <v>-16693.350000000035</v>
      </c>
      <c r="AK1387" s="309">
        <f t="shared" si="1123"/>
        <v>-21707.75</v>
      </c>
      <c r="AL1387" s="309">
        <f t="shared" si="1123"/>
        <v>-20384.929999999993</v>
      </c>
      <c r="AM1387" s="309">
        <f t="shared" si="1123"/>
        <v>19789.399999999965</v>
      </c>
      <c r="AN1387" s="309">
        <f t="shared" si="1123"/>
        <v>-180538.59000000003</v>
      </c>
      <c r="AO1387" s="309">
        <f t="shared" si="1123"/>
        <v>-196927.15000000002</v>
      </c>
      <c r="AP1387" s="309">
        <f t="shared" si="1123"/>
        <v>-177761.64</v>
      </c>
      <c r="AQ1387" s="309">
        <f t="shared" si="1125"/>
        <v>16054.300172756484</v>
      </c>
      <c r="AR1387" s="309">
        <f t="shared" si="1125"/>
        <v>-13405.497767083551</v>
      </c>
      <c r="AS1387" s="309">
        <f t="shared" si="1125"/>
        <v>11007.661589662923</v>
      </c>
      <c r="AT1387" s="309">
        <f t="shared" si="1125"/>
        <v>8058.9437496128958</v>
      </c>
      <c r="AU1387" s="309">
        <f t="shared" si="1125"/>
        <v>5071.9170074881695</v>
      </c>
      <c r="AV1387" s="309">
        <f t="shared" si="1125"/>
        <v>24759.229156480025</v>
      </c>
      <c r="AW1387" s="309">
        <f t="shared" si="1125"/>
        <v>21525.020910609397</v>
      </c>
      <c r="AX1387" s="309">
        <f t="shared" si="1125"/>
        <v>16882.944601725496</v>
      </c>
      <c r="AY1387" s="309">
        <f t="shared" si="1125"/>
        <v>9810.3301523569389</v>
      </c>
      <c r="AZ1387" s="309">
        <f t="shared" si="1125"/>
        <v>6878.2679916395864</v>
      </c>
      <c r="BA1387" s="309">
        <f t="shared" si="1125"/>
        <v>-71750.971485933318</v>
      </c>
    </row>
    <row r="1388" spans="1:53" s="6" customFormat="1" outlineLevel="1" thickBot="1">
      <c r="A1388" s="658"/>
      <c r="B1388" s="5"/>
      <c r="C1388" s="665"/>
      <c r="D1388" s="669" t="s">
        <v>21</v>
      </c>
      <c r="E1388" s="16" t="s">
        <v>39</v>
      </c>
      <c r="F1388" s="25">
        <f t="shared" si="1122"/>
        <v>0</v>
      </c>
      <c r="G1388" s="25">
        <f t="shared" si="1122"/>
        <v>10606.672800000008</v>
      </c>
      <c r="H1388" s="25">
        <f t="shared" si="1122"/>
        <v>6714.810430000005</v>
      </c>
      <c r="I1388" s="25">
        <f t="shared" si="1122"/>
        <v>6738.0424799999746</v>
      </c>
      <c r="J1388" s="25">
        <f t="shared" si="1122"/>
        <v>6273.9002799999907</v>
      </c>
      <c r="K1388" s="25">
        <f t="shared" si="1122"/>
        <v>8994.7964400000201</v>
      </c>
      <c r="L1388" s="25">
        <f t="shared" si="1122"/>
        <v>-290.93501999998989</v>
      </c>
      <c r="M1388" s="25">
        <f t="shared" si="1122"/>
        <v>-808.84271000000081</v>
      </c>
      <c r="N1388" s="25">
        <f t="shared" si="1122"/>
        <v>9239.9936300000045</v>
      </c>
      <c r="O1388" s="25">
        <f t="shared" si="1122"/>
        <v>67510.025489999956</v>
      </c>
      <c r="P1388" s="25">
        <f t="shared" si="1122"/>
        <v>67503.001659999994</v>
      </c>
      <c r="Q1388" s="25">
        <f t="shared" si="1122"/>
        <v>70567.104850000105</v>
      </c>
      <c r="R1388" s="25">
        <f t="shared" si="1124"/>
        <v>1455.5603699999192</v>
      </c>
      <c r="S1388" s="25">
        <f t="shared" si="1124"/>
        <v>-1295.1875100001052</v>
      </c>
      <c r="T1388" s="25">
        <f t="shared" si="1124"/>
        <v>-34538.151220000102</v>
      </c>
      <c r="U1388" s="471">
        <f t="shared" si="1124"/>
        <v>-31338.026820000108</v>
      </c>
      <c r="V1388" s="471">
        <f t="shared" si="1124"/>
        <v>-17306.689350000102</v>
      </c>
      <c r="W1388" s="471">
        <f t="shared" si="1124"/>
        <v>-22429.33393000011</v>
      </c>
      <c r="X1388" s="471">
        <f t="shared" si="1124"/>
        <v>-21101.283360000103</v>
      </c>
      <c r="Y1388" s="471">
        <f t="shared" si="1124"/>
        <v>-27140.641220000107</v>
      </c>
      <c r="Z1388" s="471">
        <f t="shared" si="1124"/>
        <v>-15706.899740000095</v>
      </c>
      <c r="AA1388" s="471">
        <f t="shared" si="1124"/>
        <v>-5098.7085800000641</v>
      </c>
      <c r="AB1388" s="471">
        <f t="shared" si="1124"/>
        <v>-3625.5512200000958</v>
      </c>
      <c r="AC1388" s="471">
        <f t="shared" si="1124"/>
        <v>31495.108779999908</v>
      </c>
      <c r="AD1388" s="471">
        <f t="shared" ref="AD1388:AP1391" si="1126">AD1276-$AC1276</f>
        <v>-7518.7700000000041</v>
      </c>
      <c r="AE1388" s="471">
        <f t="shared" si="1126"/>
        <v>3536.0999999999913</v>
      </c>
      <c r="AF1388" s="471">
        <f t="shared" si="1126"/>
        <v>4607.6199999999953</v>
      </c>
      <c r="AG1388" s="471">
        <f t="shared" si="1126"/>
        <v>-4744.3100000000122</v>
      </c>
      <c r="AH1388" s="471">
        <f t="shared" si="1126"/>
        <v>11043.249999999985</v>
      </c>
      <c r="AI1388" s="471">
        <f t="shared" si="1126"/>
        <v>7667.4599999999773</v>
      </c>
      <c r="AJ1388" s="471">
        <f t="shared" si="1126"/>
        <v>8354.1699999999983</v>
      </c>
      <c r="AK1388" s="471">
        <f t="shared" si="1126"/>
        <v>-4466.570000000007</v>
      </c>
      <c r="AL1388" s="471">
        <f t="shared" si="1126"/>
        <v>-14117.680000000008</v>
      </c>
      <c r="AM1388" s="471">
        <f t="shared" si="1126"/>
        <v>-14790.740000000005</v>
      </c>
      <c r="AN1388" s="471">
        <f t="shared" si="1126"/>
        <v>-14421.830000000002</v>
      </c>
      <c r="AO1388" s="471">
        <f>AO1276-$AC1276</f>
        <v>-8498.070000000007</v>
      </c>
      <c r="AP1388" s="471">
        <f>AP1276-$AC1276</f>
        <v>-16092.620820000011</v>
      </c>
      <c r="AQ1388" s="471">
        <f t="shared" si="1125"/>
        <v>38450.555937660203</v>
      </c>
      <c r="AR1388" s="471">
        <f t="shared" si="1125"/>
        <v>28813.959521355238</v>
      </c>
      <c r="AS1388" s="471">
        <f t="shared" si="1125"/>
        <v>18593.144283625399</v>
      </c>
      <c r="AT1388" s="471">
        <f t="shared" si="1125"/>
        <v>41770.123318262093</v>
      </c>
      <c r="AU1388" s="471">
        <f t="shared" si="1125"/>
        <v>30876.248886167901</v>
      </c>
      <c r="AV1388" s="471">
        <f t="shared" si="1125"/>
        <v>21804.747414479891</v>
      </c>
      <c r="AW1388" s="471">
        <f t="shared" si="1125"/>
        <v>14679.406824059304</v>
      </c>
      <c r="AX1388" s="471">
        <f t="shared" si="1125"/>
        <v>23274.195347067012</v>
      </c>
      <c r="AY1388" s="471">
        <f t="shared" si="1125"/>
        <v>12110.714463850265</v>
      </c>
      <c r="AZ1388" s="471">
        <f t="shared" si="1125"/>
        <v>5171.5208508068899</v>
      </c>
      <c r="BA1388" s="471">
        <f t="shared" si="1125"/>
        <v>-4021.9013751890889</v>
      </c>
    </row>
    <row r="1389" spans="1:53" s="6" customFormat="1" outlineLevel="1" thickBot="1">
      <c r="A1389" s="658"/>
      <c r="B1389" s="5"/>
      <c r="C1389" s="665"/>
      <c r="D1389" s="668"/>
      <c r="E1389" s="1" t="s">
        <v>27</v>
      </c>
      <c r="F1389" s="24">
        <f t="shared" si="1122"/>
        <v>0</v>
      </c>
      <c r="G1389" s="24">
        <f t="shared" si="1122"/>
        <v>0</v>
      </c>
      <c r="H1389" s="24">
        <f t="shared" si="1122"/>
        <v>0</v>
      </c>
      <c r="I1389" s="24">
        <f t="shared" si="1122"/>
        <v>0</v>
      </c>
      <c r="J1389" s="24">
        <f t="shared" si="1122"/>
        <v>0</v>
      </c>
      <c r="K1389" s="24">
        <f t="shared" si="1122"/>
        <v>0</v>
      </c>
      <c r="L1389" s="24">
        <f t="shared" si="1122"/>
        <v>0</v>
      </c>
      <c r="M1389" s="24">
        <f t="shared" si="1122"/>
        <v>0</v>
      </c>
      <c r="N1389" s="24">
        <f t="shared" si="1122"/>
        <v>0</v>
      </c>
      <c r="O1389" s="24">
        <f t="shared" si="1122"/>
        <v>0</v>
      </c>
      <c r="P1389" s="24">
        <f t="shared" si="1122"/>
        <v>0</v>
      </c>
      <c r="Q1389" s="24">
        <f t="shared" si="1122"/>
        <v>0</v>
      </c>
      <c r="R1389" s="24">
        <f t="shared" si="1124"/>
        <v>0</v>
      </c>
      <c r="S1389" s="24">
        <f t="shared" si="1124"/>
        <v>0</v>
      </c>
      <c r="T1389" s="24">
        <f t="shared" si="1124"/>
        <v>0</v>
      </c>
      <c r="U1389" s="309">
        <f t="shared" si="1124"/>
        <v>0</v>
      </c>
      <c r="V1389" s="309">
        <f t="shared" si="1124"/>
        <v>0</v>
      </c>
      <c r="W1389" s="309">
        <f t="shared" si="1124"/>
        <v>0</v>
      </c>
      <c r="X1389" s="309">
        <f t="shared" si="1124"/>
        <v>0</v>
      </c>
      <c r="Y1389" s="309">
        <f t="shared" si="1124"/>
        <v>0</v>
      </c>
      <c r="Z1389" s="309">
        <f t="shared" si="1124"/>
        <v>0</v>
      </c>
      <c r="AA1389" s="309">
        <f t="shared" si="1124"/>
        <v>0</v>
      </c>
      <c r="AB1389" s="309">
        <f t="shared" si="1124"/>
        <v>0</v>
      </c>
      <c r="AC1389" s="309">
        <f t="shared" si="1124"/>
        <v>0</v>
      </c>
      <c r="AD1389" s="309">
        <f>AD1277-$AC1277</f>
        <v>0</v>
      </c>
      <c r="AE1389" s="309">
        <f t="shared" si="1126"/>
        <v>0</v>
      </c>
      <c r="AF1389" s="309">
        <f t="shared" si="1126"/>
        <v>0</v>
      </c>
      <c r="AG1389" s="309">
        <f t="shared" si="1126"/>
        <v>0</v>
      </c>
      <c r="AH1389" s="309">
        <f t="shared" si="1126"/>
        <v>0</v>
      </c>
      <c r="AI1389" s="309">
        <f t="shared" si="1126"/>
        <v>0</v>
      </c>
      <c r="AJ1389" s="309">
        <f t="shared" si="1126"/>
        <v>0</v>
      </c>
      <c r="AK1389" s="309">
        <f t="shared" si="1126"/>
        <v>0</v>
      </c>
      <c r="AL1389" s="309">
        <f t="shared" si="1126"/>
        <v>0</v>
      </c>
      <c r="AM1389" s="309">
        <f t="shared" si="1126"/>
        <v>0</v>
      </c>
      <c r="AN1389" s="309">
        <f t="shared" si="1126"/>
        <v>0</v>
      </c>
      <c r="AO1389" s="309">
        <f t="shared" si="1126"/>
        <v>0</v>
      </c>
      <c r="AP1389" s="309">
        <f t="shared" si="1126"/>
        <v>0</v>
      </c>
      <c r="AQ1389" s="309">
        <f t="shared" si="1125"/>
        <v>0</v>
      </c>
      <c r="AR1389" s="309">
        <f t="shared" si="1125"/>
        <v>0</v>
      </c>
      <c r="AS1389" s="309">
        <f t="shared" si="1125"/>
        <v>0</v>
      </c>
      <c r="AT1389" s="309">
        <f t="shared" si="1125"/>
        <v>0</v>
      </c>
      <c r="AU1389" s="309">
        <f t="shared" si="1125"/>
        <v>0</v>
      </c>
      <c r="AV1389" s="309">
        <f t="shared" si="1125"/>
        <v>0</v>
      </c>
      <c r="AW1389" s="309">
        <f t="shared" si="1125"/>
        <v>0</v>
      </c>
      <c r="AX1389" s="309">
        <f t="shared" si="1125"/>
        <v>0</v>
      </c>
      <c r="AY1389" s="309">
        <f t="shared" si="1125"/>
        <v>0</v>
      </c>
      <c r="AZ1389" s="309">
        <f t="shared" si="1125"/>
        <v>0</v>
      </c>
      <c r="BA1389" s="309">
        <f t="shared" si="1125"/>
        <v>0</v>
      </c>
    </row>
    <row r="1390" spans="1:53" s="6" customFormat="1" outlineLevel="1" thickBot="1">
      <c r="A1390" s="658"/>
      <c r="B1390" s="5"/>
      <c r="C1390" s="665"/>
      <c r="D1390" s="668"/>
      <c r="E1390" s="1" t="s">
        <v>28</v>
      </c>
      <c r="F1390" s="24">
        <f t="shared" si="1122"/>
        <v>0</v>
      </c>
      <c r="G1390" s="24">
        <f t="shared" si="1122"/>
        <v>10612.513240000007</v>
      </c>
      <c r="H1390" s="24">
        <f t="shared" si="1122"/>
        <v>6720.6508700000086</v>
      </c>
      <c r="I1390" s="24">
        <f t="shared" si="1122"/>
        <v>8055.5481699999764</v>
      </c>
      <c r="J1390" s="24">
        <f t="shared" si="1122"/>
        <v>6279.3445299999948</v>
      </c>
      <c r="K1390" s="24">
        <f t="shared" si="1122"/>
        <v>13430.802690000022</v>
      </c>
      <c r="L1390" s="24">
        <f t="shared" si="1122"/>
        <v>3723.2266700000146</v>
      </c>
      <c r="M1390" s="24">
        <f t="shared" si="1122"/>
        <v>4348.5350700000017</v>
      </c>
      <c r="N1390" s="24">
        <f t="shared" si="1122"/>
        <v>14827.963030000006</v>
      </c>
      <c r="O1390" s="24">
        <f t="shared" si="1122"/>
        <v>23378.982640000009</v>
      </c>
      <c r="P1390" s="24">
        <f t="shared" si="1122"/>
        <v>48923.473840000006</v>
      </c>
      <c r="Q1390" s="24">
        <f t="shared" si="1122"/>
        <v>51989.685590000103</v>
      </c>
      <c r="R1390" s="24">
        <f t="shared" si="1124"/>
        <v>-1684.2913500000723</v>
      </c>
      <c r="S1390" s="24">
        <f t="shared" si="1124"/>
        <v>14369.813589999903</v>
      </c>
      <c r="T1390" s="24">
        <f t="shared" si="1124"/>
        <v>-20031.702560000092</v>
      </c>
      <c r="U1390" s="309">
        <f t="shared" si="1124"/>
        <v>-22436.451040000102</v>
      </c>
      <c r="V1390" s="309">
        <f t="shared" si="1124"/>
        <v>-24076.366880000103</v>
      </c>
      <c r="W1390" s="309">
        <f t="shared" si="1124"/>
        <v>-18634.512840000105</v>
      </c>
      <c r="X1390" s="309">
        <f t="shared" si="1124"/>
        <v>-24717.009840000093</v>
      </c>
      <c r="Y1390" s="309">
        <f t="shared" si="1124"/>
        <v>-33108.742560000093</v>
      </c>
      <c r="Z1390" s="309">
        <f t="shared" si="1124"/>
        <v>-32209.611790000083</v>
      </c>
      <c r="AA1390" s="309">
        <f t="shared" si="1124"/>
        <v>-29616.672950000058</v>
      </c>
      <c r="AB1390" s="309">
        <f t="shared" si="1124"/>
        <v>-26620.272560000092</v>
      </c>
      <c r="AC1390" s="309">
        <f t="shared" si="1124"/>
        <v>-25617.952560000092</v>
      </c>
      <c r="AD1390" s="309">
        <f>AD1278-$AC1278</f>
        <v>-1875.7300000000032</v>
      </c>
      <c r="AE1390" s="309">
        <f t="shared" si="1126"/>
        <v>2030.4599999999991</v>
      </c>
      <c r="AF1390" s="309">
        <f t="shared" si="1126"/>
        <v>8942.11</v>
      </c>
      <c r="AG1390" s="309">
        <f t="shared" si="1126"/>
        <v>5916.6299999999974</v>
      </c>
      <c r="AH1390" s="309">
        <f t="shared" si="1126"/>
        <v>5117.2699999999968</v>
      </c>
      <c r="AI1390" s="309">
        <f t="shared" si="1126"/>
        <v>7466.8299999999945</v>
      </c>
      <c r="AJ1390" s="309">
        <f t="shared" si="1126"/>
        <v>14397.049999999996</v>
      </c>
      <c r="AK1390" s="309">
        <f t="shared" si="1126"/>
        <v>29239.199999999997</v>
      </c>
      <c r="AL1390" s="309">
        <f t="shared" si="1126"/>
        <v>22509.379999999997</v>
      </c>
      <c r="AM1390" s="309">
        <f t="shared" si="1126"/>
        <v>26268.14</v>
      </c>
      <c r="AN1390" s="309">
        <f t="shared" si="1126"/>
        <v>28316.449999999997</v>
      </c>
      <c r="AO1390" s="309">
        <f t="shared" si="1126"/>
        <v>36029.78</v>
      </c>
      <c r="AP1390" s="309">
        <f t="shared" si="1126"/>
        <v>32420.729179999995</v>
      </c>
      <c r="AQ1390" s="309">
        <f t="shared" si="1125"/>
        <v>6843.5472277033114</v>
      </c>
      <c r="AR1390" s="309">
        <f t="shared" si="1125"/>
        <v>1685.7946506243752</v>
      </c>
      <c r="AS1390" s="309">
        <f t="shared" si="1125"/>
        <v>-4342.3600792062061</v>
      </c>
      <c r="AT1390" s="309">
        <f t="shared" si="1125"/>
        <v>-8361.7632798600243</v>
      </c>
      <c r="AU1390" s="309">
        <f t="shared" si="1125"/>
        <v>-13552.288691314527</v>
      </c>
      <c r="AV1390" s="309">
        <f t="shared" si="1125"/>
        <v>-17285.871498115623</v>
      </c>
      <c r="AW1390" s="309">
        <f t="shared" si="1125"/>
        <v>-19415.633271821185</v>
      </c>
      <c r="AX1390" s="309">
        <f t="shared" si="1125"/>
        <v>-25192.402226534075</v>
      </c>
      <c r="AY1390" s="309">
        <f t="shared" si="1125"/>
        <v>-30732.641093850136</v>
      </c>
      <c r="AZ1390" s="309">
        <f t="shared" si="1125"/>
        <v>-34496.326445953637</v>
      </c>
      <c r="BA1390" s="309">
        <f t="shared" si="1125"/>
        <v>-38629.8378516964</v>
      </c>
    </row>
    <row r="1391" spans="1:53" s="6" customFormat="1" outlineLevel="1" thickBot="1">
      <c r="A1391" s="658"/>
      <c r="B1391" s="5"/>
      <c r="C1391" s="665"/>
      <c r="D1391" s="670"/>
      <c r="E1391" s="1" t="s">
        <v>29</v>
      </c>
      <c r="F1391" s="24">
        <f t="shared" si="1122"/>
        <v>0</v>
      </c>
      <c r="G1391" s="24">
        <f t="shared" si="1122"/>
        <v>-5.8404400000008536</v>
      </c>
      <c r="H1391" s="24">
        <f t="shared" si="1122"/>
        <v>-5.8404400000008536</v>
      </c>
      <c r="I1391" s="24">
        <f t="shared" si="1122"/>
        <v>-1317.5056900000009</v>
      </c>
      <c r="J1391" s="24">
        <f t="shared" si="1122"/>
        <v>-5.4442500000013752</v>
      </c>
      <c r="K1391" s="24">
        <f t="shared" si="1122"/>
        <v>-4436.0062500000004</v>
      </c>
      <c r="L1391" s="24">
        <f t="shared" si="1122"/>
        <v>-4014.1616900000008</v>
      </c>
      <c r="M1391" s="24">
        <f t="shared" si="1122"/>
        <v>-5157.3777800000007</v>
      </c>
      <c r="N1391" s="24">
        <f t="shared" si="1122"/>
        <v>-5587.9694000000009</v>
      </c>
      <c r="O1391" s="24">
        <f t="shared" si="1122"/>
        <v>44131.042849999947</v>
      </c>
      <c r="P1391" s="24">
        <f t="shared" si="1122"/>
        <v>18579.527819999996</v>
      </c>
      <c r="Q1391" s="24">
        <f t="shared" si="1122"/>
        <v>18577.419260000002</v>
      </c>
      <c r="R1391" s="24">
        <f t="shared" si="1124"/>
        <v>3139.8517199999987</v>
      </c>
      <c r="S1391" s="24">
        <f t="shared" si="1124"/>
        <v>-15665.001100000003</v>
      </c>
      <c r="T1391" s="24">
        <f t="shared" si="1124"/>
        <v>-14506.448660000002</v>
      </c>
      <c r="U1391" s="309">
        <f t="shared" si="1124"/>
        <v>-8901.5757800000029</v>
      </c>
      <c r="V1391" s="309">
        <f t="shared" si="1124"/>
        <v>6769.6775300000008</v>
      </c>
      <c r="W1391" s="309">
        <f t="shared" si="1124"/>
        <v>-3794.8210900000013</v>
      </c>
      <c r="X1391" s="309">
        <f t="shared" si="1124"/>
        <v>3615.7264799999975</v>
      </c>
      <c r="Y1391" s="309">
        <f t="shared" si="1124"/>
        <v>5968.1013399999974</v>
      </c>
      <c r="Z1391" s="309">
        <f t="shared" si="1124"/>
        <v>16502.712049999991</v>
      </c>
      <c r="AA1391" s="309">
        <f t="shared" si="1124"/>
        <v>24517.964370000005</v>
      </c>
      <c r="AB1391" s="309">
        <f t="shared" si="1124"/>
        <v>22994.72134</v>
      </c>
      <c r="AC1391" s="309">
        <f t="shared" si="1124"/>
        <v>57113.06134</v>
      </c>
      <c r="AD1391" s="309">
        <f>AD1279-$AC1279</f>
        <v>-5643.0400000000081</v>
      </c>
      <c r="AE1391" s="309">
        <f t="shared" si="1126"/>
        <v>1505.6399999999994</v>
      </c>
      <c r="AF1391" s="309">
        <f t="shared" si="1126"/>
        <v>-4334.4900000000052</v>
      </c>
      <c r="AG1391" s="309">
        <f t="shared" si="1126"/>
        <v>-10660.940000000002</v>
      </c>
      <c r="AH1391" s="309">
        <f t="shared" si="1126"/>
        <v>5925.9799999999959</v>
      </c>
      <c r="AI1391" s="309">
        <f t="shared" si="1126"/>
        <v>200.6299999999901</v>
      </c>
      <c r="AJ1391" s="309">
        <f t="shared" si="1126"/>
        <v>-6042.8800000000047</v>
      </c>
      <c r="AK1391" s="309">
        <f t="shared" si="1126"/>
        <v>-33705.770000000004</v>
      </c>
      <c r="AL1391" s="309">
        <f t="shared" si="1126"/>
        <v>-36627.060000000005</v>
      </c>
      <c r="AM1391" s="309">
        <f t="shared" si="1126"/>
        <v>-41058.880000000005</v>
      </c>
      <c r="AN1391" s="309">
        <f t="shared" si="1126"/>
        <v>-42738.280000000006</v>
      </c>
      <c r="AO1391" s="309">
        <f t="shared" si="1126"/>
        <v>-44527.850000000006</v>
      </c>
      <c r="AP1391" s="309">
        <f t="shared" si="1126"/>
        <v>-48513.350000000006</v>
      </c>
      <c r="AQ1391" s="309">
        <f t="shared" si="1125"/>
        <v>31607.008709956877</v>
      </c>
      <c r="AR1391" s="309">
        <f t="shared" si="1125"/>
        <v>27128.164870730863</v>
      </c>
      <c r="AS1391" s="309">
        <f t="shared" si="1125"/>
        <v>22935.504362831591</v>
      </c>
      <c r="AT1391" s="309">
        <f t="shared" si="1125"/>
        <v>50131.886598122102</v>
      </c>
      <c r="AU1391" s="309">
        <f t="shared" si="1125"/>
        <v>44428.537577482435</v>
      </c>
      <c r="AV1391" s="309">
        <f t="shared" si="1125"/>
        <v>39090.618912595499</v>
      </c>
      <c r="AW1391" s="309">
        <f t="shared" si="1125"/>
        <v>34095.040095880497</v>
      </c>
      <c r="AX1391" s="309">
        <f t="shared" si="1125"/>
        <v>48466.597573601102</v>
      </c>
      <c r="AY1391" s="309">
        <f t="shared" si="1125"/>
        <v>42843.355557700401</v>
      </c>
      <c r="AZ1391" s="309">
        <f t="shared" si="1125"/>
        <v>39667.847296760534</v>
      </c>
      <c r="BA1391" s="309">
        <f t="shared" si="1125"/>
        <v>34607.936476507311</v>
      </c>
    </row>
    <row r="1392" spans="1:53" s="6" customFormat="1" outlineLevel="1" thickBot="1">
      <c r="A1392" s="658"/>
      <c r="B1392" s="5"/>
      <c r="C1392" s="665"/>
      <c r="D1392" s="669" t="s">
        <v>22</v>
      </c>
      <c r="E1392" s="16" t="s">
        <v>39</v>
      </c>
      <c r="F1392" s="25">
        <f t="shared" si="1122"/>
        <v>0</v>
      </c>
      <c r="G1392" s="25">
        <f t="shared" si="1122"/>
        <v>509.71385000014561</v>
      </c>
      <c r="H1392" s="25">
        <f t="shared" si="1122"/>
        <v>382.9452300001285</v>
      </c>
      <c r="I1392" s="25">
        <f t="shared" si="1122"/>
        <v>56336.571620000672</v>
      </c>
      <c r="J1392" s="25">
        <f t="shared" si="1122"/>
        <v>64020.289740000153</v>
      </c>
      <c r="K1392" s="25">
        <f t="shared" si="1122"/>
        <v>73394.393480000523</v>
      </c>
      <c r="L1392" s="25">
        <f t="shared" si="1122"/>
        <v>59723.072119999328</v>
      </c>
      <c r="M1392" s="25">
        <f t="shared" si="1122"/>
        <v>63305.264930000092</v>
      </c>
      <c r="N1392" s="25">
        <f t="shared" si="1122"/>
        <v>22904.728670000128</v>
      </c>
      <c r="O1392" s="25">
        <f t="shared" si="1122"/>
        <v>98393.539970000449</v>
      </c>
      <c r="P1392" s="25">
        <f t="shared" si="1122"/>
        <v>35642.227310000133</v>
      </c>
      <c r="Q1392" s="25">
        <f t="shared" si="1122"/>
        <v>55955.430290000135</v>
      </c>
      <c r="R1392" s="25">
        <f t="shared" si="1124"/>
        <v>-30465.839530000289</v>
      </c>
      <c r="S1392" s="25">
        <f t="shared" si="1124"/>
        <v>76140.025900000881</v>
      </c>
      <c r="T1392" s="25">
        <f t="shared" si="1124"/>
        <v>125996.97837999999</v>
      </c>
      <c r="U1392" s="471">
        <f t="shared" si="1124"/>
        <v>122111.77490999951</v>
      </c>
      <c r="V1392" s="471">
        <f t="shared" si="1124"/>
        <v>129505.44611999934</v>
      </c>
      <c r="W1392" s="471">
        <f t="shared" si="1124"/>
        <v>150677.85127999919</v>
      </c>
      <c r="X1392" s="471">
        <f t="shared" si="1124"/>
        <v>41849.894760000985</v>
      </c>
      <c r="Y1392" s="471">
        <f t="shared" si="1124"/>
        <v>-54078.981620000006</v>
      </c>
      <c r="Z1392" s="471">
        <f t="shared" si="1124"/>
        <v>-52615.388810000179</v>
      </c>
      <c r="AA1392" s="471">
        <f t="shared" si="1124"/>
        <v>-51988.308130000252</v>
      </c>
      <c r="AB1392" s="471">
        <f t="shared" si="1124"/>
        <v>-41189.791620000004</v>
      </c>
      <c r="AC1392" s="471">
        <f t="shared" si="1124"/>
        <v>109745.73838</v>
      </c>
      <c r="AD1392" s="471">
        <f t="shared" ref="AD1392:AP1395" si="1127">AD1280-$AC1280</f>
        <v>2164.5599999999977</v>
      </c>
      <c r="AE1392" s="471">
        <f t="shared" si="1127"/>
        <v>9783.1699999999837</v>
      </c>
      <c r="AF1392" s="471">
        <f t="shared" si="1127"/>
        <v>-35303.23000000004</v>
      </c>
      <c r="AG1392" s="471">
        <f t="shared" si="1127"/>
        <v>-80179.760000000009</v>
      </c>
      <c r="AH1392" s="471">
        <f t="shared" si="1127"/>
        <v>-96463.530000000028</v>
      </c>
      <c r="AI1392" s="471">
        <f t="shared" si="1127"/>
        <v>-126233.62</v>
      </c>
      <c r="AJ1392" s="471">
        <f t="shared" si="1127"/>
        <v>-154159.60999999999</v>
      </c>
      <c r="AK1392" s="471">
        <f t="shared" si="1127"/>
        <v>-181624.23</v>
      </c>
      <c r="AL1392" s="471">
        <f t="shared" si="1127"/>
        <v>-189996.79999999999</v>
      </c>
      <c r="AM1392" s="471">
        <f t="shared" si="1127"/>
        <v>-191979.13</v>
      </c>
      <c r="AN1392" s="471">
        <f t="shared" si="1127"/>
        <v>-220296.42</v>
      </c>
      <c r="AO1392" s="471">
        <f>AO1280-$AC1280</f>
        <v>-232754.82</v>
      </c>
      <c r="AP1392" s="471">
        <f>AP1280-$AC1280</f>
        <v>-232876.04816999999</v>
      </c>
      <c r="AQ1392" s="471">
        <f t="shared" si="1125"/>
        <v>16487.292225481186</v>
      </c>
      <c r="AR1392" s="471">
        <f t="shared" si="1125"/>
        <v>24045.475160484668</v>
      </c>
      <c r="AS1392" s="471">
        <f t="shared" si="1125"/>
        <v>41124.86216724338</v>
      </c>
      <c r="AT1392" s="471">
        <f t="shared" si="1125"/>
        <v>49703.727359851851</v>
      </c>
      <c r="AU1392" s="471">
        <f t="shared" si="1125"/>
        <v>57053.674823944166</v>
      </c>
      <c r="AV1392" s="471">
        <f t="shared" si="1125"/>
        <v>64468.534418215975</v>
      </c>
      <c r="AW1392" s="471">
        <f t="shared" si="1125"/>
        <v>71936.117312058952</v>
      </c>
      <c r="AX1392" s="471">
        <f t="shared" si="1125"/>
        <v>98174.691980295087</v>
      </c>
      <c r="AY1392" s="471">
        <f t="shared" si="1125"/>
        <v>104622.32723507471</v>
      </c>
      <c r="AZ1392" s="471">
        <f t="shared" si="1125"/>
        <v>112647.82243286949</v>
      </c>
      <c r="BA1392" s="471">
        <f t="shared" si="1125"/>
        <v>118649.34483038849</v>
      </c>
    </row>
    <row r="1393" spans="1:53" s="6" customFormat="1" outlineLevel="1" thickBot="1">
      <c r="A1393" s="658"/>
      <c r="B1393" s="5"/>
      <c r="C1393" s="665"/>
      <c r="D1393" s="668"/>
      <c r="E1393" s="1" t="s">
        <v>27</v>
      </c>
      <c r="F1393" s="24">
        <f t="shared" si="1122"/>
        <v>0</v>
      </c>
      <c r="G1393" s="24">
        <f t="shared" si="1122"/>
        <v>0</v>
      </c>
      <c r="H1393" s="24">
        <f t="shared" si="1122"/>
        <v>0</v>
      </c>
      <c r="I1393" s="24">
        <f t="shared" si="1122"/>
        <v>0</v>
      </c>
      <c r="J1393" s="24">
        <f t="shared" si="1122"/>
        <v>0</v>
      </c>
      <c r="K1393" s="24">
        <f t="shared" si="1122"/>
        <v>0</v>
      </c>
      <c r="L1393" s="24">
        <f t="shared" si="1122"/>
        <v>0</v>
      </c>
      <c r="M1393" s="24">
        <f t="shared" si="1122"/>
        <v>0</v>
      </c>
      <c r="N1393" s="24">
        <f t="shared" si="1122"/>
        <v>0</v>
      </c>
      <c r="O1393" s="24">
        <f t="shared" si="1122"/>
        <v>0</v>
      </c>
      <c r="P1393" s="24">
        <f t="shared" si="1122"/>
        <v>0</v>
      </c>
      <c r="Q1393" s="24">
        <f t="shared" si="1122"/>
        <v>0</v>
      </c>
      <c r="R1393" s="24">
        <f t="shared" si="1124"/>
        <v>0</v>
      </c>
      <c r="S1393" s="24">
        <f t="shared" si="1124"/>
        <v>0</v>
      </c>
      <c r="T1393" s="24">
        <f t="shared" si="1124"/>
        <v>0</v>
      </c>
      <c r="U1393" s="309">
        <f t="shared" si="1124"/>
        <v>0</v>
      </c>
      <c r="V1393" s="309">
        <f t="shared" si="1124"/>
        <v>0</v>
      </c>
      <c r="W1393" s="309">
        <f t="shared" si="1124"/>
        <v>0</v>
      </c>
      <c r="X1393" s="309">
        <f t="shared" si="1124"/>
        <v>0</v>
      </c>
      <c r="Y1393" s="309">
        <f t="shared" si="1124"/>
        <v>0</v>
      </c>
      <c r="Z1393" s="309">
        <f t="shared" si="1124"/>
        <v>0</v>
      </c>
      <c r="AA1393" s="309">
        <f t="shared" si="1124"/>
        <v>0</v>
      </c>
      <c r="AB1393" s="309">
        <f t="shared" si="1124"/>
        <v>0</v>
      </c>
      <c r="AC1393" s="309">
        <f t="shared" si="1124"/>
        <v>0</v>
      </c>
      <c r="AD1393" s="309">
        <f>AD1281-$AC1281</f>
        <v>0</v>
      </c>
      <c r="AE1393" s="309">
        <f t="shared" si="1127"/>
        <v>0</v>
      </c>
      <c r="AF1393" s="309">
        <f t="shared" si="1127"/>
        <v>0</v>
      </c>
      <c r="AG1393" s="309">
        <f t="shared" si="1127"/>
        <v>0</v>
      </c>
      <c r="AH1393" s="309">
        <f t="shared" si="1127"/>
        <v>0</v>
      </c>
      <c r="AI1393" s="309">
        <f t="shared" si="1127"/>
        <v>0</v>
      </c>
      <c r="AJ1393" s="309">
        <f t="shared" si="1127"/>
        <v>0</v>
      </c>
      <c r="AK1393" s="309">
        <f t="shared" si="1127"/>
        <v>0</v>
      </c>
      <c r="AL1393" s="309">
        <f t="shared" si="1127"/>
        <v>0</v>
      </c>
      <c r="AM1393" s="309">
        <f t="shared" si="1127"/>
        <v>0</v>
      </c>
      <c r="AN1393" s="309">
        <f t="shared" si="1127"/>
        <v>0</v>
      </c>
      <c r="AO1393" s="309">
        <f t="shared" si="1127"/>
        <v>0</v>
      </c>
      <c r="AP1393" s="309">
        <f t="shared" si="1127"/>
        <v>0</v>
      </c>
      <c r="AQ1393" s="309">
        <f t="shared" si="1125"/>
        <v>0</v>
      </c>
      <c r="AR1393" s="309">
        <f t="shared" si="1125"/>
        <v>0</v>
      </c>
      <c r="AS1393" s="309">
        <f t="shared" si="1125"/>
        <v>0</v>
      </c>
      <c r="AT1393" s="309">
        <f t="shared" si="1125"/>
        <v>0</v>
      </c>
      <c r="AU1393" s="309">
        <f t="shared" si="1125"/>
        <v>0</v>
      </c>
      <c r="AV1393" s="309">
        <f t="shared" si="1125"/>
        <v>0</v>
      </c>
      <c r="AW1393" s="309">
        <f t="shared" si="1125"/>
        <v>0</v>
      </c>
      <c r="AX1393" s="309">
        <f t="shared" si="1125"/>
        <v>0</v>
      </c>
      <c r="AY1393" s="309">
        <f t="shared" si="1125"/>
        <v>0</v>
      </c>
      <c r="AZ1393" s="309">
        <f t="shared" si="1125"/>
        <v>0</v>
      </c>
      <c r="BA1393" s="309">
        <f t="shared" si="1125"/>
        <v>0</v>
      </c>
    </row>
    <row r="1394" spans="1:53" s="6" customFormat="1" outlineLevel="1" thickBot="1">
      <c r="A1394" s="658"/>
      <c r="B1394" s="5"/>
      <c r="C1394" s="665"/>
      <c r="D1394" s="668"/>
      <c r="E1394" s="1" t="s">
        <v>28</v>
      </c>
      <c r="F1394" s="24">
        <f t="shared" si="1122"/>
        <v>0</v>
      </c>
      <c r="G1394" s="24">
        <f t="shared" si="1122"/>
        <v>8827.6699000001245</v>
      </c>
      <c r="H1394" s="24">
        <f t="shared" si="1122"/>
        <v>17717.212780000118</v>
      </c>
      <c r="I1394" s="24">
        <f t="shared" si="1122"/>
        <v>73889.551120000659</v>
      </c>
      <c r="J1394" s="24">
        <f t="shared" si="1122"/>
        <v>80840.821350000158</v>
      </c>
      <c r="K1394" s="24">
        <f t="shared" si="1122"/>
        <v>103255.33967000051</v>
      </c>
      <c r="L1394" s="24">
        <f t="shared" si="1122"/>
        <v>101869.00879999931</v>
      </c>
      <c r="M1394" s="24">
        <f t="shared" si="1122"/>
        <v>105095.21743000008</v>
      </c>
      <c r="N1394" s="24">
        <f t="shared" si="1122"/>
        <v>69870.233190000115</v>
      </c>
      <c r="O1394" s="24">
        <f t="shared" si="1122"/>
        <v>56751.288310000411</v>
      </c>
      <c r="P1394" s="24">
        <f t="shared" si="1122"/>
        <v>14200.272560000129</v>
      </c>
      <c r="Q1394" s="24">
        <f t="shared" si="1122"/>
        <v>30511.771100000129</v>
      </c>
      <c r="R1394" s="24">
        <f t="shared" si="1124"/>
        <v>-9362.00663000028</v>
      </c>
      <c r="S1394" s="24">
        <f t="shared" si="1124"/>
        <v>88542.05186000088</v>
      </c>
      <c r="T1394" s="24">
        <f t="shared" si="1124"/>
        <v>138394.16209</v>
      </c>
      <c r="U1394" s="309">
        <f t="shared" si="1124"/>
        <v>133912.20204999953</v>
      </c>
      <c r="V1394" s="309">
        <f t="shared" si="1124"/>
        <v>121873.92890999929</v>
      </c>
      <c r="W1394" s="309">
        <f t="shared" si="1124"/>
        <v>143915.19249999919</v>
      </c>
      <c r="X1394" s="309">
        <f t="shared" si="1124"/>
        <v>106690.310640001</v>
      </c>
      <c r="Y1394" s="309">
        <f t="shared" si="1124"/>
        <v>12025.032089999993</v>
      </c>
      <c r="Z1394" s="309">
        <f t="shared" si="1124"/>
        <v>19116.872299999814</v>
      </c>
      <c r="AA1394" s="309">
        <f t="shared" si="1124"/>
        <v>3113.3029699997569</v>
      </c>
      <c r="AB1394" s="309">
        <f t="shared" si="1124"/>
        <v>-2865.1979100000026</v>
      </c>
      <c r="AC1394" s="309">
        <f t="shared" si="1124"/>
        <v>-1752.6779100000131</v>
      </c>
      <c r="AD1394" s="309">
        <f>AD1282-$AC1282</f>
        <v>-17373.719999999987</v>
      </c>
      <c r="AE1394" s="309">
        <f t="shared" si="1127"/>
        <v>-25001.679999999993</v>
      </c>
      <c r="AF1394" s="309">
        <f t="shared" si="1127"/>
        <v>-23092.039999999994</v>
      </c>
      <c r="AG1394" s="309">
        <f t="shared" si="1127"/>
        <v>-34918.119999999995</v>
      </c>
      <c r="AH1394" s="309">
        <f t="shared" si="1127"/>
        <v>-40181.869999999995</v>
      </c>
      <c r="AI1394" s="309">
        <f t="shared" si="1127"/>
        <v>-74026.06</v>
      </c>
      <c r="AJ1394" s="309">
        <f t="shared" si="1127"/>
        <v>-77090.48</v>
      </c>
      <c r="AK1394" s="309">
        <f t="shared" si="1127"/>
        <v>-83295.389999999985</v>
      </c>
      <c r="AL1394" s="309">
        <f t="shared" si="1127"/>
        <v>-83335.139999999985</v>
      </c>
      <c r="AM1394" s="309">
        <f t="shared" si="1127"/>
        <v>-79638.599999999991</v>
      </c>
      <c r="AN1394" s="309">
        <f t="shared" si="1127"/>
        <v>-74903.76999999999</v>
      </c>
      <c r="AO1394" s="309">
        <f t="shared" si="1127"/>
        <v>-77157.41</v>
      </c>
      <c r="AP1394" s="309">
        <f t="shared" si="1127"/>
        <v>-73406.728169999988</v>
      </c>
      <c r="AQ1394" s="309">
        <f t="shared" si="1125"/>
        <v>7240.0433600266406</v>
      </c>
      <c r="AR1394" s="309">
        <f t="shared" si="1125"/>
        <v>2496.3672585028398</v>
      </c>
      <c r="AS1394" s="309">
        <f t="shared" si="1125"/>
        <v>-2529.7080879500136</v>
      </c>
      <c r="AT1394" s="309">
        <f t="shared" si="1125"/>
        <v>-6347.5460194709958</v>
      </c>
      <c r="AU1394" s="309">
        <f t="shared" si="1125"/>
        <v>-10577.575362830692</v>
      </c>
      <c r="AV1394" s="309">
        <f t="shared" si="1125"/>
        <v>-13963.812805522379</v>
      </c>
      <c r="AW1394" s="309">
        <f t="shared" si="1125"/>
        <v>-16554.757985256987</v>
      </c>
      <c r="AX1394" s="309">
        <f t="shared" si="1125"/>
        <v>-20481.921755560597</v>
      </c>
      <c r="AY1394" s="309">
        <f t="shared" si="1125"/>
        <v>-24046.417417482393</v>
      </c>
      <c r="AZ1394" s="309">
        <f t="shared" si="1125"/>
        <v>-26761.10315144121</v>
      </c>
      <c r="BA1394" s="309">
        <f t="shared" si="1125"/>
        <v>-29396.643772696014</v>
      </c>
    </row>
    <row r="1395" spans="1:53" s="6" customFormat="1" outlineLevel="1" thickBot="1">
      <c r="A1395" s="658"/>
      <c r="B1395" s="5"/>
      <c r="C1395" s="666"/>
      <c r="D1395" s="670"/>
      <c r="E1395" s="1" t="s">
        <v>29</v>
      </c>
      <c r="F1395" s="24">
        <f t="shared" si="1122"/>
        <v>0</v>
      </c>
      <c r="G1395" s="24">
        <f t="shared" si="1122"/>
        <v>-8317.9560499999934</v>
      </c>
      <c r="H1395" s="24">
        <f t="shared" si="1122"/>
        <v>-17334.267549999997</v>
      </c>
      <c r="I1395" s="24">
        <f t="shared" si="1122"/>
        <v>-17552.979500000001</v>
      </c>
      <c r="J1395" s="24">
        <f t="shared" si="1122"/>
        <v>-16820.531609999998</v>
      </c>
      <c r="K1395" s="24">
        <f t="shared" si="1122"/>
        <v>-29860.946189999988</v>
      </c>
      <c r="L1395" s="24">
        <f t="shared" si="1122"/>
        <v>-42145.936679999999</v>
      </c>
      <c r="M1395" s="24">
        <f t="shared" si="1122"/>
        <v>-41789.952499999992</v>
      </c>
      <c r="N1395" s="24">
        <f t="shared" si="1122"/>
        <v>-46965.504519999995</v>
      </c>
      <c r="O1395" s="24">
        <f t="shared" si="1122"/>
        <v>41642.251660000038</v>
      </c>
      <c r="P1395" s="24">
        <f t="shared" si="1122"/>
        <v>21441.954750000004</v>
      </c>
      <c r="Q1395" s="24">
        <f t="shared" si="1122"/>
        <v>25443.659190000006</v>
      </c>
      <c r="R1395" s="24">
        <f t="shared" si="1124"/>
        <v>-21103.832900000009</v>
      </c>
      <c r="S1395" s="24">
        <f t="shared" si="1124"/>
        <v>-12402.025960000014</v>
      </c>
      <c r="T1395" s="24">
        <f t="shared" si="1124"/>
        <v>-12397.183709999998</v>
      </c>
      <c r="U1395" s="309">
        <f t="shared" si="1124"/>
        <v>-11800.427140000014</v>
      </c>
      <c r="V1395" s="309">
        <f t="shared" si="1124"/>
        <v>7631.5172100000345</v>
      </c>
      <c r="W1395" s="309">
        <f t="shared" si="1124"/>
        <v>6762.6587800000125</v>
      </c>
      <c r="X1395" s="309">
        <f t="shared" si="1124"/>
        <v>-64840.41588</v>
      </c>
      <c r="Y1395" s="309">
        <f t="shared" si="1124"/>
        <v>-66104.013709999999</v>
      </c>
      <c r="Z1395" s="309">
        <f t="shared" si="1124"/>
        <v>-71732.261109999992</v>
      </c>
      <c r="AA1395" s="309">
        <f t="shared" si="1124"/>
        <v>-55101.611100000002</v>
      </c>
      <c r="AB1395" s="309">
        <f t="shared" si="1124"/>
        <v>-38324.593710000001</v>
      </c>
      <c r="AC1395" s="309">
        <f t="shared" si="1124"/>
        <v>111498.41628999999</v>
      </c>
      <c r="AD1395" s="309">
        <f>AD1283-$AC1283</f>
        <v>19538.28</v>
      </c>
      <c r="AE1395" s="309">
        <f t="shared" si="1127"/>
        <v>34784.850000000006</v>
      </c>
      <c r="AF1395" s="309">
        <f t="shared" si="1127"/>
        <v>-12211.190000000002</v>
      </c>
      <c r="AG1395" s="309">
        <f t="shared" si="1127"/>
        <v>-45261.639999999985</v>
      </c>
      <c r="AH1395" s="309">
        <f t="shared" si="1127"/>
        <v>-56281.66</v>
      </c>
      <c r="AI1395" s="309">
        <f t="shared" si="1127"/>
        <v>-52207.56</v>
      </c>
      <c r="AJ1395" s="309">
        <f t="shared" si="1127"/>
        <v>-77069.12999999999</v>
      </c>
      <c r="AK1395" s="309">
        <f t="shared" si="1127"/>
        <v>-98328.84</v>
      </c>
      <c r="AL1395" s="309">
        <f t="shared" si="1127"/>
        <v>-106661.65999999999</v>
      </c>
      <c r="AM1395" s="309">
        <f t="shared" si="1127"/>
        <v>-112340.53</v>
      </c>
      <c r="AN1395" s="309">
        <f t="shared" si="1127"/>
        <v>-145392.65</v>
      </c>
      <c r="AO1395" s="309">
        <f t="shared" si="1127"/>
        <v>-155597.41</v>
      </c>
      <c r="AP1395" s="309">
        <f t="shared" si="1127"/>
        <v>-159469.32</v>
      </c>
      <c r="AQ1395" s="309">
        <f t="shared" si="1125"/>
        <v>9247.2488654545523</v>
      </c>
      <c r="AR1395" s="309">
        <f t="shared" si="1125"/>
        <v>21549.107901981828</v>
      </c>
      <c r="AS1395" s="309">
        <f t="shared" si="1125"/>
        <v>43654.570255193386</v>
      </c>
      <c r="AT1395" s="309">
        <f t="shared" si="1125"/>
        <v>56051.273379322847</v>
      </c>
      <c r="AU1395" s="309">
        <f t="shared" si="1125"/>
        <v>67631.250186774851</v>
      </c>
      <c r="AV1395" s="309">
        <f t="shared" si="1125"/>
        <v>78432.347223738354</v>
      </c>
      <c r="AW1395" s="309">
        <f t="shared" si="1125"/>
        <v>88490.875297315943</v>
      </c>
      <c r="AX1395" s="309">
        <f t="shared" si="1125"/>
        <v>118656.6137358557</v>
      </c>
      <c r="AY1395" s="309">
        <f t="shared" si="1125"/>
        <v>128668.7446525571</v>
      </c>
      <c r="AZ1395" s="309">
        <f t="shared" si="1125"/>
        <v>139408.92558431072</v>
      </c>
      <c r="BA1395" s="309">
        <f t="shared" si="1125"/>
        <v>148045.98860308452</v>
      </c>
    </row>
    <row r="1396" spans="1:53" s="6" customFormat="1" outlineLevel="1" thickBot="1">
      <c r="A1396" s="658"/>
      <c r="B1396" s="5"/>
      <c r="C1396" s="671" t="s">
        <v>12</v>
      </c>
      <c r="D1396" s="660" t="s">
        <v>32</v>
      </c>
      <c r="E1396" s="27" t="s">
        <v>39</v>
      </c>
      <c r="F1396" s="28">
        <f t="shared" si="1122"/>
        <v>0</v>
      </c>
      <c r="G1396" s="28">
        <f t="shared" si="1122"/>
        <v>629.10201000003144</v>
      </c>
      <c r="H1396" s="28">
        <f t="shared" si="1122"/>
        <v>11022.024880000026</v>
      </c>
      <c r="I1396" s="28">
        <f t="shared" si="1122"/>
        <v>7496.448980000001</v>
      </c>
      <c r="J1396" s="28">
        <f t="shared" si="1122"/>
        <v>1350.7964800000846</v>
      </c>
      <c r="K1396" s="28">
        <f t="shared" si="1122"/>
        <v>-577.3132299999852</v>
      </c>
      <c r="L1396" s="28">
        <f t="shared" si="1122"/>
        <v>-21297.64683999995</v>
      </c>
      <c r="M1396" s="28">
        <f t="shared" si="1122"/>
        <v>-11977.009179999957</v>
      </c>
      <c r="N1396" s="28">
        <f t="shared" si="1122"/>
        <v>-25552.814549999974</v>
      </c>
      <c r="O1396" s="28">
        <f t="shared" si="1122"/>
        <v>-26011.280510000004</v>
      </c>
      <c r="P1396" s="28">
        <f t="shared" si="1122"/>
        <v>-29326.291879999972</v>
      </c>
      <c r="Q1396" s="28">
        <f t="shared" si="1122"/>
        <v>-21902.005219999974</v>
      </c>
      <c r="R1396" s="28">
        <f t="shared" si="1124"/>
        <v>-916.39835999999559</v>
      </c>
      <c r="S1396" s="28">
        <f t="shared" si="1124"/>
        <v>-1849.5174200000001</v>
      </c>
      <c r="T1396" s="28">
        <f t="shared" si="1124"/>
        <v>571.67066999999952</v>
      </c>
      <c r="U1396" s="83">
        <f t="shared" si="1124"/>
        <v>-295.29980000000069</v>
      </c>
      <c r="V1396" s="83">
        <f t="shared" si="1124"/>
        <v>-1682.0634599999721</v>
      </c>
      <c r="W1396" s="83">
        <f t="shared" si="1124"/>
        <v>-1917.8680500000119</v>
      </c>
      <c r="X1396" s="83">
        <f t="shared" si="1124"/>
        <v>-8705.0361400000002</v>
      </c>
      <c r="Y1396" s="83">
        <f t="shared" si="1124"/>
        <v>-20146.188330000001</v>
      </c>
      <c r="Z1396" s="83">
        <f t="shared" si="1124"/>
        <v>-20041.43346</v>
      </c>
      <c r="AA1396" s="83">
        <f t="shared" si="1124"/>
        <v>-18142.100709999999</v>
      </c>
      <c r="AB1396" s="83">
        <f t="shared" si="1124"/>
        <v>-19437.12933</v>
      </c>
      <c r="AC1396" s="83">
        <f t="shared" si="1124"/>
        <v>-19526.48933</v>
      </c>
      <c r="AD1396" s="83">
        <f t="shared" ref="AD1396:AP1399" si="1128">AD1284-$AC1284</f>
        <v>36.440000000000509</v>
      </c>
      <c r="AE1396" s="83">
        <f t="shared" si="1128"/>
        <v>-543.78000000000065</v>
      </c>
      <c r="AF1396" s="83">
        <f t="shared" si="1128"/>
        <v>907.09000000000015</v>
      </c>
      <c r="AG1396" s="83">
        <f t="shared" si="1128"/>
        <v>737.42000000000007</v>
      </c>
      <c r="AH1396" s="83">
        <f t="shared" si="1128"/>
        <v>648.75</v>
      </c>
      <c r="AI1396" s="83">
        <f t="shared" si="1128"/>
        <v>-6874.5199999999995</v>
      </c>
      <c r="AJ1396" s="83">
        <f t="shared" si="1128"/>
        <v>-7588.7199999999993</v>
      </c>
      <c r="AK1396" s="83">
        <f t="shared" si="1128"/>
        <v>-7579.98</v>
      </c>
      <c r="AL1396" s="83">
        <f t="shared" si="1128"/>
        <v>-7858.7899999999991</v>
      </c>
      <c r="AM1396" s="83">
        <f t="shared" si="1128"/>
        <v>-4404.91</v>
      </c>
      <c r="AN1396" s="83">
        <f t="shared" si="1128"/>
        <v>-4656.66</v>
      </c>
      <c r="AO1396" s="83">
        <f>AO1284-$AC1284</f>
        <v>-4957.1499999999996</v>
      </c>
      <c r="AP1396" s="83">
        <f>AP1284-$AC1284</f>
        <v>-5250.91</v>
      </c>
      <c r="AQ1396" s="83">
        <f t="shared" si="1125"/>
        <v>-1470.539132595411</v>
      </c>
      <c r="AR1396" s="83">
        <f t="shared" si="1125"/>
        <v>-2374.2872657569778</v>
      </c>
      <c r="AS1396" s="83">
        <f t="shared" si="1125"/>
        <v>-2565.2640055060874</v>
      </c>
      <c r="AT1396" s="83">
        <f t="shared" si="1125"/>
        <v>-2747.0658530368373</v>
      </c>
      <c r="AU1396" s="83">
        <f t="shared" si="1125"/>
        <v>-2919.4589615789982</v>
      </c>
      <c r="AV1396" s="83">
        <f t="shared" si="1125"/>
        <v>-3082.2094303061272</v>
      </c>
      <c r="AW1396" s="83">
        <f t="shared" si="1125"/>
        <v>-3235.0832989848768</v>
      </c>
      <c r="AX1396" s="83">
        <f t="shared" si="1125"/>
        <v>-3377.8465534806783</v>
      </c>
      <c r="AY1396" s="83">
        <f t="shared" si="1125"/>
        <v>-3542.5233052277572</v>
      </c>
      <c r="AZ1396" s="83">
        <f t="shared" si="1125"/>
        <v>-3679.6528939649465</v>
      </c>
      <c r="BA1396" s="83">
        <f t="shared" si="1125"/>
        <v>-3766.0387698655145</v>
      </c>
    </row>
    <row r="1397" spans="1:53" s="6" customFormat="1" outlineLevel="1" thickBot="1">
      <c r="A1397" s="658"/>
      <c r="B1397" s="5"/>
      <c r="C1397" s="672"/>
      <c r="D1397" s="662"/>
      <c r="E1397" s="1" t="s">
        <v>27</v>
      </c>
      <c r="F1397" s="24">
        <f t="shared" si="1122"/>
        <v>0</v>
      </c>
      <c r="G1397" s="24">
        <f t="shared" si="1122"/>
        <v>-370.23716000000002</v>
      </c>
      <c r="H1397" s="24">
        <f t="shared" si="1122"/>
        <v>-367.97212000000002</v>
      </c>
      <c r="I1397" s="24">
        <f t="shared" si="1122"/>
        <v>-354.47908000000007</v>
      </c>
      <c r="J1397" s="24">
        <f t="shared" si="1122"/>
        <v>-987.70452</v>
      </c>
      <c r="K1397" s="24">
        <f t="shared" si="1122"/>
        <v>-987.70452</v>
      </c>
      <c r="L1397" s="24">
        <f t="shared" si="1122"/>
        <v>-987.70452</v>
      </c>
      <c r="M1397" s="24">
        <f t="shared" si="1122"/>
        <v>-987.70452</v>
      </c>
      <c r="N1397" s="24">
        <f t="shared" si="1122"/>
        <v>-987.70452</v>
      </c>
      <c r="O1397" s="24">
        <f t="shared" si="1122"/>
        <v>-987.70452</v>
      </c>
      <c r="P1397" s="24">
        <f t="shared" si="1122"/>
        <v>-987.70452</v>
      </c>
      <c r="Q1397" s="24">
        <f t="shared" si="1122"/>
        <v>-987.70452</v>
      </c>
      <c r="R1397" s="24">
        <f t="shared" si="1124"/>
        <v>0</v>
      </c>
      <c r="S1397" s="24">
        <f t="shared" si="1124"/>
        <v>0</v>
      </c>
      <c r="T1397" s="24">
        <f t="shared" si="1124"/>
        <v>0</v>
      </c>
      <c r="U1397" s="309">
        <f t="shared" si="1124"/>
        <v>0</v>
      </c>
      <c r="V1397" s="309">
        <f t="shared" si="1124"/>
        <v>0</v>
      </c>
      <c r="W1397" s="309">
        <f t="shared" si="1124"/>
        <v>0</v>
      </c>
      <c r="X1397" s="309">
        <f t="shared" si="1124"/>
        <v>0</v>
      </c>
      <c r="Y1397" s="309">
        <f t="shared" si="1124"/>
        <v>0</v>
      </c>
      <c r="Z1397" s="309">
        <f t="shared" si="1124"/>
        <v>0</v>
      </c>
      <c r="AA1397" s="309">
        <f t="shared" si="1124"/>
        <v>0</v>
      </c>
      <c r="AB1397" s="309">
        <f t="shared" si="1124"/>
        <v>0</v>
      </c>
      <c r="AC1397" s="309">
        <f t="shared" si="1124"/>
        <v>0</v>
      </c>
      <c r="AD1397" s="309">
        <f>AD1285-$AC1285</f>
        <v>0</v>
      </c>
      <c r="AE1397" s="309">
        <f t="shared" si="1128"/>
        <v>0</v>
      </c>
      <c r="AF1397" s="309">
        <f t="shared" si="1128"/>
        <v>0</v>
      </c>
      <c r="AG1397" s="309">
        <f t="shared" si="1128"/>
        <v>0</v>
      </c>
      <c r="AH1397" s="309">
        <f t="shared" si="1128"/>
        <v>0</v>
      </c>
      <c r="AI1397" s="309">
        <f t="shared" si="1128"/>
        <v>0</v>
      </c>
      <c r="AJ1397" s="309">
        <f t="shared" si="1128"/>
        <v>0</v>
      </c>
      <c r="AK1397" s="309">
        <f t="shared" si="1128"/>
        <v>0</v>
      </c>
      <c r="AL1397" s="309">
        <f t="shared" si="1128"/>
        <v>0</v>
      </c>
      <c r="AM1397" s="309">
        <f t="shared" si="1128"/>
        <v>0</v>
      </c>
      <c r="AN1397" s="309">
        <f t="shared" si="1128"/>
        <v>0</v>
      </c>
      <c r="AO1397" s="309">
        <f t="shared" si="1128"/>
        <v>0</v>
      </c>
      <c r="AP1397" s="309">
        <f t="shared" si="1128"/>
        <v>0</v>
      </c>
      <c r="AQ1397" s="309">
        <f t="shared" si="1125"/>
        <v>0</v>
      </c>
      <c r="AR1397" s="309">
        <f t="shared" si="1125"/>
        <v>0</v>
      </c>
      <c r="AS1397" s="309">
        <f t="shared" si="1125"/>
        <v>0</v>
      </c>
      <c r="AT1397" s="309">
        <f t="shared" si="1125"/>
        <v>0</v>
      </c>
      <c r="AU1397" s="309">
        <f t="shared" si="1125"/>
        <v>0</v>
      </c>
      <c r="AV1397" s="309">
        <f t="shared" si="1125"/>
        <v>0</v>
      </c>
      <c r="AW1397" s="309">
        <f t="shared" si="1125"/>
        <v>0</v>
      </c>
      <c r="AX1397" s="309">
        <f t="shared" si="1125"/>
        <v>0</v>
      </c>
      <c r="AY1397" s="309">
        <f t="shared" si="1125"/>
        <v>0</v>
      </c>
      <c r="AZ1397" s="309">
        <f t="shared" si="1125"/>
        <v>0</v>
      </c>
      <c r="BA1397" s="309">
        <f t="shared" si="1125"/>
        <v>0</v>
      </c>
    </row>
    <row r="1398" spans="1:53" s="6" customFormat="1" outlineLevel="1" thickBot="1">
      <c r="A1398" s="658"/>
      <c r="B1398" s="5"/>
      <c r="C1398" s="672"/>
      <c r="D1398" s="662"/>
      <c r="E1398" s="1" t="s">
        <v>28</v>
      </c>
      <c r="F1398" s="24">
        <f t="shared" si="1122"/>
        <v>0</v>
      </c>
      <c r="G1398" s="24">
        <f t="shared" si="1122"/>
        <v>999.33917000002839</v>
      </c>
      <c r="H1398" s="24">
        <f t="shared" si="1122"/>
        <v>11389.997000000025</v>
      </c>
      <c r="I1398" s="24">
        <f t="shared" si="1122"/>
        <v>7850.9280599999984</v>
      </c>
      <c r="J1398" s="24">
        <f t="shared" si="1122"/>
        <v>2338.5010000000839</v>
      </c>
      <c r="K1398" s="24">
        <f t="shared" si="1122"/>
        <v>410.39129000001412</v>
      </c>
      <c r="L1398" s="24">
        <f t="shared" si="1122"/>
        <v>-20309.942319999951</v>
      </c>
      <c r="M1398" s="24">
        <f t="shared" si="1122"/>
        <v>-10989.304659999958</v>
      </c>
      <c r="N1398" s="24">
        <f t="shared" si="1122"/>
        <v>-24565.110029999974</v>
      </c>
      <c r="O1398" s="24">
        <f t="shared" si="1122"/>
        <v>-25023.575990000005</v>
      </c>
      <c r="P1398" s="24">
        <f t="shared" si="1122"/>
        <v>-28338.587359999972</v>
      </c>
      <c r="Q1398" s="24">
        <f t="shared" si="1122"/>
        <v>-28333.739789999974</v>
      </c>
      <c r="R1398" s="24">
        <f t="shared" si="1124"/>
        <v>-916.39835999999559</v>
      </c>
      <c r="S1398" s="24">
        <f t="shared" si="1124"/>
        <v>-1849.5174200000001</v>
      </c>
      <c r="T1398" s="24">
        <f t="shared" si="1124"/>
        <v>571.66976000000068</v>
      </c>
      <c r="U1398" s="309">
        <f t="shared" si="1124"/>
        <v>-295.29980000000069</v>
      </c>
      <c r="V1398" s="309">
        <f t="shared" si="1124"/>
        <v>-1682.0634599999721</v>
      </c>
      <c r="W1398" s="309">
        <f t="shared" si="1124"/>
        <v>-1917.8680500000119</v>
      </c>
      <c r="X1398" s="309">
        <f t="shared" si="1124"/>
        <v>-7662.5205399999995</v>
      </c>
      <c r="Y1398" s="309">
        <f t="shared" si="1124"/>
        <v>-19103.67224</v>
      </c>
      <c r="Z1398" s="309">
        <f t="shared" si="1124"/>
        <v>-18998.917860000001</v>
      </c>
      <c r="AA1398" s="309">
        <f t="shared" si="1124"/>
        <v>-18141.600710000002</v>
      </c>
      <c r="AB1398" s="309">
        <f t="shared" si="1124"/>
        <v>-19436.630239999999</v>
      </c>
      <c r="AC1398" s="309">
        <f t="shared" si="1124"/>
        <v>-19525.990239999999</v>
      </c>
      <c r="AD1398" s="309">
        <f>AD1286-$AC1286</f>
        <v>36.440000000000055</v>
      </c>
      <c r="AE1398" s="309">
        <f t="shared" si="1128"/>
        <v>-543.78000000000009</v>
      </c>
      <c r="AF1398" s="309">
        <f t="shared" si="1128"/>
        <v>907.08999999999992</v>
      </c>
      <c r="AG1398" s="309">
        <f t="shared" si="1128"/>
        <v>737.41999999999985</v>
      </c>
      <c r="AH1398" s="309">
        <f t="shared" si="1128"/>
        <v>648.75</v>
      </c>
      <c r="AI1398" s="309">
        <f t="shared" si="1128"/>
        <v>544.41999999999985</v>
      </c>
      <c r="AJ1398" s="309">
        <f t="shared" si="1128"/>
        <v>-169.77999999999997</v>
      </c>
      <c r="AK1398" s="309">
        <f t="shared" si="1128"/>
        <v>-161.03999999999996</v>
      </c>
      <c r="AL1398" s="309">
        <f t="shared" si="1128"/>
        <v>-439.85</v>
      </c>
      <c r="AM1398" s="309">
        <f t="shared" si="1128"/>
        <v>3014.0299999999997</v>
      </c>
      <c r="AN1398" s="309">
        <f t="shared" si="1128"/>
        <v>2762.2799999999997</v>
      </c>
      <c r="AO1398" s="309">
        <f t="shared" si="1128"/>
        <v>2461.79</v>
      </c>
      <c r="AP1398" s="309">
        <f t="shared" si="1128"/>
        <v>2168.0299999999997</v>
      </c>
      <c r="AQ1398" s="309">
        <f t="shared" si="1125"/>
        <v>-1470.539132595411</v>
      </c>
      <c r="AR1398" s="309">
        <f t="shared" si="1125"/>
        <v>-2374.2872657569778</v>
      </c>
      <c r="AS1398" s="309">
        <f t="shared" si="1125"/>
        <v>-2565.2640055060874</v>
      </c>
      <c r="AT1398" s="309">
        <f t="shared" si="1125"/>
        <v>-2747.0658530368373</v>
      </c>
      <c r="AU1398" s="309">
        <f t="shared" si="1125"/>
        <v>-2919.4589615789982</v>
      </c>
      <c r="AV1398" s="309">
        <f t="shared" si="1125"/>
        <v>-3082.2094303061272</v>
      </c>
      <c r="AW1398" s="309">
        <f t="shared" si="1125"/>
        <v>-3235.0832989848768</v>
      </c>
      <c r="AX1398" s="309">
        <f t="shared" si="1125"/>
        <v>-3377.8465534806783</v>
      </c>
      <c r="AY1398" s="309">
        <f t="shared" si="1125"/>
        <v>-3542.5233052277572</v>
      </c>
      <c r="AZ1398" s="309">
        <f t="shared" si="1125"/>
        <v>-3679.6528939649465</v>
      </c>
      <c r="BA1398" s="309">
        <f t="shared" si="1125"/>
        <v>-3766.0387698655145</v>
      </c>
    </row>
    <row r="1399" spans="1:53" s="6" customFormat="1" outlineLevel="1" thickBot="1">
      <c r="A1399" s="658"/>
      <c r="B1399" s="5"/>
      <c r="C1399" s="672"/>
      <c r="D1399" s="662"/>
      <c r="E1399" s="1" t="s">
        <v>29</v>
      </c>
      <c r="F1399" s="24">
        <f t="shared" si="1122"/>
        <v>0</v>
      </c>
      <c r="G1399" s="24">
        <f t="shared" si="1122"/>
        <v>0</v>
      </c>
      <c r="H1399" s="24">
        <f t="shared" si="1122"/>
        <v>0</v>
      </c>
      <c r="I1399" s="24">
        <f t="shared" si="1122"/>
        <v>0</v>
      </c>
      <c r="J1399" s="24">
        <f t="shared" si="1122"/>
        <v>0</v>
      </c>
      <c r="K1399" s="24">
        <f t="shared" si="1122"/>
        <v>0</v>
      </c>
      <c r="L1399" s="24">
        <f t="shared" si="1122"/>
        <v>0</v>
      </c>
      <c r="M1399" s="24">
        <f t="shared" si="1122"/>
        <v>0</v>
      </c>
      <c r="N1399" s="24">
        <f t="shared" si="1122"/>
        <v>0</v>
      </c>
      <c r="O1399" s="24">
        <f t="shared" si="1122"/>
        <v>0</v>
      </c>
      <c r="P1399" s="24">
        <f t="shared" si="1122"/>
        <v>0</v>
      </c>
      <c r="Q1399" s="24">
        <f t="shared" si="1122"/>
        <v>7419.4390899999999</v>
      </c>
      <c r="R1399" s="24">
        <f t="shared" si="1124"/>
        <v>0</v>
      </c>
      <c r="S1399" s="24">
        <f t="shared" si="1124"/>
        <v>0</v>
      </c>
      <c r="T1399" s="24">
        <f t="shared" si="1124"/>
        <v>9.0999999974883394E-4</v>
      </c>
      <c r="U1399" s="309">
        <f t="shared" si="1124"/>
        <v>0</v>
      </c>
      <c r="V1399" s="309">
        <f t="shared" si="1124"/>
        <v>0</v>
      </c>
      <c r="W1399" s="309">
        <f t="shared" si="1124"/>
        <v>0</v>
      </c>
      <c r="X1399" s="309">
        <f t="shared" si="1124"/>
        <v>-1042.5155999999997</v>
      </c>
      <c r="Y1399" s="309">
        <f t="shared" si="1124"/>
        <v>-1042.5160900000001</v>
      </c>
      <c r="Z1399" s="309">
        <f t="shared" si="1124"/>
        <v>-1042.5155999999997</v>
      </c>
      <c r="AA1399" s="309">
        <f t="shared" si="1124"/>
        <v>-0.49999999999909051</v>
      </c>
      <c r="AB1399" s="309">
        <f t="shared" si="1124"/>
        <v>-0.49909000000025117</v>
      </c>
      <c r="AC1399" s="309">
        <f t="shared" si="1124"/>
        <v>-0.49909000000025117</v>
      </c>
      <c r="AD1399" s="309">
        <f>AD1287-$AC1287</f>
        <v>0</v>
      </c>
      <c r="AE1399" s="309">
        <f t="shared" si="1128"/>
        <v>0</v>
      </c>
      <c r="AF1399" s="309">
        <f t="shared" si="1128"/>
        <v>0</v>
      </c>
      <c r="AG1399" s="309">
        <f t="shared" si="1128"/>
        <v>0</v>
      </c>
      <c r="AH1399" s="309">
        <f t="shared" si="1128"/>
        <v>0</v>
      </c>
      <c r="AI1399" s="309">
        <f t="shared" si="1128"/>
        <v>-7418.94</v>
      </c>
      <c r="AJ1399" s="309">
        <f t="shared" si="1128"/>
        <v>-7418.94</v>
      </c>
      <c r="AK1399" s="309">
        <f t="shared" si="1128"/>
        <v>-7418.94</v>
      </c>
      <c r="AL1399" s="309">
        <f t="shared" si="1128"/>
        <v>-7418.94</v>
      </c>
      <c r="AM1399" s="309">
        <f t="shared" si="1128"/>
        <v>-7418.94</v>
      </c>
      <c r="AN1399" s="309">
        <f t="shared" si="1128"/>
        <v>-7418.94</v>
      </c>
      <c r="AO1399" s="309">
        <f t="shared" si="1128"/>
        <v>-7418.94</v>
      </c>
      <c r="AP1399" s="309">
        <f t="shared" si="1128"/>
        <v>-7418.94</v>
      </c>
      <c r="AQ1399" s="309">
        <f t="shared" si="1125"/>
        <v>0</v>
      </c>
      <c r="AR1399" s="309">
        <f t="shared" si="1125"/>
        <v>0</v>
      </c>
      <c r="AS1399" s="309">
        <f t="shared" si="1125"/>
        <v>0</v>
      </c>
      <c r="AT1399" s="309">
        <f t="shared" si="1125"/>
        <v>0</v>
      </c>
      <c r="AU1399" s="309">
        <f t="shared" si="1125"/>
        <v>0</v>
      </c>
      <c r="AV1399" s="309">
        <f t="shared" si="1125"/>
        <v>0</v>
      </c>
      <c r="AW1399" s="309">
        <f t="shared" si="1125"/>
        <v>0</v>
      </c>
      <c r="AX1399" s="309">
        <f t="shared" si="1125"/>
        <v>0</v>
      </c>
      <c r="AY1399" s="309">
        <f t="shared" si="1125"/>
        <v>0</v>
      </c>
      <c r="AZ1399" s="309">
        <f t="shared" si="1125"/>
        <v>0</v>
      </c>
      <c r="BA1399" s="309">
        <f t="shared" si="1125"/>
        <v>0</v>
      </c>
    </row>
    <row r="1400" spans="1:53" s="6" customFormat="1" outlineLevel="1" thickBot="1">
      <c r="A1400" s="658"/>
      <c r="B1400" s="5"/>
      <c r="C1400" s="672"/>
      <c r="D1400" s="674" t="s">
        <v>14</v>
      </c>
      <c r="E1400" s="16" t="s">
        <v>39</v>
      </c>
      <c r="F1400" s="25">
        <f t="shared" ref="F1400:Q1407" si="1129">F1288-$F1288</f>
        <v>0</v>
      </c>
      <c r="G1400" s="25">
        <f t="shared" si="1129"/>
        <v>629.10201000003144</v>
      </c>
      <c r="H1400" s="25">
        <f t="shared" si="1129"/>
        <v>11022.024880000026</v>
      </c>
      <c r="I1400" s="25">
        <f t="shared" si="1129"/>
        <v>7496.448980000001</v>
      </c>
      <c r="J1400" s="25">
        <f t="shared" si="1129"/>
        <v>1350.7964800000846</v>
      </c>
      <c r="K1400" s="25">
        <f t="shared" si="1129"/>
        <v>-577.3132299999852</v>
      </c>
      <c r="L1400" s="25">
        <f t="shared" si="1129"/>
        <v>-21297.64683999995</v>
      </c>
      <c r="M1400" s="25">
        <f t="shared" si="1129"/>
        <v>-11977.009179999957</v>
      </c>
      <c r="N1400" s="25">
        <f t="shared" si="1129"/>
        <v>-25552.814549999974</v>
      </c>
      <c r="O1400" s="25">
        <f t="shared" si="1129"/>
        <v>-26011.280510000004</v>
      </c>
      <c r="P1400" s="25">
        <f t="shared" si="1129"/>
        <v>-29326.291879999972</v>
      </c>
      <c r="Q1400" s="25">
        <f t="shared" si="1129"/>
        <v>-21902.005219999974</v>
      </c>
      <c r="R1400" s="25">
        <f t="shared" si="1124"/>
        <v>-916.39835999999559</v>
      </c>
      <c r="S1400" s="25">
        <f t="shared" si="1124"/>
        <v>-1849.5174200000001</v>
      </c>
      <c r="T1400" s="25">
        <f t="shared" si="1124"/>
        <v>571.67066999999952</v>
      </c>
      <c r="U1400" s="471">
        <f t="shared" si="1124"/>
        <v>-295.29980000000069</v>
      </c>
      <c r="V1400" s="471">
        <f t="shared" si="1124"/>
        <v>-1682.0634599999721</v>
      </c>
      <c r="W1400" s="471">
        <f t="shared" si="1124"/>
        <v>-1917.8680500000119</v>
      </c>
      <c r="X1400" s="471">
        <f t="shared" si="1124"/>
        <v>-8705.0361400000002</v>
      </c>
      <c r="Y1400" s="471">
        <f t="shared" si="1124"/>
        <v>-20146.188330000001</v>
      </c>
      <c r="Z1400" s="471">
        <f t="shared" si="1124"/>
        <v>-20041.43346</v>
      </c>
      <c r="AA1400" s="471">
        <f t="shared" si="1124"/>
        <v>-18142.100709999999</v>
      </c>
      <c r="AB1400" s="471">
        <f t="shared" si="1124"/>
        <v>-19437.12933</v>
      </c>
      <c r="AC1400" s="471">
        <f t="shared" si="1124"/>
        <v>-19526.48933</v>
      </c>
      <c r="AD1400" s="471">
        <f t="shared" ref="AD1400:AP1403" si="1130">AD1288-$AC1288</f>
        <v>36.440000000000509</v>
      </c>
      <c r="AE1400" s="471">
        <f t="shared" si="1130"/>
        <v>-543.78000000000065</v>
      </c>
      <c r="AF1400" s="471">
        <f t="shared" si="1130"/>
        <v>907.09000000000015</v>
      </c>
      <c r="AG1400" s="471">
        <f t="shared" si="1130"/>
        <v>737.42000000000007</v>
      </c>
      <c r="AH1400" s="471">
        <f t="shared" si="1130"/>
        <v>648.75</v>
      </c>
      <c r="AI1400" s="471">
        <f t="shared" si="1130"/>
        <v>-6874.5199999999995</v>
      </c>
      <c r="AJ1400" s="471">
        <f t="shared" si="1130"/>
        <v>-7588.7199999999993</v>
      </c>
      <c r="AK1400" s="471">
        <f t="shared" si="1130"/>
        <v>-7579.98</v>
      </c>
      <c r="AL1400" s="471">
        <f t="shared" si="1130"/>
        <v>-7858.7899999999991</v>
      </c>
      <c r="AM1400" s="471">
        <f t="shared" si="1130"/>
        <v>-4404.91</v>
      </c>
      <c r="AN1400" s="471">
        <f t="shared" si="1130"/>
        <v>-4656.66</v>
      </c>
      <c r="AO1400" s="471">
        <f>AO1288-$AC1288</f>
        <v>-4957.1499999999996</v>
      </c>
      <c r="AP1400" s="471">
        <f>AP1288-$AC1288</f>
        <v>-5250.91</v>
      </c>
      <c r="AQ1400" s="471">
        <f t="shared" si="1125"/>
        <v>-1470.539132595411</v>
      </c>
      <c r="AR1400" s="471">
        <f t="shared" si="1125"/>
        <v>-2374.2872657569778</v>
      </c>
      <c r="AS1400" s="471">
        <f t="shared" si="1125"/>
        <v>-2565.2640055060874</v>
      </c>
      <c r="AT1400" s="471">
        <f t="shared" si="1125"/>
        <v>-2747.0658530368373</v>
      </c>
      <c r="AU1400" s="471">
        <f t="shared" si="1125"/>
        <v>-2919.4589615789982</v>
      </c>
      <c r="AV1400" s="471">
        <f t="shared" si="1125"/>
        <v>-3082.2094303061272</v>
      </c>
      <c r="AW1400" s="471">
        <f t="shared" si="1125"/>
        <v>-3235.0832989848768</v>
      </c>
      <c r="AX1400" s="471">
        <f t="shared" si="1125"/>
        <v>-3377.8465534806783</v>
      </c>
      <c r="AY1400" s="471">
        <f t="shared" si="1125"/>
        <v>-3542.5233052277572</v>
      </c>
      <c r="AZ1400" s="471">
        <f t="shared" si="1125"/>
        <v>-3679.6528939649465</v>
      </c>
      <c r="BA1400" s="471">
        <f t="shared" si="1125"/>
        <v>-3766.0387698655145</v>
      </c>
    </row>
    <row r="1401" spans="1:53" s="6" customFormat="1" outlineLevel="1" thickBot="1">
      <c r="A1401" s="658"/>
      <c r="B1401" s="5"/>
      <c r="C1401" s="672"/>
      <c r="D1401" s="675"/>
      <c r="E1401" s="1" t="s">
        <v>27</v>
      </c>
      <c r="F1401" s="24">
        <f t="shared" si="1129"/>
        <v>0</v>
      </c>
      <c r="G1401" s="24">
        <f t="shared" si="1129"/>
        <v>-370.23716000000002</v>
      </c>
      <c r="H1401" s="24">
        <f t="shared" si="1129"/>
        <v>-367.97212000000002</v>
      </c>
      <c r="I1401" s="24">
        <f t="shared" si="1129"/>
        <v>-354.47908000000007</v>
      </c>
      <c r="J1401" s="24">
        <f t="shared" si="1129"/>
        <v>-987.70452</v>
      </c>
      <c r="K1401" s="24">
        <f t="shared" si="1129"/>
        <v>-987.70452</v>
      </c>
      <c r="L1401" s="24">
        <f t="shared" si="1129"/>
        <v>-987.70452</v>
      </c>
      <c r="M1401" s="24">
        <f t="shared" si="1129"/>
        <v>-987.70452</v>
      </c>
      <c r="N1401" s="24">
        <f t="shared" si="1129"/>
        <v>-987.70452</v>
      </c>
      <c r="O1401" s="24">
        <f t="shared" si="1129"/>
        <v>-987.70452</v>
      </c>
      <c r="P1401" s="24">
        <f t="shared" si="1129"/>
        <v>-987.70452</v>
      </c>
      <c r="Q1401" s="24">
        <f t="shared" si="1129"/>
        <v>-987.70452</v>
      </c>
      <c r="R1401" s="24">
        <f t="shared" ref="R1401:AG1407" si="1131">R1289-$Q1289</f>
        <v>0</v>
      </c>
      <c r="S1401" s="24">
        <f t="shared" si="1131"/>
        <v>0</v>
      </c>
      <c r="T1401" s="24">
        <f t="shared" si="1131"/>
        <v>0</v>
      </c>
      <c r="U1401" s="309">
        <f t="shared" si="1131"/>
        <v>0</v>
      </c>
      <c r="V1401" s="309">
        <f t="shared" si="1131"/>
        <v>0</v>
      </c>
      <c r="W1401" s="309">
        <f t="shared" si="1131"/>
        <v>0</v>
      </c>
      <c r="X1401" s="309">
        <f t="shared" si="1131"/>
        <v>0</v>
      </c>
      <c r="Y1401" s="309">
        <f t="shared" si="1131"/>
        <v>0</v>
      </c>
      <c r="Z1401" s="309">
        <f t="shared" si="1131"/>
        <v>0</v>
      </c>
      <c r="AA1401" s="309">
        <f t="shared" si="1131"/>
        <v>0</v>
      </c>
      <c r="AB1401" s="309">
        <f t="shared" si="1131"/>
        <v>0</v>
      </c>
      <c r="AC1401" s="309">
        <f t="shared" si="1131"/>
        <v>0</v>
      </c>
      <c r="AD1401" s="309">
        <f>AD1289-$AC1289</f>
        <v>0</v>
      </c>
      <c r="AE1401" s="309">
        <f t="shared" si="1130"/>
        <v>0</v>
      </c>
      <c r="AF1401" s="309">
        <f t="shared" si="1130"/>
        <v>0</v>
      </c>
      <c r="AG1401" s="309">
        <f t="shared" si="1130"/>
        <v>0</v>
      </c>
      <c r="AH1401" s="309">
        <f t="shared" si="1130"/>
        <v>0</v>
      </c>
      <c r="AI1401" s="309">
        <f t="shared" si="1130"/>
        <v>0</v>
      </c>
      <c r="AJ1401" s="309">
        <f t="shared" si="1130"/>
        <v>0</v>
      </c>
      <c r="AK1401" s="309">
        <f t="shared" si="1130"/>
        <v>0</v>
      </c>
      <c r="AL1401" s="309">
        <f t="shared" si="1130"/>
        <v>0</v>
      </c>
      <c r="AM1401" s="309">
        <f t="shared" si="1130"/>
        <v>0</v>
      </c>
      <c r="AN1401" s="309">
        <f t="shared" si="1130"/>
        <v>0</v>
      </c>
      <c r="AO1401" s="309">
        <f t="shared" si="1130"/>
        <v>0</v>
      </c>
      <c r="AP1401" s="309">
        <f t="shared" si="1130"/>
        <v>0</v>
      </c>
      <c r="AQ1401" s="309">
        <f t="shared" ref="AQ1401:BA1407" si="1132">AQ1289-$AO1289</f>
        <v>0</v>
      </c>
      <c r="AR1401" s="309">
        <f t="shared" si="1132"/>
        <v>0</v>
      </c>
      <c r="AS1401" s="309">
        <f t="shared" si="1132"/>
        <v>0</v>
      </c>
      <c r="AT1401" s="309">
        <f t="shared" si="1132"/>
        <v>0</v>
      </c>
      <c r="AU1401" s="309">
        <f t="shared" si="1132"/>
        <v>0</v>
      </c>
      <c r="AV1401" s="309">
        <f t="shared" si="1132"/>
        <v>0</v>
      </c>
      <c r="AW1401" s="309">
        <f t="shared" si="1132"/>
        <v>0</v>
      </c>
      <c r="AX1401" s="309">
        <f t="shared" si="1132"/>
        <v>0</v>
      </c>
      <c r="AY1401" s="309">
        <f t="shared" si="1132"/>
        <v>0</v>
      </c>
      <c r="AZ1401" s="309">
        <f t="shared" si="1132"/>
        <v>0</v>
      </c>
      <c r="BA1401" s="309">
        <f t="shared" si="1132"/>
        <v>0</v>
      </c>
    </row>
    <row r="1402" spans="1:53" s="6" customFormat="1" outlineLevel="1" thickBot="1">
      <c r="A1402" s="658"/>
      <c r="B1402" s="5"/>
      <c r="C1402" s="672"/>
      <c r="D1402" s="675"/>
      <c r="E1402" s="1" t="s">
        <v>28</v>
      </c>
      <c r="F1402" s="24">
        <f t="shared" si="1129"/>
        <v>0</v>
      </c>
      <c r="G1402" s="24">
        <f t="shared" si="1129"/>
        <v>999.33917000002839</v>
      </c>
      <c r="H1402" s="24">
        <f t="shared" si="1129"/>
        <v>11389.997000000025</v>
      </c>
      <c r="I1402" s="24">
        <f t="shared" si="1129"/>
        <v>7850.9280599999984</v>
      </c>
      <c r="J1402" s="24">
        <f t="shared" si="1129"/>
        <v>2338.5010000000839</v>
      </c>
      <c r="K1402" s="24">
        <f t="shared" si="1129"/>
        <v>410.39129000001412</v>
      </c>
      <c r="L1402" s="24">
        <f t="shared" si="1129"/>
        <v>-20309.942319999951</v>
      </c>
      <c r="M1402" s="24">
        <f t="shared" si="1129"/>
        <v>-10989.304659999958</v>
      </c>
      <c r="N1402" s="24">
        <f t="shared" si="1129"/>
        <v>-24565.110029999974</v>
      </c>
      <c r="O1402" s="24">
        <f t="shared" si="1129"/>
        <v>-25023.575990000005</v>
      </c>
      <c r="P1402" s="24">
        <f t="shared" si="1129"/>
        <v>-28338.587359999972</v>
      </c>
      <c r="Q1402" s="24">
        <f t="shared" si="1129"/>
        <v>-28333.739789999974</v>
      </c>
      <c r="R1402" s="24">
        <f t="shared" si="1131"/>
        <v>-916.39835999999559</v>
      </c>
      <c r="S1402" s="24">
        <f t="shared" si="1131"/>
        <v>-1849.5174200000001</v>
      </c>
      <c r="T1402" s="24">
        <f t="shared" si="1131"/>
        <v>571.66976000000068</v>
      </c>
      <c r="U1402" s="309">
        <f t="shared" si="1131"/>
        <v>-295.29980000000069</v>
      </c>
      <c r="V1402" s="309">
        <f t="shared" si="1131"/>
        <v>-1682.0634599999721</v>
      </c>
      <c r="W1402" s="309">
        <f t="shared" si="1131"/>
        <v>-1917.8680500000119</v>
      </c>
      <c r="X1402" s="309">
        <f t="shared" si="1131"/>
        <v>-7662.5205399999995</v>
      </c>
      <c r="Y1402" s="309">
        <f t="shared" si="1131"/>
        <v>-19103.67224</v>
      </c>
      <c r="Z1402" s="309">
        <f t="shared" si="1131"/>
        <v>-18998.917860000001</v>
      </c>
      <c r="AA1402" s="309">
        <f t="shared" si="1131"/>
        <v>-18141.600710000002</v>
      </c>
      <c r="AB1402" s="309">
        <f t="shared" si="1131"/>
        <v>-19436.630239999999</v>
      </c>
      <c r="AC1402" s="309">
        <f t="shared" si="1131"/>
        <v>-19525.990239999999</v>
      </c>
      <c r="AD1402" s="309">
        <f>AD1290-$AC1290</f>
        <v>36.440000000000055</v>
      </c>
      <c r="AE1402" s="309">
        <f t="shared" si="1130"/>
        <v>-543.78000000000009</v>
      </c>
      <c r="AF1402" s="309">
        <f t="shared" si="1130"/>
        <v>907.08999999999992</v>
      </c>
      <c r="AG1402" s="309">
        <f t="shared" si="1130"/>
        <v>737.41999999999985</v>
      </c>
      <c r="AH1402" s="309">
        <f t="shared" si="1130"/>
        <v>648.75</v>
      </c>
      <c r="AI1402" s="309">
        <f t="shared" si="1130"/>
        <v>544.41999999999985</v>
      </c>
      <c r="AJ1402" s="309">
        <f t="shared" si="1130"/>
        <v>-169.77999999999997</v>
      </c>
      <c r="AK1402" s="309">
        <f t="shared" si="1130"/>
        <v>-161.03999999999996</v>
      </c>
      <c r="AL1402" s="309">
        <f t="shared" si="1130"/>
        <v>-439.85</v>
      </c>
      <c r="AM1402" s="309">
        <f t="shared" si="1130"/>
        <v>3014.0299999999997</v>
      </c>
      <c r="AN1402" s="309">
        <f t="shared" si="1130"/>
        <v>2762.2799999999997</v>
      </c>
      <c r="AO1402" s="309">
        <f t="shared" si="1130"/>
        <v>2461.79</v>
      </c>
      <c r="AP1402" s="309">
        <f t="shared" si="1130"/>
        <v>2168.0299999999997</v>
      </c>
      <c r="AQ1402" s="309">
        <f t="shared" si="1132"/>
        <v>-1470.539132595411</v>
      </c>
      <c r="AR1402" s="309">
        <f t="shared" si="1132"/>
        <v>-2374.2872657569778</v>
      </c>
      <c r="AS1402" s="309">
        <f t="shared" si="1132"/>
        <v>-2565.2640055060874</v>
      </c>
      <c r="AT1402" s="309">
        <f t="shared" si="1132"/>
        <v>-2747.0658530368373</v>
      </c>
      <c r="AU1402" s="309">
        <f t="shared" si="1132"/>
        <v>-2919.4589615789982</v>
      </c>
      <c r="AV1402" s="309">
        <f t="shared" si="1132"/>
        <v>-3082.2094303061272</v>
      </c>
      <c r="AW1402" s="309">
        <f t="shared" si="1132"/>
        <v>-3235.0832989848768</v>
      </c>
      <c r="AX1402" s="309">
        <f t="shared" si="1132"/>
        <v>-3377.8465534806783</v>
      </c>
      <c r="AY1402" s="309">
        <f t="shared" si="1132"/>
        <v>-3542.5233052277572</v>
      </c>
      <c r="AZ1402" s="309">
        <f t="shared" si="1132"/>
        <v>-3679.6528939649465</v>
      </c>
      <c r="BA1402" s="309">
        <f t="shared" si="1132"/>
        <v>-3766.0387698655145</v>
      </c>
    </row>
    <row r="1403" spans="1:53" s="6" customFormat="1" outlineLevel="1" thickBot="1">
      <c r="A1403" s="658"/>
      <c r="B1403" s="5"/>
      <c r="C1403" s="672"/>
      <c r="D1403" s="676"/>
      <c r="E1403" s="1" t="s">
        <v>29</v>
      </c>
      <c r="F1403" s="24">
        <f t="shared" si="1129"/>
        <v>0</v>
      </c>
      <c r="G1403" s="24">
        <f t="shared" si="1129"/>
        <v>0</v>
      </c>
      <c r="H1403" s="24">
        <f t="shared" si="1129"/>
        <v>0</v>
      </c>
      <c r="I1403" s="24">
        <f t="shared" si="1129"/>
        <v>0</v>
      </c>
      <c r="J1403" s="24">
        <f t="shared" si="1129"/>
        <v>0</v>
      </c>
      <c r="K1403" s="24">
        <f t="shared" si="1129"/>
        <v>0</v>
      </c>
      <c r="L1403" s="24">
        <f t="shared" si="1129"/>
        <v>0</v>
      </c>
      <c r="M1403" s="24">
        <f t="shared" si="1129"/>
        <v>0</v>
      </c>
      <c r="N1403" s="24">
        <f t="shared" si="1129"/>
        <v>0</v>
      </c>
      <c r="O1403" s="24">
        <f t="shared" si="1129"/>
        <v>0</v>
      </c>
      <c r="P1403" s="24">
        <f t="shared" si="1129"/>
        <v>0</v>
      </c>
      <c r="Q1403" s="24">
        <f t="shared" si="1129"/>
        <v>7419.4390899999999</v>
      </c>
      <c r="R1403" s="24">
        <f t="shared" si="1131"/>
        <v>0</v>
      </c>
      <c r="S1403" s="24">
        <f t="shared" si="1131"/>
        <v>0</v>
      </c>
      <c r="T1403" s="24">
        <f t="shared" si="1131"/>
        <v>9.0999999974883394E-4</v>
      </c>
      <c r="U1403" s="309">
        <f t="shared" si="1131"/>
        <v>0</v>
      </c>
      <c r="V1403" s="309">
        <f t="shared" si="1131"/>
        <v>0</v>
      </c>
      <c r="W1403" s="309">
        <f t="shared" si="1131"/>
        <v>0</v>
      </c>
      <c r="X1403" s="309">
        <f t="shared" si="1131"/>
        <v>-1042.5155999999997</v>
      </c>
      <c r="Y1403" s="309">
        <f t="shared" si="1131"/>
        <v>-1042.5160900000001</v>
      </c>
      <c r="Z1403" s="309">
        <f t="shared" si="1131"/>
        <v>-1042.5155999999997</v>
      </c>
      <c r="AA1403" s="309">
        <f t="shared" si="1131"/>
        <v>-0.49999999999909051</v>
      </c>
      <c r="AB1403" s="309">
        <f t="shared" si="1131"/>
        <v>-0.49909000000025117</v>
      </c>
      <c r="AC1403" s="309">
        <f t="shared" si="1131"/>
        <v>-0.49909000000025117</v>
      </c>
      <c r="AD1403" s="309">
        <f>AD1291-$AC1291</f>
        <v>0</v>
      </c>
      <c r="AE1403" s="309">
        <f t="shared" si="1130"/>
        <v>0</v>
      </c>
      <c r="AF1403" s="309">
        <f t="shared" si="1130"/>
        <v>0</v>
      </c>
      <c r="AG1403" s="309">
        <f t="shared" si="1130"/>
        <v>0</v>
      </c>
      <c r="AH1403" s="309">
        <f t="shared" si="1130"/>
        <v>0</v>
      </c>
      <c r="AI1403" s="309">
        <f t="shared" si="1130"/>
        <v>-7418.94</v>
      </c>
      <c r="AJ1403" s="309">
        <f t="shared" si="1130"/>
        <v>-7418.94</v>
      </c>
      <c r="AK1403" s="309">
        <f t="shared" si="1130"/>
        <v>-7418.94</v>
      </c>
      <c r="AL1403" s="309">
        <f t="shared" si="1130"/>
        <v>-7418.94</v>
      </c>
      <c r="AM1403" s="309">
        <f t="shared" si="1130"/>
        <v>-7418.94</v>
      </c>
      <c r="AN1403" s="309">
        <f t="shared" si="1130"/>
        <v>-7418.94</v>
      </c>
      <c r="AO1403" s="309">
        <f t="shared" si="1130"/>
        <v>-7418.94</v>
      </c>
      <c r="AP1403" s="309">
        <f t="shared" si="1130"/>
        <v>-7418.94</v>
      </c>
      <c r="AQ1403" s="309">
        <f t="shared" si="1132"/>
        <v>0</v>
      </c>
      <c r="AR1403" s="309">
        <f t="shared" si="1132"/>
        <v>0</v>
      </c>
      <c r="AS1403" s="309">
        <f t="shared" si="1132"/>
        <v>0</v>
      </c>
      <c r="AT1403" s="309">
        <f t="shared" si="1132"/>
        <v>0</v>
      </c>
      <c r="AU1403" s="309">
        <f t="shared" si="1132"/>
        <v>0</v>
      </c>
      <c r="AV1403" s="309">
        <f t="shared" si="1132"/>
        <v>0</v>
      </c>
      <c r="AW1403" s="309">
        <f t="shared" si="1132"/>
        <v>0</v>
      </c>
      <c r="AX1403" s="309">
        <f t="shared" si="1132"/>
        <v>0</v>
      </c>
      <c r="AY1403" s="309">
        <f t="shared" si="1132"/>
        <v>0</v>
      </c>
      <c r="AZ1403" s="309">
        <f t="shared" si="1132"/>
        <v>0</v>
      </c>
      <c r="BA1403" s="309">
        <f t="shared" si="1132"/>
        <v>0</v>
      </c>
    </row>
    <row r="1404" spans="1:53" s="6" customFormat="1" outlineLevel="1" thickBot="1">
      <c r="A1404" s="658"/>
      <c r="B1404" s="5"/>
      <c r="C1404" s="672"/>
      <c r="D1404" s="677" t="s">
        <v>15</v>
      </c>
      <c r="E1404" s="16" t="s">
        <v>39</v>
      </c>
      <c r="F1404" s="25">
        <f t="shared" si="1129"/>
        <v>0</v>
      </c>
      <c r="G1404" s="25">
        <f t="shared" si="1129"/>
        <v>0</v>
      </c>
      <c r="H1404" s="25">
        <f t="shared" si="1129"/>
        <v>0</v>
      </c>
      <c r="I1404" s="25">
        <f t="shared" si="1129"/>
        <v>0</v>
      </c>
      <c r="J1404" s="25">
        <f t="shared" si="1129"/>
        <v>0</v>
      </c>
      <c r="K1404" s="25">
        <f t="shared" si="1129"/>
        <v>0</v>
      </c>
      <c r="L1404" s="25">
        <f t="shared" si="1129"/>
        <v>0</v>
      </c>
      <c r="M1404" s="25">
        <f t="shared" si="1129"/>
        <v>0</v>
      </c>
      <c r="N1404" s="25">
        <f t="shared" si="1129"/>
        <v>0</v>
      </c>
      <c r="O1404" s="25">
        <f t="shared" si="1129"/>
        <v>0</v>
      </c>
      <c r="P1404" s="25">
        <f t="shared" si="1129"/>
        <v>0</v>
      </c>
      <c r="Q1404" s="25">
        <f t="shared" si="1129"/>
        <v>0</v>
      </c>
      <c r="R1404" s="25">
        <f t="shared" si="1131"/>
        <v>0</v>
      </c>
      <c r="S1404" s="25">
        <f t="shared" si="1131"/>
        <v>0</v>
      </c>
      <c r="T1404" s="25">
        <f t="shared" si="1131"/>
        <v>0</v>
      </c>
      <c r="U1404" s="471">
        <f t="shared" si="1131"/>
        <v>0</v>
      </c>
      <c r="V1404" s="471">
        <f t="shared" si="1131"/>
        <v>0</v>
      </c>
      <c r="W1404" s="471">
        <f t="shared" si="1131"/>
        <v>0</v>
      </c>
      <c r="X1404" s="471">
        <f t="shared" si="1131"/>
        <v>0</v>
      </c>
      <c r="Y1404" s="471">
        <f t="shared" si="1131"/>
        <v>0</v>
      </c>
      <c r="Z1404" s="471">
        <f t="shared" si="1131"/>
        <v>0</v>
      </c>
      <c r="AA1404" s="471">
        <f t="shared" si="1131"/>
        <v>0</v>
      </c>
      <c r="AB1404" s="471">
        <f t="shared" si="1131"/>
        <v>0</v>
      </c>
      <c r="AC1404" s="471">
        <f t="shared" si="1131"/>
        <v>0</v>
      </c>
      <c r="AD1404" s="471">
        <f t="shared" si="1131"/>
        <v>0</v>
      </c>
      <c r="AE1404" s="471">
        <f t="shared" si="1131"/>
        <v>0</v>
      </c>
      <c r="AF1404" s="471">
        <f t="shared" si="1131"/>
        <v>0</v>
      </c>
      <c r="AG1404" s="471">
        <f t="shared" si="1131"/>
        <v>0</v>
      </c>
      <c r="AH1404" s="471">
        <f t="shared" ref="AH1404:AP1407" si="1133">AH1292-$Q1292</f>
        <v>0</v>
      </c>
      <c r="AI1404" s="471">
        <f t="shared" si="1133"/>
        <v>0</v>
      </c>
      <c r="AJ1404" s="471">
        <f t="shared" si="1133"/>
        <v>0</v>
      </c>
      <c r="AK1404" s="471">
        <f t="shared" si="1133"/>
        <v>0</v>
      </c>
      <c r="AL1404" s="471">
        <f t="shared" si="1133"/>
        <v>0</v>
      </c>
      <c r="AM1404" s="471">
        <f t="shared" si="1133"/>
        <v>0</v>
      </c>
      <c r="AN1404" s="471">
        <f t="shared" si="1133"/>
        <v>0</v>
      </c>
      <c r="AO1404" s="471">
        <f t="shared" si="1133"/>
        <v>0</v>
      </c>
      <c r="AP1404" s="471">
        <f t="shared" si="1133"/>
        <v>0</v>
      </c>
      <c r="AQ1404" s="471">
        <f t="shared" si="1132"/>
        <v>0</v>
      </c>
      <c r="AR1404" s="471">
        <f t="shared" si="1132"/>
        <v>0</v>
      </c>
      <c r="AS1404" s="471">
        <f t="shared" si="1132"/>
        <v>0</v>
      </c>
      <c r="AT1404" s="471">
        <f t="shared" si="1132"/>
        <v>0</v>
      </c>
      <c r="AU1404" s="471">
        <f t="shared" si="1132"/>
        <v>0</v>
      </c>
      <c r="AV1404" s="471">
        <f t="shared" si="1132"/>
        <v>0</v>
      </c>
      <c r="AW1404" s="471">
        <f t="shared" si="1132"/>
        <v>0</v>
      </c>
      <c r="AX1404" s="471">
        <f t="shared" si="1132"/>
        <v>0</v>
      </c>
      <c r="AY1404" s="471">
        <f t="shared" si="1132"/>
        <v>0</v>
      </c>
      <c r="AZ1404" s="471">
        <f t="shared" si="1132"/>
        <v>0</v>
      </c>
      <c r="BA1404" s="471">
        <f t="shared" si="1132"/>
        <v>0</v>
      </c>
    </row>
    <row r="1405" spans="1:53" s="6" customFormat="1" outlineLevel="1" thickBot="1">
      <c r="A1405" s="658"/>
      <c r="B1405" s="5"/>
      <c r="C1405" s="672"/>
      <c r="D1405" s="675"/>
      <c r="E1405" s="1" t="s">
        <v>27</v>
      </c>
      <c r="F1405" s="24">
        <f t="shared" si="1129"/>
        <v>0</v>
      </c>
      <c r="G1405" s="24">
        <f t="shared" si="1129"/>
        <v>0</v>
      </c>
      <c r="H1405" s="24">
        <f t="shared" si="1129"/>
        <v>0</v>
      </c>
      <c r="I1405" s="24">
        <f t="shared" si="1129"/>
        <v>0</v>
      </c>
      <c r="J1405" s="24">
        <f t="shared" si="1129"/>
        <v>0</v>
      </c>
      <c r="K1405" s="24">
        <f t="shared" si="1129"/>
        <v>0</v>
      </c>
      <c r="L1405" s="24">
        <f t="shared" si="1129"/>
        <v>0</v>
      </c>
      <c r="M1405" s="24">
        <f t="shared" si="1129"/>
        <v>0</v>
      </c>
      <c r="N1405" s="24">
        <f t="shared" si="1129"/>
        <v>0</v>
      </c>
      <c r="O1405" s="24">
        <f t="shared" si="1129"/>
        <v>0</v>
      </c>
      <c r="P1405" s="24">
        <f t="shared" si="1129"/>
        <v>0</v>
      </c>
      <c r="Q1405" s="24">
        <f t="shared" si="1129"/>
        <v>0</v>
      </c>
      <c r="R1405" s="24">
        <f t="shared" si="1131"/>
        <v>0</v>
      </c>
      <c r="S1405" s="24">
        <f t="shared" si="1131"/>
        <v>0</v>
      </c>
      <c r="T1405" s="24">
        <f t="shared" si="1131"/>
        <v>0</v>
      </c>
      <c r="U1405" s="309">
        <f t="shared" si="1131"/>
        <v>0</v>
      </c>
      <c r="V1405" s="309">
        <f t="shared" si="1131"/>
        <v>0</v>
      </c>
      <c r="W1405" s="309">
        <f t="shared" si="1131"/>
        <v>0</v>
      </c>
      <c r="X1405" s="309">
        <f t="shared" si="1131"/>
        <v>0</v>
      </c>
      <c r="Y1405" s="309">
        <f t="shared" si="1131"/>
        <v>0</v>
      </c>
      <c r="Z1405" s="309">
        <f t="shared" si="1131"/>
        <v>0</v>
      </c>
      <c r="AA1405" s="309">
        <f t="shared" si="1131"/>
        <v>0</v>
      </c>
      <c r="AB1405" s="309">
        <f t="shared" si="1131"/>
        <v>0</v>
      </c>
      <c r="AC1405" s="309">
        <f t="shared" si="1131"/>
        <v>0</v>
      </c>
      <c r="AD1405" s="309">
        <f t="shared" si="1131"/>
        <v>0</v>
      </c>
      <c r="AE1405" s="309">
        <f t="shared" si="1131"/>
        <v>0</v>
      </c>
      <c r="AF1405" s="309">
        <f t="shared" si="1131"/>
        <v>0</v>
      </c>
      <c r="AG1405" s="309">
        <f t="shared" si="1131"/>
        <v>0</v>
      </c>
      <c r="AH1405" s="309">
        <f t="shared" si="1133"/>
        <v>0</v>
      </c>
      <c r="AI1405" s="309">
        <f t="shared" si="1133"/>
        <v>0</v>
      </c>
      <c r="AJ1405" s="309">
        <f t="shared" si="1133"/>
        <v>0</v>
      </c>
      <c r="AK1405" s="309">
        <f t="shared" si="1133"/>
        <v>0</v>
      </c>
      <c r="AL1405" s="309">
        <f t="shared" si="1133"/>
        <v>0</v>
      </c>
      <c r="AM1405" s="309">
        <f t="shared" si="1133"/>
        <v>0</v>
      </c>
      <c r="AN1405" s="309">
        <f t="shared" si="1133"/>
        <v>0</v>
      </c>
      <c r="AO1405" s="309">
        <f t="shared" si="1133"/>
        <v>0</v>
      </c>
      <c r="AP1405" s="309">
        <f t="shared" si="1133"/>
        <v>0</v>
      </c>
      <c r="AQ1405" s="309">
        <f t="shared" si="1132"/>
        <v>0</v>
      </c>
      <c r="AR1405" s="309">
        <f t="shared" si="1132"/>
        <v>0</v>
      </c>
      <c r="AS1405" s="309">
        <f t="shared" si="1132"/>
        <v>0</v>
      </c>
      <c r="AT1405" s="309">
        <f t="shared" si="1132"/>
        <v>0</v>
      </c>
      <c r="AU1405" s="309">
        <f t="shared" si="1132"/>
        <v>0</v>
      </c>
      <c r="AV1405" s="309">
        <f t="shared" si="1132"/>
        <v>0</v>
      </c>
      <c r="AW1405" s="309">
        <f t="shared" si="1132"/>
        <v>0</v>
      </c>
      <c r="AX1405" s="309">
        <f t="shared" si="1132"/>
        <v>0</v>
      </c>
      <c r="AY1405" s="309">
        <f t="shared" si="1132"/>
        <v>0</v>
      </c>
      <c r="AZ1405" s="309">
        <f t="shared" si="1132"/>
        <v>0</v>
      </c>
      <c r="BA1405" s="309">
        <f t="shared" si="1132"/>
        <v>0</v>
      </c>
    </row>
    <row r="1406" spans="1:53" s="6" customFormat="1" outlineLevel="1" thickBot="1">
      <c r="A1406" s="658"/>
      <c r="B1406" s="5"/>
      <c r="C1406" s="672"/>
      <c r="D1406" s="675"/>
      <c r="E1406" s="1" t="s">
        <v>28</v>
      </c>
      <c r="F1406" s="24">
        <f t="shared" si="1129"/>
        <v>0</v>
      </c>
      <c r="G1406" s="24">
        <f t="shared" si="1129"/>
        <v>0</v>
      </c>
      <c r="H1406" s="24">
        <f t="shared" si="1129"/>
        <v>0</v>
      </c>
      <c r="I1406" s="24">
        <f t="shared" si="1129"/>
        <v>0</v>
      </c>
      <c r="J1406" s="24">
        <f t="shared" si="1129"/>
        <v>0</v>
      </c>
      <c r="K1406" s="24">
        <f t="shared" si="1129"/>
        <v>0</v>
      </c>
      <c r="L1406" s="24">
        <f t="shared" si="1129"/>
        <v>0</v>
      </c>
      <c r="M1406" s="24">
        <f t="shared" si="1129"/>
        <v>0</v>
      </c>
      <c r="N1406" s="24">
        <f t="shared" si="1129"/>
        <v>0</v>
      </c>
      <c r="O1406" s="24">
        <f t="shared" si="1129"/>
        <v>0</v>
      </c>
      <c r="P1406" s="24">
        <f t="shared" si="1129"/>
        <v>0</v>
      </c>
      <c r="Q1406" s="24">
        <f t="shared" si="1129"/>
        <v>0</v>
      </c>
      <c r="R1406" s="24">
        <f t="shared" si="1131"/>
        <v>0</v>
      </c>
      <c r="S1406" s="24">
        <f t="shared" si="1131"/>
        <v>0</v>
      </c>
      <c r="T1406" s="24">
        <f t="shared" si="1131"/>
        <v>0</v>
      </c>
      <c r="U1406" s="309">
        <f t="shared" si="1131"/>
        <v>0</v>
      </c>
      <c r="V1406" s="309">
        <f t="shared" si="1131"/>
        <v>0</v>
      </c>
      <c r="W1406" s="309">
        <f t="shared" si="1131"/>
        <v>0</v>
      </c>
      <c r="X1406" s="309">
        <f t="shared" si="1131"/>
        <v>0</v>
      </c>
      <c r="Y1406" s="309">
        <f t="shared" si="1131"/>
        <v>0</v>
      </c>
      <c r="Z1406" s="309">
        <f t="shared" si="1131"/>
        <v>0</v>
      </c>
      <c r="AA1406" s="309">
        <f t="shared" si="1131"/>
        <v>0</v>
      </c>
      <c r="AB1406" s="309">
        <f t="shared" si="1131"/>
        <v>0</v>
      </c>
      <c r="AC1406" s="309">
        <f t="shared" si="1131"/>
        <v>0</v>
      </c>
      <c r="AD1406" s="309">
        <f t="shared" si="1131"/>
        <v>0</v>
      </c>
      <c r="AE1406" s="309">
        <f t="shared" si="1131"/>
        <v>0</v>
      </c>
      <c r="AF1406" s="309">
        <f t="shared" si="1131"/>
        <v>0</v>
      </c>
      <c r="AG1406" s="309">
        <f t="shared" si="1131"/>
        <v>0</v>
      </c>
      <c r="AH1406" s="309">
        <f t="shared" si="1133"/>
        <v>0</v>
      </c>
      <c r="AI1406" s="309">
        <f t="shared" si="1133"/>
        <v>0</v>
      </c>
      <c r="AJ1406" s="309">
        <f t="shared" si="1133"/>
        <v>0</v>
      </c>
      <c r="AK1406" s="309">
        <f t="shared" si="1133"/>
        <v>0</v>
      </c>
      <c r="AL1406" s="309">
        <f t="shared" si="1133"/>
        <v>0</v>
      </c>
      <c r="AM1406" s="309">
        <f t="shared" si="1133"/>
        <v>0</v>
      </c>
      <c r="AN1406" s="309">
        <f t="shared" si="1133"/>
        <v>0</v>
      </c>
      <c r="AO1406" s="309">
        <f t="shared" si="1133"/>
        <v>0</v>
      </c>
      <c r="AP1406" s="309">
        <f t="shared" si="1133"/>
        <v>0</v>
      </c>
      <c r="AQ1406" s="309">
        <f t="shared" si="1132"/>
        <v>0</v>
      </c>
      <c r="AR1406" s="309">
        <f t="shared" si="1132"/>
        <v>0</v>
      </c>
      <c r="AS1406" s="309">
        <f t="shared" si="1132"/>
        <v>0</v>
      </c>
      <c r="AT1406" s="309">
        <f t="shared" si="1132"/>
        <v>0</v>
      </c>
      <c r="AU1406" s="309">
        <f t="shared" si="1132"/>
        <v>0</v>
      </c>
      <c r="AV1406" s="309">
        <f t="shared" si="1132"/>
        <v>0</v>
      </c>
      <c r="AW1406" s="309">
        <f t="shared" si="1132"/>
        <v>0</v>
      </c>
      <c r="AX1406" s="309">
        <f t="shared" si="1132"/>
        <v>0</v>
      </c>
      <c r="AY1406" s="309">
        <f t="shared" si="1132"/>
        <v>0</v>
      </c>
      <c r="AZ1406" s="309">
        <f t="shared" si="1132"/>
        <v>0</v>
      </c>
      <c r="BA1406" s="309">
        <f t="shared" si="1132"/>
        <v>0</v>
      </c>
    </row>
    <row r="1407" spans="1:53" s="6" customFormat="1" outlineLevel="1" thickBot="1">
      <c r="A1407" s="658"/>
      <c r="B1407" s="5"/>
      <c r="C1407" s="673"/>
      <c r="D1407" s="676"/>
      <c r="E1407" s="1" t="s">
        <v>29</v>
      </c>
      <c r="F1407" s="24">
        <f t="shared" si="1129"/>
        <v>0</v>
      </c>
      <c r="G1407" s="24">
        <f t="shared" si="1129"/>
        <v>0</v>
      </c>
      <c r="H1407" s="24">
        <f t="shared" si="1129"/>
        <v>0</v>
      </c>
      <c r="I1407" s="24">
        <f t="shared" si="1129"/>
        <v>0</v>
      </c>
      <c r="J1407" s="24">
        <f t="shared" si="1129"/>
        <v>0</v>
      </c>
      <c r="K1407" s="24">
        <f t="shared" si="1129"/>
        <v>0</v>
      </c>
      <c r="L1407" s="24">
        <f t="shared" si="1129"/>
        <v>0</v>
      </c>
      <c r="M1407" s="24">
        <f t="shared" si="1129"/>
        <v>0</v>
      </c>
      <c r="N1407" s="24">
        <f t="shared" si="1129"/>
        <v>0</v>
      </c>
      <c r="O1407" s="24">
        <f t="shared" si="1129"/>
        <v>0</v>
      </c>
      <c r="P1407" s="24">
        <f t="shared" si="1129"/>
        <v>0</v>
      </c>
      <c r="Q1407" s="24">
        <f t="shared" si="1129"/>
        <v>0</v>
      </c>
      <c r="R1407" s="24">
        <f t="shared" si="1131"/>
        <v>0</v>
      </c>
      <c r="S1407" s="24">
        <f t="shared" si="1131"/>
        <v>0</v>
      </c>
      <c r="T1407" s="24">
        <f t="shared" si="1131"/>
        <v>0</v>
      </c>
      <c r="U1407" s="309">
        <f t="shared" si="1131"/>
        <v>0</v>
      </c>
      <c r="V1407" s="309">
        <f t="shared" si="1131"/>
        <v>0</v>
      </c>
      <c r="W1407" s="309">
        <f t="shared" si="1131"/>
        <v>0</v>
      </c>
      <c r="X1407" s="309">
        <f t="shared" si="1131"/>
        <v>0</v>
      </c>
      <c r="Y1407" s="309">
        <f t="shared" si="1131"/>
        <v>0</v>
      </c>
      <c r="Z1407" s="309">
        <f t="shared" si="1131"/>
        <v>0</v>
      </c>
      <c r="AA1407" s="309">
        <f t="shared" si="1131"/>
        <v>0</v>
      </c>
      <c r="AB1407" s="309">
        <f t="shared" si="1131"/>
        <v>0</v>
      </c>
      <c r="AC1407" s="309">
        <f t="shared" si="1131"/>
        <v>0</v>
      </c>
      <c r="AD1407" s="309">
        <f t="shared" si="1131"/>
        <v>0</v>
      </c>
      <c r="AE1407" s="309">
        <f t="shared" si="1131"/>
        <v>0</v>
      </c>
      <c r="AF1407" s="309">
        <f t="shared" si="1131"/>
        <v>0</v>
      </c>
      <c r="AG1407" s="309">
        <f t="shared" si="1131"/>
        <v>0</v>
      </c>
      <c r="AH1407" s="309">
        <f t="shared" si="1133"/>
        <v>0</v>
      </c>
      <c r="AI1407" s="309">
        <f t="shared" si="1133"/>
        <v>0</v>
      </c>
      <c r="AJ1407" s="309">
        <f t="shared" si="1133"/>
        <v>0</v>
      </c>
      <c r="AK1407" s="309">
        <f t="shared" si="1133"/>
        <v>0</v>
      </c>
      <c r="AL1407" s="309">
        <f t="shared" si="1133"/>
        <v>0</v>
      </c>
      <c r="AM1407" s="309">
        <f t="shared" si="1133"/>
        <v>0</v>
      </c>
      <c r="AN1407" s="309">
        <f t="shared" si="1133"/>
        <v>0</v>
      </c>
      <c r="AO1407" s="309">
        <f t="shared" si="1133"/>
        <v>0</v>
      </c>
      <c r="AP1407" s="309">
        <f t="shared" si="1133"/>
        <v>0</v>
      </c>
      <c r="AQ1407" s="309">
        <f t="shared" si="1132"/>
        <v>0</v>
      </c>
      <c r="AR1407" s="309">
        <f t="shared" si="1132"/>
        <v>0</v>
      </c>
      <c r="AS1407" s="309">
        <f t="shared" si="1132"/>
        <v>0</v>
      </c>
      <c r="AT1407" s="309">
        <f t="shared" si="1132"/>
        <v>0</v>
      </c>
      <c r="AU1407" s="309">
        <f t="shared" si="1132"/>
        <v>0</v>
      </c>
      <c r="AV1407" s="309">
        <f t="shared" si="1132"/>
        <v>0</v>
      </c>
      <c r="AW1407" s="309">
        <f t="shared" si="1132"/>
        <v>0</v>
      </c>
      <c r="AX1407" s="309">
        <f t="shared" si="1132"/>
        <v>0</v>
      </c>
      <c r="AY1407" s="309">
        <f t="shared" si="1132"/>
        <v>0</v>
      </c>
      <c r="AZ1407" s="309">
        <f t="shared" si="1132"/>
        <v>0</v>
      </c>
      <c r="BA1407" s="309">
        <f t="shared" si="1132"/>
        <v>0</v>
      </c>
    </row>
    <row r="1408" spans="1:53" s="6" customFormat="1" outlineLevel="1" thickBot="1">
      <c r="A1408" s="5"/>
      <c r="B1408" s="5"/>
      <c r="C1408" s="5"/>
      <c r="D1408" s="11"/>
      <c r="E1408" s="21"/>
      <c r="F1408" s="31"/>
      <c r="G1408" s="31"/>
      <c r="H1408" s="31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  <c r="Y1408" s="31"/>
      <c r="Z1408" s="31"/>
      <c r="AA1408" s="31"/>
      <c r="AB1408" s="31"/>
      <c r="AC1408" s="31"/>
      <c r="AD1408" s="31"/>
      <c r="AE1408" s="31"/>
      <c r="AF1408" s="31"/>
      <c r="AG1408" s="31"/>
      <c r="AH1408" s="31"/>
      <c r="AI1408" s="31"/>
      <c r="AJ1408" s="31"/>
      <c r="AK1408" s="31"/>
      <c r="AL1408" s="31"/>
      <c r="AM1408" s="31"/>
      <c r="AN1408" s="31"/>
      <c r="AO1408" s="31"/>
      <c r="AP1408" s="31"/>
      <c r="AQ1408" s="359"/>
      <c r="AR1408" s="359"/>
      <c r="AS1408" s="359"/>
      <c r="AT1408" s="359"/>
      <c r="AU1408" s="359"/>
      <c r="AV1408" s="359"/>
      <c r="AW1408" s="359"/>
      <c r="AX1408" s="359"/>
      <c r="AY1408" s="359"/>
      <c r="AZ1408" s="359"/>
      <c r="BA1408" s="359"/>
    </row>
    <row r="1409" spans="1:53" s="6" customFormat="1" outlineLevel="1" thickBot="1">
      <c r="A1409" s="654" t="s">
        <v>16</v>
      </c>
      <c r="B1409" s="5"/>
      <c r="C1409" s="5"/>
      <c r="D1409" s="655" t="s">
        <v>42</v>
      </c>
      <c r="E1409" s="27" t="s">
        <v>39</v>
      </c>
      <c r="F1409" s="28">
        <f>F1299-$F1299+F1311</f>
        <v>0</v>
      </c>
      <c r="G1409" s="28">
        <f t="shared" ref="G1409:Q1409" si="1134">G1299-$F1299+G1311</f>
        <v>-1755.4639836563729</v>
      </c>
      <c r="H1409" s="28">
        <f t="shared" si="1134"/>
        <v>2038.9599522436038</v>
      </c>
      <c r="I1409" s="28">
        <f t="shared" si="1134"/>
        <v>-715.2703036563471</v>
      </c>
      <c r="J1409" s="28">
        <f t="shared" si="1134"/>
        <v>-7011.1858563257847</v>
      </c>
      <c r="K1409" s="28">
        <f t="shared" si="1134"/>
        <v>-39792.931087893783</v>
      </c>
      <c r="L1409" s="28">
        <f t="shared" si="1134"/>
        <v>-46987.64280925889</v>
      </c>
      <c r="M1409" s="28">
        <f t="shared" si="1134"/>
        <v>-48074.036932313931</v>
      </c>
      <c r="N1409" s="28">
        <f t="shared" si="1134"/>
        <v>-50861.231173656299</v>
      </c>
      <c r="O1409" s="28">
        <f t="shared" si="1134"/>
        <v>-52805.99997393135</v>
      </c>
      <c r="P1409" s="28">
        <f t="shared" si="1134"/>
        <v>-55907.210294060293</v>
      </c>
      <c r="Q1409" s="28">
        <f t="shared" si="1134"/>
        <v>-55143.667911112309</v>
      </c>
      <c r="R1409" s="28">
        <f>R1299-$Q1299+R1311</f>
        <v>8897.3184554381296</v>
      </c>
      <c r="S1409" s="28">
        <f>S1299-$Q1299+S1311</f>
        <v>-1733.4842983150156</v>
      </c>
      <c r="T1409" s="28">
        <f>T1299-$Q1299+T1311</f>
        <v>-3265.9932625440415</v>
      </c>
      <c r="U1409" s="83">
        <f>U1299-$Q1299+U1311</f>
        <v>-2547.7967105999123</v>
      </c>
      <c r="V1409" s="83">
        <f>V1299-$Q1299+V1311</f>
        <v>-8806.5009020792204</v>
      </c>
      <c r="W1409" s="83">
        <f t="shared" ref="W1409:AC1409" si="1135">W1299-$Q1299+W1311</f>
        <v>-16429.105715757585</v>
      </c>
      <c r="X1409" s="83">
        <f t="shared" si="1135"/>
        <v>-19381.287254187511</v>
      </c>
      <c r="Y1409" s="83">
        <f t="shared" si="1135"/>
        <v>-27561.122210198489</v>
      </c>
      <c r="Z1409" s="83">
        <f t="shared" si="1135"/>
        <v>-36522.963789982896</v>
      </c>
      <c r="AA1409" s="83">
        <f t="shared" si="1135"/>
        <v>-42809.031944003538</v>
      </c>
      <c r="AB1409" s="83">
        <f t="shared" si="1135"/>
        <v>-51882.933262544044</v>
      </c>
      <c r="AC1409" s="83">
        <f t="shared" si="1135"/>
        <v>-82130.533262544079</v>
      </c>
      <c r="AD1409" s="83">
        <f t="shared" ref="AD1409:AN1409" si="1136">AD1299-$AC1299+AD1311</f>
        <v>561.59000000002561</v>
      </c>
      <c r="AE1409" s="83">
        <f t="shared" si="1136"/>
        <v>552.61000000004424</v>
      </c>
      <c r="AF1409" s="83">
        <f t="shared" si="1136"/>
        <v>318.14000000001397</v>
      </c>
      <c r="AG1409" s="83">
        <f t="shared" si="1136"/>
        <v>-7738.2799999999697</v>
      </c>
      <c r="AH1409" s="83">
        <f t="shared" si="1136"/>
        <v>-7651.109999999986</v>
      </c>
      <c r="AI1409" s="83">
        <f t="shared" si="1136"/>
        <v>-26430.839999999967</v>
      </c>
      <c r="AJ1409" s="83">
        <f t="shared" si="1136"/>
        <v>-26669.179999999935</v>
      </c>
      <c r="AK1409" s="83">
        <f t="shared" si="1136"/>
        <v>-26615.009999999951</v>
      </c>
      <c r="AL1409" s="83">
        <f t="shared" si="1136"/>
        <v>-48086.619999999937</v>
      </c>
      <c r="AM1409" s="83">
        <f t="shared" si="1136"/>
        <v>-48264.199999999953</v>
      </c>
      <c r="AN1409" s="83">
        <f t="shared" si="1136"/>
        <v>-330833.42</v>
      </c>
      <c r="AO1409" s="83">
        <f>AO1299-$AC1299+AO1311</f>
        <v>-333298.42999999993</v>
      </c>
      <c r="AP1409" s="83">
        <f>AP1299-$AC1299+AP1311</f>
        <v>-333150.09723837499</v>
      </c>
      <c r="AQ1409" s="83">
        <f t="shared" ref="AQ1409:BA1409" si="1137">AQ1299-$Q1299+AQ1311</f>
        <v>-416428.63687708153</v>
      </c>
      <c r="AR1409" s="83">
        <f t="shared" si="1137"/>
        <v>-417565.16318699694</v>
      </c>
      <c r="AS1409" s="83">
        <f t="shared" si="1137"/>
        <v>-418690.3242313526</v>
      </c>
      <c r="AT1409" s="83">
        <f t="shared" si="1137"/>
        <v>-419804.23366282869</v>
      </c>
      <c r="AU1409" s="83">
        <f t="shared" si="1137"/>
        <v>-420907.0039975784</v>
      </c>
      <c r="AV1409" s="83">
        <f t="shared" si="1137"/>
        <v>-421998.74662659306</v>
      </c>
      <c r="AW1409" s="83">
        <f t="shared" si="1137"/>
        <v>-423079.57182695391</v>
      </c>
      <c r="AX1409" s="83">
        <f t="shared" si="1137"/>
        <v>-424149.58877297118</v>
      </c>
      <c r="AY1409" s="83">
        <f t="shared" si="1137"/>
        <v>-425208.90554721165</v>
      </c>
      <c r="AZ1409" s="83">
        <f t="shared" si="1137"/>
        <v>-426257.62915141624</v>
      </c>
      <c r="BA1409" s="83">
        <f t="shared" si="1137"/>
        <v>-427295.8655173083</v>
      </c>
    </row>
    <row r="1410" spans="1:53" s="6" customFormat="1" outlineLevel="1" thickBot="1">
      <c r="A1410" s="654"/>
      <c r="B1410" s="5"/>
      <c r="C1410" s="5"/>
      <c r="D1410" s="656"/>
      <c r="E1410" s="1" t="s">
        <v>27</v>
      </c>
      <c r="F1410" s="24">
        <f>F1300-$F1300</f>
        <v>0</v>
      </c>
      <c r="G1410" s="24">
        <f t="shared" ref="G1410:Q1411" si="1138">G1300-$F1300</f>
        <v>0</v>
      </c>
      <c r="H1410" s="24">
        <f t="shared" si="1138"/>
        <v>0</v>
      </c>
      <c r="I1410" s="24">
        <f t="shared" si="1138"/>
        <v>0</v>
      </c>
      <c r="J1410" s="24">
        <f t="shared" si="1138"/>
        <v>0</v>
      </c>
      <c r="K1410" s="24">
        <f t="shared" si="1138"/>
        <v>0</v>
      </c>
      <c r="L1410" s="24">
        <f t="shared" si="1138"/>
        <v>0</v>
      </c>
      <c r="M1410" s="24">
        <f t="shared" si="1138"/>
        <v>0</v>
      </c>
      <c r="N1410" s="24">
        <f t="shared" si="1138"/>
        <v>0</v>
      </c>
      <c r="O1410" s="24">
        <f t="shared" si="1138"/>
        <v>0</v>
      </c>
      <c r="P1410" s="24">
        <f t="shared" si="1138"/>
        <v>0</v>
      </c>
      <c r="Q1410" s="24">
        <f t="shared" si="1138"/>
        <v>0</v>
      </c>
      <c r="R1410" s="24">
        <f t="shared" ref="R1410:AC1411" si="1139">R1300-$Q1300</f>
        <v>0</v>
      </c>
      <c r="S1410" s="24">
        <f t="shared" si="1139"/>
        <v>0</v>
      </c>
      <c r="T1410" s="24">
        <f t="shared" si="1139"/>
        <v>0</v>
      </c>
      <c r="U1410" s="309">
        <f t="shared" si="1139"/>
        <v>0</v>
      </c>
      <c r="V1410" s="309">
        <f t="shared" si="1139"/>
        <v>0</v>
      </c>
      <c r="W1410" s="309">
        <f t="shared" si="1139"/>
        <v>0</v>
      </c>
      <c r="X1410" s="309">
        <f t="shared" si="1139"/>
        <v>0</v>
      </c>
      <c r="Y1410" s="309">
        <f t="shared" si="1139"/>
        <v>0</v>
      </c>
      <c r="Z1410" s="309">
        <f t="shared" si="1139"/>
        <v>0</v>
      </c>
      <c r="AA1410" s="309">
        <f t="shared" si="1139"/>
        <v>0</v>
      </c>
      <c r="AB1410" s="309">
        <f t="shared" si="1139"/>
        <v>0</v>
      </c>
      <c r="AC1410" s="309">
        <f t="shared" si="1139"/>
        <v>0</v>
      </c>
      <c r="AD1410" s="309">
        <f>AD1300-$AC1300</f>
        <v>0</v>
      </c>
      <c r="AE1410" s="309">
        <f t="shared" ref="AE1410:BA1411" si="1140">AE1300-$AC1300</f>
        <v>0</v>
      </c>
      <c r="AF1410" s="309">
        <f t="shared" si="1140"/>
        <v>0</v>
      </c>
      <c r="AG1410" s="309">
        <f t="shared" si="1140"/>
        <v>0</v>
      </c>
      <c r="AH1410" s="309">
        <f t="shared" si="1140"/>
        <v>0</v>
      </c>
      <c r="AI1410" s="309">
        <f t="shared" si="1140"/>
        <v>0</v>
      </c>
      <c r="AJ1410" s="309">
        <f t="shared" si="1140"/>
        <v>0</v>
      </c>
      <c r="AK1410" s="309">
        <f t="shared" si="1140"/>
        <v>0</v>
      </c>
      <c r="AL1410" s="309">
        <f t="shared" si="1140"/>
        <v>0</v>
      </c>
      <c r="AM1410" s="309">
        <f t="shared" si="1140"/>
        <v>0</v>
      </c>
      <c r="AN1410" s="309">
        <f t="shared" si="1140"/>
        <v>0</v>
      </c>
      <c r="AO1410" s="309">
        <f t="shared" si="1140"/>
        <v>0</v>
      </c>
      <c r="AP1410" s="309">
        <f t="shared" si="1140"/>
        <v>0</v>
      </c>
      <c r="AQ1410" s="309">
        <f t="shared" si="1140"/>
        <v>0</v>
      </c>
      <c r="AR1410" s="309">
        <f t="shared" si="1140"/>
        <v>0</v>
      </c>
      <c r="AS1410" s="309">
        <f t="shared" si="1140"/>
        <v>0</v>
      </c>
      <c r="AT1410" s="309">
        <f t="shared" si="1140"/>
        <v>0</v>
      </c>
      <c r="AU1410" s="309">
        <f t="shared" si="1140"/>
        <v>0</v>
      </c>
      <c r="AV1410" s="309">
        <f t="shared" si="1140"/>
        <v>0</v>
      </c>
      <c r="AW1410" s="309">
        <f t="shared" si="1140"/>
        <v>0</v>
      </c>
      <c r="AX1410" s="309">
        <f t="shared" si="1140"/>
        <v>0</v>
      </c>
      <c r="AY1410" s="309">
        <f t="shared" si="1140"/>
        <v>0</v>
      </c>
      <c r="AZ1410" s="309">
        <f t="shared" si="1140"/>
        <v>0</v>
      </c>
      <c r="BA1410" s="309">
        <f t="shared" si="1140"/>
        <v>0</v>
      </c>
    </row>
    <row r="1411" spans="1:53" s="6" customFormat="1" outlineLevel="1" thickBot="1">
      <c r="A1411" s="654"/>
      <c r="B1411" s="5"/>
      <c r="C1411" s="5"/>
      <c r="D1411" s="656"/>
      <c r="E1411" s="1" t="s">
        <v>28</v>
      </c>
      <c r="F1411" s="24">
        <f>F1301-$F1301</f>
        <v>0</v>
      </c>
      <c r="G1411" s="24">
        <f t="shared" si="1138"/>
        <v>-690.2473443919971</v>
      </c>
      <c r="H1411" s="24">
        <f t="shared" si="1138"/>
        <v>3285.905187828002</v>
      </c>
      <c r="I1411" s="24">
        <f t="shared" si="1138"/>
        <v>-135.28165439199711</v>
      </c>
      <c r="J1411" s="24">
        <f t="shared" si="1138"/>
        <v>-36.206324071997642</v>
      </c>
      <c r="K1411" s="24">
        <f t="shared" si="1138"/>
        <v>-1315.2871978379972</v>
      </c>
      <c r="L1411" s="24">
        <f t="shared" si="1138"/>
        <v>-2735.9304395624972</v>
      </c>
      <c r="M1411" s="24">
        <f t="shared" si="1138"/>
        <v>-2718.2453593734972</v>
      </c>
      <c r="N1411" s="24">
        <f t="shared" si="1138"/>
        <v>-2748.5245343919973</v>
      </c>
      <c r="O1411" s="24">
        <f t="shared" si="1138"/>
        <v>-2781.3779835079972</v>
      </c>
      <c r="P1411" s="24">
        <f t="shared" si="1138"/>
        <v>-2822.7344184359972</v>
      </c>
      <c r="Q1411" s="24">
        <f t="shared" si="1138"/>
        <v>-2879.4779943919971</v>
      </c>
      <c r="R1411" s="24">
        <f t="shared" si="1139"/>
        <v>-7.8726628260001803</v>
      </c>
      <c r="S1411" s="24">
        <f t="shared" si="1139"/>
        <v>-171.74960315150008</v>
      </c>
      <c r="T1411" s="24">
        <f t="shared" si="1139"/>
        <v>-171.88654000000008</v>
      </c>
      <c r="U1411" s="309">
        <f t="shared" si="1139"/>
        <v>1572.7419070000003</v>
      </c>
      <c r="V1411" s="309">
        <f t="shared" si="1139"/>
        <v>-172.03283939450009</v>
      </c>
      <c r="W1411" s="309">
        <f t="shared" si="1139"/>
        <v>-171.94135588000009</v>
      </c>
      <c r="X1411" s="309">
        <f t="shared" si="1139"/>
        <v>-172.03284667000005</v>
      </c>
      <c r="Y1411" s="309">
        <f t="shared" si="1139"/>
        <v>-171.88500397700008</v>
      </c>
      <c r="Z1411" s="309">
        <f t="shared" si="1139"/>
        <v>-172.60217802700021</v>
      </c>
      <c r="AA1411" s="309">
        <f t="shared" si="1139"/>
        <v>-171.88524678800016</v>
      </c>
      <c r="AB1411" s="309">
        <f t="shared" si="1139"/>
        <v>-171.88654000000008</v>
      </c>
      <c r="AC1411" s="309">
        <f t="shared" si="1139"/>
        <v>-396.53654000000006</v>
      </c>
      <c r="AD1411" s="309">
        <f>AD1301-$AC1301</f>
        <v>-0.05</v>
      </c>
      <c r="AE1411" s="309">
        <f t="shared" si="1140"/>
        <v>-0.05</v>
      </c>
      <c r="AF1411" s="309">
        <f t="shared" si="1140"/>
        <v>-0.05</v>
      </c>
      <c r="AG1411" s="309">
        <f t="shared" si="1140"/>
        <v>-0.05</v>
      </c>
      <c r="AH1411" s="309">
        <f t="shared" si="1140"/>
        <v>-0.05</v>
      </c>
      <c r="AI1411" s="309">
        <f t="shared" si="1140"/>
        <v>-0.05</v>
      </c>
      <c r="AJ1411" s="309">
        <f t="shared" si="1140"/>
        <v>-0.05</v>
      </c>
      <c r="AK1411" s="309">
        <f t="shared" si="1140"/>
        <v>-0.05</v>
      </c>
      <c r="AL1411" s="309">
        <f t="shared" si="1140"/>
        <v>-0.05</v>
      </c>
      <c r="AM1411" s="309">
        <f t="shared" si="1140"/>
        <v>-0.05</v>
      </c>
      <c r="AN1411" s="309">
        <f t="shared" si="1140"/>
        <v>-0.05</v>
      </c>
      <c r="AO1411" s="309">
        <f t="shared" si="1140"/>
        <v>-0.05</v>
      </c>
      <c r="AP1411" s="309">
        <f t="shared" si="1140"/>
        <v>-0.05</v>
      </c>
      <c r="AQ1411" s="309">
        <f t="shared" si="1140"/>
        <v>-0.05</v>
      </c>
      <c r="AR1411" s="309">
        <f t="shared" si="1140"/>
        <v>-0.05</v>
      </c>
      <c r="AS1411" s="309">
        <f t="shared" si="1140"/>
        <v>-0.05</v>
      </c>
      <c r="AT1411" s="309">
        <f t="shared" si="1140"/>
        <v>-0.05</v>
      </c>
      <c r="AU1411" s="309">
        <f t="shared" si="1140"/>
        <v>-0.05</v>
      </c>
      <c r="AV1411" s="309">
        <f t="shared" si="1140"/>
        <v>-0.05</v>
      </c>
      <c r="AW1411" s="309">
        <f t="shared" si="1140"/>
        <v>-0.05</v>
      </c>
      <c r="AX1411" s="309">
        <f t="shared" si="1140"/>
        <v>-0.05</v>
      </c>
      <c r="AY1411" s="309">
        <f t="shared" si="1140"/>
        <v>-0.05</v>
      </c>
      <c r="AZ1411" s="309">
        <f t="shared" si="1140"/>
        <v>-0.05</v>
      </c>
      <c r="BA1411" s="309">
        <f t="shared" si="1140"/>
        <v>-0.05</v>
      </c>
    </row>
    <row r="1412" spans="1:53" s="6" customFormat="1" outlineLevel="1" thickBot="1">
      <c r="A1412" s="654"/>
      <c r="B1412" s="5"/>
      <c r="C1412" s="5"/>
      <c r="D1412" s="657"/>
      <c r="E1412" s="1" t="s">
        <v>29</v>
      </c>
      <c r="F1412" s="24">
        <f>F1302-$F1302+F1311</f>
        <v>0</v>
      </c>
      <c r="G1412" s="24">
        <f t="shared" ref="G1412:Q1412" si="1141">G1302-$F1302+G1311</f>
        <v>-1065.2166392643703</v>
      </c>
      <c r="H1412" s="24">
        <f t="shared" si="1141"/>
        <v>-1246.9452355843969</v>
      </c>
      <c r="I1412" s="24">
        <f t="shared" si="1141"/>
        <v>-579.98864926432725</v>
      </c>
      <c r="J1412" s="24">
        <f t="shared" si="1141"/>
        <v>-6974.9795322538121</v>
      </c>
      <c r="K1412" s="24">
        <f t="shared" si="1141"/>
        <v>-38477.643890055828</v>
      </c>
      <c r="L1412" s="24">
        <f t="shared" si="1141"/>
        <v>-44251.71236969647</v>
      </c>
      <c r="M1412" s="24">
        <f t="shared" si="1141"/>
        <v>-45355.791572940419</v>
      </c>
      <c r="N1412" s="24">
        <f t="shared" si="1141"/>
        <v>-48112.706639264361</v>
      </c>
      <c r="O1412" s="24">
        <f t="shared" si="1141"/>
        <v>-50024.621990423417</v>
      </c>
      <c r="P1412" s="24">
        <f t="shared" si="1141"/>
        <v>-53084.475875624339</v>
      </c>
      <c r="Q1412" s="24">
        <f t="shared" si="1141"/>
        <v>-52264.189916720381</v>
      </c>
      <c r="R1412" s="24">
        <f>R1302-$Q1302+R1311</f>
        <v>8905.1911182642216</v>
      </c>
      <c r="S1412" s="24">
        <f>S1302-$Q1302+S1311</f>
        <v>-1561.734695163439</v>
      </c>
      <c r="T1412" s="24">
        <f>T1302-$Q1302+T1311</f>
        <v>-3094.1067225439474</v>
      </c>
      <c r="U1412" s="309">
        <f>U1302-$Q1302+U1311</f>
        <v>-4120.5386175998719</v>
      </c>
      <c r="V1412" s="309">
        <f>V1302-$Q1302+V1311</f>
        <v>-8634.4680626846966</v>
      </c>
      <c r="W1412" s="309">
        <f t="shared" ref="W1412:AC1412" si="1142">W1302-$Q1302+W1311</f>
        <v>-16257.164359877526</v>
      </c>
      <c r="X1412" s="309">
        <f t="shared" si="1142"/>
        <v>-19209.254407517437</v>
      </c>
      <c r="Y1412" s="309">
        <f t="shared" si="1142"/>
        <v>-27389.237206221442</v>
      </c>
      <c r="Z1412" s="309">
        <f t="shared" si="1142"/>
        <v>-36350.361611955857</v>
      </c>
      <c r="AA1412" s="309">
        <f t="shared" si="1142"/>
        <v>-42637.146697215503</v>
      </c>
      <c r="AB1412" s="309">
        <f t="shared" si="1142"/>
        <v>-51711.046722544008</v>
      </c>
      <c r="AC1412" s="309">
        <f t="shared" si="1142"/>
        <v>-81733.99672254402</v>
      </c>
      <c r="AD1412" s="309">
        <f>AD1302-$AC1302+AD1311</f>
        <v>561.64000000001397</v>
      </c>
      <c r="AE1412" s="309">
        <f t="shared" ref="AE1412:BA1412" si="1143">AE1302-$AC1302+AE1311</f>
        <v>552.6600000000326</v>
      </c>
      <c r="AF1412" s="309">
        <f t="shared" si="1143"/>
        <v>318.19000000000233</v>
      </c>
      <c r="AG1412" s="309">
        <f t="shared" si="1143"/>
        <v>-7738.2299999999814</v>
      </c>
      <c r="AH1412" s="309">
        <f t="shared" si="1143"/>
        <v>-7651.0599999999977</v>
      </c>
      <c r="AI1412" s="309">
        <f t="shared" si="1143"/>
        <v>-26430.789999999979</v>
      </c>
      <c r="AJ1412" s="309">
        <f t="shared" si="1143"/>
        <v>-26669.129999999946</v>
      </c>
      <c r="AK1412" s="309">
        <f t="shared" si="1143"/>
        <v>-26614.959999999963</v>
      </c>
      <c r="AL1412" s="309">
        <f t="shared" si="1143"/>
        <v>-48086.569999999949</v>
      </c>
      <c r="AM1412" s="309">
        <f t="shared" si="1143"/>
        <v>-48264.149999999965</v>
      </c>
      <c r="AN1412" s="309">
        <f t="shared" si="1143"/>
        <v>-330833.37</v>
      </c>
      <c r="AO1412" s="309">
        <f t="shared" si="1143"/>
        <v>-333298.38</v>
      </c>
      <c r="AP1412" s="309">
        <f t="shared" si="1143"/>
        <v>-333150.04723837494</v>
      </c>
      <c r="AQ1412" s="309">
        <f t="shared" si="1143"/>
        <v>-334298.05361453746</v>
      </c>
      <c r="AR1412" s="309">
        <f t="shared" si="1143"/>
        <v>-335434.57992445288</v>
      </c>
      <c r="AS1412" s="309">
        <f t="shared" si="1143"/>
        <v>-336559.74096880853</v>
      </c>
      <c r="AT1412" s="309">
        <f t="shared" si="1143"/>
        <v>-337673.65040028462</v>
      </c>
      <c r="AU1412" s="309">
        <f t="shared" si="1143"/>
        <v>-338776.42073503433</v>
      </c>
      <c r="AV1412" s="309">
        <f t="shared" si="1143"/>
        <v>-339868.16336404899</v>
      </c>
      <c r="AW1412" s="309">
        <f t="shared" si="1143"/>
        <v>-340948.98856440984</v>
      </c>
      <c r="AX1412" s="309">
        <f t="shared" si="1143"/>
        <v>-342019.00551042706</v>
      </c>
      <c r="AY1412" s="309">
        <f t="shared" si="1143"/>
        <v>-343078.32228466758</v>
      </c>
      <c r="AZ1412" s="309">
        <f t="shared" si="1143"/>
        <v>-344127.04588887218</v>
      </c>
      <c r="BA1412" s="309">
        <f t="shared" si="1143"/>
        <v>-345165.28225476423</v>
      </c>
    </row>
    <row r="1413" spans="1:53" s="6" customFormat="1" ht="13.8" outlineLevel="1">
      <c r="A1413" s="5"/>
      <c r="B1413" s="5"/>
      <c r="C1413" s="5"/>
      <c r="D1413" s="11"/>
      <c r="E1413" s="5"/>
      <c r="F1413" s="31"/>
      <c r="G1413" s="31"/>
      <c r="H1413" s="31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  <c r="Y1413" s="31"/>
      <c r="Z1413" s="31"/>
      <c r="AA1413" s="31"/>
      <c r="AB1413" s="31"/>
      <c r="AC1413" s="31"/>
      <c r="AD1413" s="31"/>
      <c r="AE1413" s="31"/>
      <c r="AF1413" s="31"/>
      <c r="AG1413" s="31"/>
      <c r="AH1413" s="31"/>
      <c r="AI1413" s="31"/>
      <c r="AJ1413" s="31"/>
      <c r="AK1413" s="31"/>
      <c r="AL1413" s="31"/>
      <c r="AM1413" s="31"/>
      <c r="AN1413" s="31"/>
      <c r="AO1413" s="31"/>
      <c r="AP1413" s="31"/>
      <c r="AQ1413" s="359"/>
      <c r="AR1413" s="359"/>
      <c r="AS1413" s="359"/>
      <c r="AT1413" s="359"/>
      <c r="AU1413" s="359"/>
      <c r="AV1413" s="359"/>
      <c r="AW1413" s="359"/>
      <c r="AX1413" s="359"/>
      <c r="AY1413" s="359"/>
      <c r="AZ1413" s="359"/>
      <c r="BA1413" s="359"/>
    </row>
    <row r="1414" spans="1:53" s="6" customFormat="1" ht="13.8" outlineLevel="1">
      <c r="A1414" s="5"/>
      <c r="B1414" s="5"/>
      <c r="C1414" s="5"/>
      <c r="D1414" s="11"/>
      <c r="E1414" s="5"/>
      <c r="F1414" s="31"/>
      <c r="G1414" s="31"/>
      <c r="H1414" s="31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  <c r="Y1414" s="31"/>
      <c r="Z1414" s="31"/>
      <c r="AA1414" s="31"/>
      <c r="AB1414" s="31"/>
      <c r="AC1414" s="31"/>
      <c r="AD1414" s="31"/>
      <c r="AE1414" s="31"/>
      <c r="AF1414" s="31"/>
      <c r="AG1414" s="31"/>
      <c r="AH1414" s="31"/>
      <c r="AI1414" s="31"/>
      <c r="AJ1414" s="31"/>
      <c r="AK1414" s="31"/>
      <c r="AL1414" s="31"/>
      <c r="AM1414" s="31"/>
      <c r="AN1414" s="31"/>
      <c r="AO1414" s="31"/>
      <c r="AP1414" s="31"/>
      <c r="AQ1414" s="359"/>
      <c r="AR1414" s="359"/>
      <c r="AS1414" s="359"/>
      <c r="AT1414" s="359"/>
      <c r="AU1414" s="359"/>
      <c r="AV1414" s="359"/>
      <c r="AW1414" s="359"/>
      <c r="AX1414" s="359"/>
      <c r="AY1414" s="359"/>
      <c r="AZ1414" s="359"/>
      <c r="BA1414" s="359"/>
    </row>
    <row r="1415" spans="1:53" s="6" customFormat="1" ht="15.6">
      <c r="A1415" s="8" t="s">
        <v>318</v>
      </c>
      <c r="B1415" s="7"/>
      <c r="C1415" s="7"/>
      <c r="D1415" s="452"/>
      <c r="E1415" s="7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W1415" s="29"/>
      <c r="X1415" s="29"/>
      <c r="Y1415" s="29"/>
      <c r="Z1415" s="29"/>
      <c r="AA1415" s="29"/>
      <c r="AB1415" s="29"/>
      <c r="AC1415" s="29"/>
      <c r="AD1415" s="29"/>
      <c r="AE1415" s="29"/>
      <c r="AF1415" s="29"/>
      <c r="AG1415" s="29"/>
      <c r="AH1415" s="29"/>
      <c r="AI1415" s="29"/>
      <c r="AJ1415" s="29"/>
      <c r="AK1415" s="29"/>
      <c r="AL1415" s="29"/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  <c r="AW1415" s="29"/>
      <c r="AX1415" s="29"/>
      <c r="AY1415" s="29"/>
      <c r="AZ1415" s="29"/>
      <c r="BA1415" s="29"/>
    </row>
    <row r="1416" spans="1:53" s="6" customFormat="1" outlineLevel="1" thickBot="1">
      <c r="A1416" s="9"/>
      <c r="B1416" s="9"/>
      <c r="C1416" s="9"/>
      <c r="D1416" s="26"/>
      <c r="E1416" s="9"/>
      <c r="F1416" s="30"/>
      <c r="G1416" s="30"/>
      <c r="H1416" s="30"/>
      <c r="I1416" s="30"/>
      <c r="J1416" s="30"/>
      <c r="K1416" s="30"/>
      <c r="L1416" s="30"/>
      <c r="M1416" s="30"/>
      <c r="N1416" s="30"/>
      <c r="O1416" s="30"/>
      <c r="P1416" s="30"/>
      <c r="Q1416" s="30"/>
      <c r="R1416" s="30"/>
      <c r="S1416" s="30"/>
      <c r="T1416" s="30"/>
      <c r="U1416" s="30"/>
      <c r="V1416" s="30"/>
      <c r="W1416" s="30"/>
      <c r="X1416" s="30"/>
      <c r="Y1416" s="30"/>
      <c r="Z1416" s="30"/>
      <c r="AA1416" s="30"/>
      <c r="AB1416" s="30"/>
      <c r="AC1416" s="30"/>
      <c r="AD1416" s="30"/>
      <c r="AE1416" s="30"/>
      <c r="AF1416" s="30"/>
      <c r="AG1416" s="30"/>
      <c r="AH1416" s="30"/>
      <c r="AI1416" s="30"/>
      <c r="AJ1416" s="30"/>
      <c r="AK1416" s="30"/>
      <c r="AL1416" s="30"/>
      <c r="AM1416" s="30"/>
      <c r="AN1416" s="30"/>
      <c r="AO1416" s="30"/>
      <c r="AP1416" s="30"/>
      <c r="AQ1416" s="61"/>
      <c r="AR1416" s="61"/>
      <c r="AS1416" s="61"/>
      <c r="AT1416" s="61"/>
      <c r="AU1416" s="61"/>
      <c r="AV1416" s="61"/>
      <c r="AW1416" s="61"/>
      <c r="AX1416" s="61"/>
      <c r="AY1416" s="61"/>
      <c r="AZ1416" s="61"/>
      <c r="BA1416" s="61"/>
    </row>
    <row r="1417" spans="1:53" s="6" customFormat="1" outlineLevel="1" thickBot="1">
      <c r="A1417" s="658" t="s">
        <v>25</v>
      </c>
      <c r="B1417" s="9"/>
      <c r="C1417" s="9"/>
      <c r="D1417" s="660" t="s">
        <v>40</v>
      </c>
      <c r="E1417" s="27" t="s">
        <v>39</v>
      </c>
      <c r="F1417" s="28" t="e">
        <f>F1316+E1316</f>
        <v>#VALUE!</v>
      </c>
      <c r="G1417" s="28">
        <f t="shared" ref="G1417:AC1420" si="1144">G1316+F1316</f>
        <v>173872.80411634129</v>
      </c>
      <c r="H1417" s="28">
        <f t="shared" si="1144"/>
        <v>376020.59421858331</v>
      </c>
      <c r="I1417" s="28">
        <f t="shared" si="1144"/>
        <v>419708.22397858836</v>
      </c>
      <c r="J1417" s="28">
        <f t="shared" si="1144"/>
        <v>496551.17607001914</v>
      </c>
      <c r="K1417" s="28">
        <f t="shared" si="1144"/>
        <v>608753.97091577342</v>
      </c>
      <c r="L1417" s="28">
        <f t="shared" si="1144"/>
        <v>503422.73994527711</v>
      </c>
      <c r="M1417" s="28">
        <f t="shared" si="1144"/>
        <v>134011.76837126352</v>
      </c>
      <c r="N1417" s="28">
        <f t="shared" si="1144"/>
        <v>-27062.030645571649</v>
      </c>
      <c r="O1417" s="28">
        <f t="shared" si="1144"/>
        <v>183101.33265241096</v>
      </c>
      <c r="P1417" s="28">
        <f t="shared" si="1144"/>
        <v>416081.43983201077</v>
      </c>
      <c r="Q1417" s="28">
        <f t="shared" si="1144"/>
        <v>380793.29902482824</v>
      </c>
      <c r="R1417" s="28">
        <f t="shared" si="1144"/>
        <v>-109688.74583567586</v>
      </c>
      <c r="S1417" s="28">
        <f t="shared" si="1144"/>
        <v>-772060.59929288179</v>
      </c>
      <c r="T1417" s="28">
        <f t="shared" si="1144"/>
        <v>-1053084.6012508646</v>
      </c>
      <c r="U1417" s="83">
        <f t="shared" si="1144"/>
        <v>-1044607.1192331482</v>
      </c>
      <c r="V1417" s="83">
        <f t="shared" si="1144"/>
        <v>-489888.82066268101</v>
      </c>
      <c r="W1417" s="83">
        <f t="shared" si="1144"/>
        <v>-433368.68344783224</v>
      </c>
      <c r="X1417" s="83">
        <f t="shared" si="1144"/>
        <v>-997775.44742362178</v>
      </c>
      <c r="Y1417" s="83">
        <f t="shared" si="1144"/>
        <v>-1115695.4974295106</v>
      </c>
      <c r="Z1417" s="83">
        <f t="shared" si="1144"/>
        <v>-1117629.8641718444</v>
      </c>
      <c r="AA1417" s="83">
        <f t="shared" si="1144"/>
        <v>-1116439.6383418911</v>
      </c>
      <c r="AB1417" s="83">
        <f t="shared" si="1144"/>
        <v>-1171089.6727156707</v>
      </c>
      <c r="AC1417" s="83">
        <f t="shared" si="1144"/>
        <v>-1117625.9804189638</v>
      </c>
      <c r="AD1417" s="83">
        <f>AD1316+Q1316</f>
        <v>-525254.94779365836</v>
      </c>
      <c r="AE1417" s="83">
        <f t="shared" ref="AE1417:BA1420" si="1145">AE1316+AD1316</f>
        <v>-647850.96743254596</v>
      </c>
      <c r="AF1417" s="83">
        <f t="shared" si="1145"/>
        <v>77840.919999998994</v>
      </c>
      <c r="AG1417" s="83">
        <f t="shared" si="1145"/>
        <v>-50463.250000000931</v>
      </c>
      <c r="AH1417" s="83">
        <f t="shared" si="1145"/>
        <v>-260087.15000000084</v>
      </c>
      <c r="AI1417" s="83">
        <f t="shared" si="1145"/>
        <v>-367855.63000000035</v>
      </c>
      <c r="AJ1417" s="83">
        <f t="shared" si="1145"/>
        <v>-524776.53487000021</v>
      </c>
      <c r="AK1417" s="83">
        <f t="shared" si="1145"/>
        <v>-946087.81487000047</v>
      </c>
      <c r="AL1417" s="83">
        <f t="shared" si="1145"/>
        <v>-1283266.4533200003</v>
      </c>
      <c r="AM1417" s="83">
        <f t="shared" si="1145"/>
        <v>-1297754.7033200003</v>
      </c>
      <c r="AN1417" s="83">
        <f>AN1316+AM1316</f>
        <v>-1398528.5469200006</v>
      </c>
      <c r="AO1417" s="83">
        <f t="shared" si="1145"/>
        <v>-1972831.2593000005</v>
      </c>
      <c r="AP1417" s="83">
        <f t="shared" si="1145"/>
        <v>-2528235.2140883757</v>
      </c>
      <c r="AQ1417" s="83">
        <f t="shared" si="1145"/>
        <v>-3140658.3359348457</v>
      </c>
      <c r="AR1417" s="83">
        <f t="shared" si="1145"/>
        <v>-3807629.4897000701</v>
      </c>
      <c r="AS1417" s="83">
        <f t="shared" si="1145"/>
        <v>-3958026.5237951893</v>
      </c>
      <c r="AT1417" s="83">
        <f t="shared" si="1145"/>
        <v>-4009192.4106647982</v>
      </c>
      <c r="AU1417" s="83">
        <f t="shared" si="1145"/>
        <v>-4052619.0511781187</v>
      </c>
      <c r="AV1417" s="83">
        <f t="shared" si="1145"/>
        <v>-4195544.4737276547</v>
      </c>
      <c r="AW1417" s="83">
        <f t="shared" si="1145"/>
        <v>-4344862.8739713021</v>
      </c>
      <c r="AX1417" s="83">
        <f t="shared" si="1145"/>
        <v>-4377835.1607135478</v>
      </c>
      <c r="AY1417" s="83">
        <f t="shared" si="1145"/>
        <v>-4413708.1465348592</v>
      </c>
      <c r="AZ1417" s="83">
        <f t="shared" si="1145"/>
        <v>-4482349.8636036143</v>
      </c>
      <c r="BA1417" s="83">
        <f t="shared" si="1145"/>
        <v>-4542042.116968425</v>
      </c>
    </row>
    <row r="1418" spans="1:53" s="6" customFormat="1" outlineLevel="1" thickBot="1">
      <c r="A1418" s="658"/>
      <c r="B1418" s="9"/>
      <c r="C1418" s="9"/>
      <c r="D1418" s="662"/>
      <c r="E1418" s="1" t="s">
        <v>27</v>
      </c>
      <c r="F1418" s="24" t="e">
        <f>F1317+E1317</f>
        <v>#VALUE!</v>
      </c>
      <c r="G1418" s="24">
        <f t="shared" si="1144"/>
        <v>53789.526330000488</v>
      </c>
      <c r="H1418" s="24">
        <f t="shared" si="1144"/>
        <v>31173.450390001992</v>
      </c>
      <c r="I1418" s="24">
        <f t="shared" si="1144"/>
        <v>66604.036800003028</v>
      </c>
      <c r="J1418" s="24">
        <f t="shared" si="1144"/>
        <v>153359.8570899996</v>
      </c>
      <c r="K1418" s="24">
        <f t="shared" si="1144"/>
        <v>86150.185849997331</v>
      </c>
      <c r="L1418" s="24">
        <f t="shared" si="1144"/>
        <v>59961.860860001878</v>
      </c>
      <c r="M1418" s="24">
        <f t="shared" si="1144"/>
        <v>-16763.677759995335</v>
      </c>
      <c r="N1418" s="24">
        <f t="shared" si="1144"/>
        <v>-124518.50392999756</v>
      </c>
      <c r="O1418" s="24">
        <f t="shared" si="1144"/>
        <v>-47206.402169999434</v>
      </c>
      <c r="P1418" s="24">
        <f t="shared" si="1144"/>
        <v>-20118.969089999679</v>
      </c>
      <c r="Q1418" s="24">
        <f t="shared" si="1144"/>
        <v>-135523.03683000105</v>
      </c>
      <c r="R1418" s="24">
        <f t="shared" si="1144"/>
        <v>-207315.09378999745</v>
      </c>
      <c r="S1418" s="24">
        <f t="shared" si="1144"/>
        <v>-208335.24139999639</v>
      </c>
      <c r="T1418" s="24">
        <f t="shared" si="1144"/>
        <v>-195839.88441999862</v>
      </c>
      <c r="U1418" s="309">
        <f t="shared" si="1144"/>
        <v>-257856.04726999823</v>
      </c>
      <c r="V1418" s="309">
        <f t="shared" si="1144"/>
        <v>-374025.4615099986</v>
      </c>
      <c r="W1418" s="309">
        <f t="shared" si="1144"/>
        <v>-416066.81588999811</v>
      </c>
      <c r="X1418" s="309">
        <f t="shared" si="1144"/>
        <v>-361279.28552999877</v>
      </c>
      <c r="Y1418" s="309">
        <f t="shared" si="1144"/>
        <v>-377739.34786999802</v>
      </c>
      <c r="Z1418" s="309">
        <f t="shared" si="1144"/>
        <v>-422567.46210999839</v>
      </c>
      <c r="AA1418" s="309">
        <f t="shared" si="1144"/>
        <v>-443012.82463620906</v>
      </c>
      <c r="AB1418" s="309">
        <f t="shared" si="1144"/>
        <v>-446234.14651620761</v>
      </c>
      <c r="AC1418" s="309">
        <f t="shared" si="1144"/>
        <v>-401598.96741999686</v>
      </c>
      <c r="AD1418" s="309">
        <f>AD1317+Q1317</f>
        <v>-128341.56310000119</v>
      </c>
      <c r="AE1418" s="309">
        <f t="shared" si="1145"/>
        <v>-29721.289999999979</v>
      </c>
      <c r="AF1418" s="309">
        <f t="shared" si="1145"/>
        <v>53419.98000000004</v>
      </c>
      <c r="AG1418" s="309">
        <f t="shared" si="1145"/>
        <v>-8281.6799999999348</v>
      </c>
      <c r="AH1418" s="309">
        <f t="shared" si="1145"/>
        <v>-89055.169999999984</v>
      </c>
      <c r="AI1418" s="309">
        <f t="shared" si="1145"/>
        <v>-84237.72000000003</v>
      </c>
      <c r="AJ1418" s="309">
        <f t="shared" si="1145"/>
        <v>-109872.28999999998</v>
      </c>
      <c r="AK1418" s="309">
        <f t="shared" si="1145"/>
        <v>-150686.12000000005</v>
      </c>
      <c r="AL1418" s="309">
        <f t="shared" si="1145"/>
        <v>-182095.63000000006</v>
      </c>
      <c r="AM1418" s="309">
        <f t="shared" si="1145"/>
        <v>-205212.12000000005</v>
      </c>
      <c r="AN1418" s="309">
        <f>AN1317+AM1317</f>
        <v>-216363.84000000008</v>
      </c>
      <c r="AO1418" s="309">
        <f t="shared" si="1145"/>
        <v>-201339.88099999994</v>
      </c>
      <c r="AP1418" s="309">
        <f t="shared" si="1145"/>
        <v>-221188.42099999997</v>
      </c>
      <c r="AQ1418" s="309">
        <f t="shared" si="1145"/>
        <v>-271535.54726069077</v>
      </c>
      <c r="AR1418" s="309">
        <f t="shared" si="1145"/>
        <v>-374823.44626547652</v>
      </c>
      <c r="AS1418" s="309">
        <f t="shared" si="1145"/>
        <v>-471256.73015381093</v>
      </c>
      <c r="AT1418" s="309">
        <f t="shared" si="1145"/>
        <v>-513833.26676424569</v>
      </c>
      <c r="AU1418" s="309">
        <f t="shared" si="1145"/>
        <v>-552754.74706724158</v>
      </c>
      <c r="AV1418" s="309">
        <f t="shared" si="1145"/>
        <v>-588610.72157531907</v>
      </c>
      <c r="AW1418" s="309">
        <f t="shared" si="1145"/>
        <v>-621250.79354955163</v>
      </c>
      <c r="AX1418" s="309">
        <f t="shared" si="1145"/>
        <v>-650349.20951449545</v>
      </c>
      <c r="AY1418" s="309">
        <f t="shared" si="1145"/>
        <v>-676087.30946207617</v>
      </c>
      <c r="AZ1418" s="309">
        <f t="shared" si="1145"/>
        <v>-699179.70008437661</v>
      </c>
      <c r="BA1418" s="309">
        <f t="shared" si="1145"/>
        <v>-720106.81591474428</v>
      </c>
    </row>
    <row r="1419" spans="1:53" s="6" customFormat="1" outlineLevel="1" thickBot="1">
      <c r="A1419" s="658"/>
      <c r="B1419" s="9"/>
      <c r="C1419" s="9"/>
      <c r="D1419" s="662"/>
      <c r="E1419" s="1" t="s">
        <v>28</v>
      </c>
      <c r="F1419" s="24" t="e">
        <f>F1318+E1318</f>
        <v>#VALUE!</v>
      </c>
      <c r="G1419" s="24">
        <f t="shared" si="1144"/>
        <v>106532.2235456066</v>
      </c>
      <c r="H1419" s="24">
        <f t="shared" si="1144"/>
        <v>260552.18988343433</v>
      </c>
      <c r="I1419" s="24">
        <f t="shared" si="1144"/>
        <v>308871.89843343769</v>
      </c>
      <c r="J1419" s="24">
        <f t="shared" si="1144"/>
        <v>375055.20141153922</v>
      </c>
      <c r="K1419" s="24">
        <f t="shared" si="1144"/>
        <v>585095.3115680886</v>
      </c>
      <c r="L1419" s="24">
        <f t="shared" si="1144"/>
        <v>599449.91276503145</v>
      </c>
      <c r="M1419" s="24">
        <f t="shared" si="1144"/>
        <v>408108.70313389867</v>
      </c>
      <c r="N1419" s="24">
        <f t="shared" si="1144"/>
        <v>404191.69454663317</v>
      </c>
      <c r="O1419" s="24">
        <f t="shared" si="1144"/>
        <v>357162.23946210137</v>
      </c>
      <c r="P1419" s="24">
        <f t="shared" si="1144"/>
        <v>312332.98866806237</v>
      </c>
      <c r="Q1419" s="24">
        <f t="shared" si="1144"/>
        <v>355928.19552717719</v>
      </c>
      <c r="R1419" s="24">
        <f t="shared" si="1144"/>
        <v>138626.9669727796</v>
      </c>
      <c r="S1419" s="24">
        <f t="shared" si="1144"/>
        <v>15843.924214015366</v>
      </c>
      <c r="T1419" s="24">
        <f t="shared" si="1144"/>
        <v>115958.78916684247</v>
      </c>
      <c r="U1419" s="309">
        <f t="shared" si="1144"/>
        <v>183369.06922699441</v>
      </c>
      <c r="V1419" s="309">
        <f t="shared" si="1144"/>
        <v>285165.84477760212</v>
      </c>
      <c r="W1419" s="309">
        <f t="shared" si="1144"/>
        <v>396166.62037472823</v>
      </c>
      <c r="X1419" s="309">
        <f t="shared" si="1144"/>
        <v>355178.14764744753</v>
      </c>
      <c r="Y1419" s="309">
        <f t="shared" si="1144"/>
        <v>263746.40541934443</v>
      </c>
      <c r="Z1419" s="309">
        <f t="shared" si="1144"/>
        <v>291996.72973800276</v>
      </c>
      <c r="AA1419" s="309">
        <f t="shared" si="1144"/>
        <v>258896.87622971029</v>
      </c>
      <c r="AB1419" s="309">
        <f t="shared" si="1144"/>
        <v>142566.6890877249</v>
      </c>
      <c r="AC1419" s="309">
        <f t="shared" si="1144"/>
        <v>58725.355059994152</v>
      </c>
      <c r="AD1419" s="309">
        <f>AD1318+Q1318</f>
        <v>124436.53439560963</v>
      </c>
      <c r="AE1419" s="309">
        <f t="shared" si="1145"/>
        <v>-88286.839999999851</v>
      </c>
      <c r="AF1419" s="309">
        <f t="shared" si="1145"/>
        <v>-37665.769999999902</v>
      </c>
      <c r="AG1419" s="309">
        <f t="shared" si="1145"/>
        <v>-3297.5999999999767</v>
      </c>
      <c r="AH1419" s="309">
        <f t="shared" si="1145"/>
        <v>-75169.319999999949</v>
      </c>
      <c r="AI1419" s="309">
        <f t="shared" si="1145"/>
        <v>-189127.17999999993</v>
      </c>
      <c r="AJ1419" s="309">
        <f t="shared" si="1145"/>
        <v>-247218.87</v>
      </c>
      <c r="AK1419" s="309">
        <f t="shared" si="1145"/>
        <v>-273974.93</v>
      </c>
      <c r="AL1419" s="309">
        <f t="shared" si="1145"/>
        <v>-297027.43999999994</v>
      </c>
      <c r="AM1419" s="309">
        <f t="shared" si="1145"/>
        <v>-300179.89999999997</v>
      </c>
      <c r="AN1419" s="309">
        <f t="shared" si="1145"/>
        <v>-325482.45</v>
      </c>
      <c r="AO1419" s="309">
        <f t="shared" si="1145"/>
        <v>-359068.07013000007</v>
      </c>
      <c r="AP1419" s="309">
        <f t="shared" si="1145"/>
        <v>-412877.45993000001</v>
      </c>
      <c r="AQ1419" s="309">
        <f t="shared" si="1145"/>
        <v>-425048.98869971436</v>
      </c>
      <c r="AR1419" s="309">
        <f t="shared" si="1145"/>
        <v>-426771.2293114849</v>
      </c>
      <c r="AS1419" s="309">
        <f t="shared" si="1145"/>
        <v>-490106.35183229344</v>
      </c>
      <c r="AT1419" s="309">
        <f t="shared" si="1145"/>
        <v>-550181.49832689215</v>
      </c>
      <c r="AU1419" s="309">
        <f t="shared" si="1145"/>
        <v>-607178.51538699435</v>
      </c>
      <c r="AV1419" s="309">
        <f t="shared" si="1145"/>
        <v>-661746.53231263091</v>
      </c>
      <c r="AW1419" s="309">
        <f t="shared" si="1145"/>
        <v>-708646.81347230531</v>
      </c>
      <c r="AX1419" s="309">
        <f t="shared" si="1145"/>
        <v>-755863.78476063744</v>
      </c>
      <c r="AY1419" s="309">
        <f t="shared" si="1145"/>
        <v>-805624.2747606074</v>
      </c>
      <c r="AZ1419" s="309">
        <f t="shared" si="1145"/>
        <v>-849893.12482382171</v>
      </c>
      <c r="BA1419" s="309">
        <f t="shared" si="1145"/>
        <v>-889735.72644400853</v>
      </c>
    </row>
    <row r="1420" spans="1:53" s="6" customFormat="1" outlineLevel="1" thickBot="1">
      <c r="A1420" s="658"/>
      <c r="B1420" s="9"/>
      <c r="C1420" s="9"/>
      <c r="D1420" s="662"/>
      <c r="E1420" s="1" t="s">
        <v>29</v>
      </c>
      <c r="F1420" s="24" t="e">
        <f>F1319+E1319</f>
        <v>#VALUE!</v>
      </c>
      <c r="G1420" s="24">
        <f t="shared" si="1144"/>
        <v>13551.054240734316</v>
      </c>
      <c r="H1420" s="24">
        <f t="shared" si="1144"/>
        <v>84294.953945147339</v>
      </c>
      <c r="I1420" s="24">
        <f t="shared" si="1144"/>
        <v>44232.288745148107</v>
      </c>
      <c r="J1420" s="24">
        <f t="shared" si="1144"/>
        <v>-31863.882431519218</v>
      </c>
      <c r="K1420" s="24">
        <f t="shared" si="1144"/>
        <v>-62491.526502312161</v>
      </c>
      <c r="L1420" s="24">
        <f t="shared" si="1144"/>
        <v>-155989.03367975587</v>
      </c>
      <c r="M1420" s="24">
        <f t="shared" si="1144"/>
        <v>-257333.25700263958</v>
      </c>
      <c r="N1420" s="24">
        <f t="shared" si="1144"/>
        <v>-306735.22126220725</v>
      </c>
      <c r="O1420" s="24">
        <f t="shared" si="1144"/>
        <v>-126854.50463969074</v>
      </c>
      <c r="P1420" s="24">
        <f t="shared" si="1144"/>
        <v>123867.42025394831</v>
      </c>
      <c r="Q1420" s="24">
        <f t="shared" si="1144"/>
        <v>160388.14032765198</v>
      </c>
      <c r="R1420" s="24">
        <f t="shared" si="1144"/>
        <v>-41000.61901845783</v>
      </c>
      <c r="S1420" s="24">
        <f t="shared" si="1144"/>
        <v>-579569.28210690012</v>
      </c>
      <c r="T1420" s="24">
        <f t="shared" si="1144"/>
        <v>-973203.50599770783</v>
      </c>
      <c r="U1420" s="309">
        <f t="shared" si="1144"/>
        <v>-970120.141190144</v>
      </c>
      <c r="V1420" s="309">
        <f t="shared" si="1144"/>
        <v>-972435.95026028436</v>
      </c>
      <c r="W1420" s="309">
        <f t="shared" si="1144"/>
        <v>-992084.23426256212</v>
      </c>
      <c r="X1420" s="309">
        <f t="shared" si="1144"/>
        <v>-1025574.9261873949</v>
      </c>
      <c r="Y1420" s="309">
        <f t="shared" si="1144"/>
        <v>-1126316.6689837389</v>
      </c>
      <c r="Z1420" s="309">
        <f t="shared" si="1144"/>
        <v>-1172630.0392281781</v>
      </c>
      <c r="AA1420" s="309">
        <f t="shared" si="1144"/>
        <v>-1063956.293499172</v>
      </c>
      <c r="AB1420" s="309">
        <f t="shared" si="1144"/>
        <v>-1129021.7822597597</v>
      </c>
      <c r="AC1420" s="309">
        <f t="shared" si="1144"/>
        <v>-1063303.0025050885</v>
      </c>
      <c r="AD1420" s="309">
        <f>AD1319+Q1319</f>
        <v>74998.228343278635</v>
      </c>
      <c r="AE1420" s="309">
        <f t="shared" si="1145"/>
        <v>66505.309999999823</v>
      </c>
      <c r="AF1420" s="309">
        <f t="shared" si="1145"/>
        <v>49846.709999999497</v>
      </c>
      <c r="AG1420" s="309">
        <f t="shared" si="1145"/>
        <v>-51123.970000000438</v>
      </c>
      <c r="AH1420" s="309">
        <f t="shared" si="1145"/>
        <v>-95862.660000000382</v>
      </c>
      <c r="AI1420" s="309">
        <f t="shared" si="1145"/>
        <v>-125590.72999999998</v>
      </c>
      <c r="AJ1420" s="309">
        <f t="shared" si="1145"/>
        <v>-420918.07999999984</v>
      </c>
      <c r="AK1420" s="309">
        <f t="shared" si="1145"/>
        <v>-743559.4700000002</v>
      </c>
      <c r="AL1420" s="309">
        <f t="shared" si="1145"/>
        <v>-834723.25</v>
      </c>
      <c r="AM1420" s="309">
        <f t="shared" si="1145"/>
        <v>-822942.55</v>
      </c>
      <c r="AN1420" s="309">
        <f t="shared" si="1145"/>
        <v>-1304590.56</v>
      </c>
      <c r="AO1420" s="309">
        <f t="shared" si="1145"/>
        <v>-1873833.85983</v>
      </c>
      <c r="AP1420" s="309">
        <f t="shared" si="1145"/>
        <v>-1909245.0888283751</v>
      </c>
      <c r="AQ1420" s="309">
        <f t="shared" si="1145"/>
        <v>-1849299.1596318944</v>
      </c>
      <c r="AR1420" s="309">
        <f t="shared" si="1145"/>
        <v>-1840738.519258017</v>
      </c>
      <c r="AS1420" s="309">
        <f t="shared" si="1145"/>
        <v>-1831367.1469439934</v>
      </c>
      <c r="AT1420" s="309">
        <f t="shared" si="1145"/>
        <v>-1752481.3507085689</v>
      </c>
      <c r="AU1420" s="309">
        <f t="shared" si="1145"/>
        <v>-1786089.4938587914</v>
      </c>
      <c r="AV1420" s="309">
        <f t="shared" si="1145"/>
        <v>-1843590.9249746134</v>
      </c>
      <c r="AW1420" s="309">
        <f t="shared" si="1145"/>
        <v>-1827268.9720843544</v>
      </c>
      <c r="AX1420" s="309">
        <f t="shared" si="1145"/>
        <v>-1780425.8715733241</v>
      </c>
      <c r="AY1420" s="309">
        <f t="shared" si="1145"/>
        <v>-1740800.2674470842</v>
      </c>
      <c r="AZ1420" s="309">
        <f t="shared" si="1145"/>
        <v>-1740580.7438303246</v>
      </c>
      <c r="BA1420" s="309">
        <f t="shared" si="1145"/>
        <v>-1817603.2797445799</v>
      </c>
    </row>
    <row r="1421" spans="1:53" s="6" customFormat="1" outlineLevel="1" thickBot="1">
      <c r="A1421" s="9"/>
      <c r="B1421" s="9"/>
      <c r="C1421" s="9"/>
      <c r="D1421" s="26"/>
      <c r="E1421" s="9"/>
      <c r="F1421" s="30"/>
      <c r="G1421" s="30"/>
      <c r="H1421" s="30"/>
      <c r="I1421" s="30"/>
      <c r="J1421" s="30"/>
      <c r="K1421" s="30"/>
      <c r="L1421" s="30"/>
      <c r="M1421" s="30"/>
      <c r="N1421" s="30"/>
      <c r="O1421" s="30"/>
      <c r="P1421" s="30"/>
      <c r="Q1421" s="30"/>
      <c r="R1421" s="30"/>
      <c r="S1421" s="30"/>
      <c r="T1421" s="30"/>
      <c r="U1421" s="30"/>
      <c r="V1421" s="30"/>
      <c r="W1421" s="30"/>
      <c r="X1421" s="30"/>
      <c r="Y1421" s="30"/>
      <c r="Z1421" s="30"/>
      <c r="AA1421" s="30"/>
      <c r="AB1421" s="30"/>
      <c r="AC1421" s="30"/>
      <c r="AD1421" s="30"/>
      <c r="AE1421" s="30"/>
      <c r="AF1421" s="30"/>
      <c r="AG1421" s="30"/>
      <c r="AH1421" s="30"/>
      <c r="AI1421" s="30"/>
      <c r="AJ1421" s="30"/>
      <c r="AK1421" s="30"/>
      <c r="AL1421" s="30"/>
      <c r="AM1421" s="30"/>
      <c r="AN1421" s="30"/>
      <c r="AO1421" s="30"/>
      <c r="AP1421" s="30"/>
      <c r="AQ1421" s="61"/>
      <c r="AR1421" s="61"/>
      <c r="AS1421" s="61"/>
      <c r="AT1421" s="61"/>
      <c r="AU1421" s="61"/>
      <c r="AV1421" s="61"/>
      <c r="AW1421" s="61"/>
      <c r="AX1421" s="61"/>
      <c r="AY1421" s="61"/>
      <c r="AZ1421" s="61"/>
      <c r="BA1421" s="61"/>
    </row>
    <row r="1422" spans="1:53" s="6" customFormat="1" outlineLevel="1" thickBot="1">
      <c r="A1422" s="658" t="s">
        <v>4</v>
      </c>
      <c r="B1422" s="5"/>
      <c r="C1422" s="5"/>
      <c r="D1422" s="660" t="s">
        <v>40</v>
      </c>
      <c r="E1422" s="27" t="s">
        <v>39</v>
      </c>
      <c r="F1422" s="28" t="e">
        <f t="shared" ref="F1422:AC1432" si="1146">F1321+E1321</f>
        <v>#VALUE!</v>
      </c>
      <c r="G1422" s="28">
        <f t="shared" si="1146"/>
        <v>58131.576300000772</v>
      </c>
      <c r="H1422" s="28">
        <f t="shared" si="1146"/>
        <v>101432.29457000084</v>
      </c>
      <c r="I1422" s="28">
        <f t="shared" si="1146"/>
        <v>89151.220910000266</v>
      </c>
      <c r="J1422" s="28">
        <f t="shared" si="1146"/>
        <v>92336.036400000914</v>
      </c>
      <c r="K1422" s="28">
        <f t="shared" si="1146"/>
        <v>175811.83152000152</v>
      </c>
      <c r="L1422" s="28">
        <f t="shared" si="1146"/>
        <v>226064.80981000164</v>
      </c>
      <c r="M1422" s="28">
        <f t="shared" si="1146"/>
        <v>108684.55550000363</v>
      </c>
      <c r="N1422" s="28">
        <f t="shared" si="1146"/>
        <v>48143.036750003579</v>
      </c>
      <c r="O1422" s="28">
        <f t="shared" si="1146"/>
        <v>81508.736600001692</v>
      </c>
      <c r="P1422" s="28">
        <f t="shared" si="1146"/>
        <v>137434.74412000051</v>
      </c>
      <c r="Q1422" s="28">
        <f t="shared" si="1146"/>
        <v>197101.68362999894</v>
      </c>
      <c r="R1422" s="28">
        <f t="shared" si="1146"/>
        <v>116263.1451200021</v>
      </c>
      <c r="S1422" s="28">
        <f t="shared" si="1146"/>
        <v>31835.282930003828</v>
      </c>
      <c r="T1422" s="28">
        <f t="shared" si="1146"/>
        <v>34674.47111000272</v>
      </c>
      <c r="U1422" s="83">
        <f t="shared" si="1146"/>
        <v>74822.435590002919</v>
      </c>
      <c r="V1422" s="83">
        <f t="shared" si="1146"/>
        <v>142658.77853000246</v>
      </c>
      <c r="W1422" s="83">
        <f t="shared" si="1146"/>
        <v>174691.78864000202</v>
      </c>
      <c r="X1422" s="83">
        <f t="shared" si="1146"/>
        <v>180895.19730000244</v>
      </c>
      <c r="Y1422" s="83">
        <f t="shared" si="1146"/>
        <v>167929.84758000309</v>
      </c>
      <c r="Z1422" s="83">
        <f t="shared" si="1146"/>
        <v>176730.70297000138</v>
      </c>
      <c r="AA1422" s="83">
        <f t="shared" si="1146"/>
        <v>232824.47971000127</v>
      </c>
      <c r="AB1422" s="83">
        <f t="shared" si="1146"/>
        <v>270196.88288000185</v>
      </c>
      <c r="AC1422" s="83">
        <f t="shared" si="1146"/>
        <v>233658.05768000172</v>
      </c>
      <c r="AD1422" s="83">
        <f t="shared" ref="AD1422:AD1437" si="1147">AD1321+Q1321</f>
        <v>204652.55330000084</v>
      </c>
      <c r="AE1422" s="83">
        <f t="shared" ref="AE1422:BA1433" si="1148">AE1321+AD1321</f>
        <v>200009.87098000292</v>
      </c>
      <c r="AF1422" s="83">
        <f t="shared" si="1148"/>
        <v>198973.50098000304</v>
      </c>
      <c r="AG1422" s="83">
        <f t="shared" si="1148"/>
        <v>188373.77098000329</v>
      </c>
      <c r="AH1422" s="83">
        <f t="shared" si="1148"/>
        <v>178950.19098000322</v>
      </c>
      <c r="AI1422" s="83">
        <f t="shared" si="1148"/>
        <v>168828.31098000309</v>
      </c>
      <c r="AJ1422" s="83">
        <f t="shared" si="1148"/>
        <v>155992.13611000308</v>
      </c>
      <c r="AK1422" s="83">
        <f t="shared" si="1148"/>
        <v>-67457.853889996913</v>
      </c>
      <c r="AL1422" s="83">
        <f t="shared" si="1148"/>
        <v>-282984.93268999702</v>
      </c>
      <c r="AM1422" s="83">
        <f t="shared" si="1148"/>
        <v>-278981.50268999708</v>
      </c>
      <c r="AN1422" s="83">
        <f t="shared" si="1148"/>
        <v>-292711.789019997</v>
      </c>
      <c r="AO1422" s="83">
        <f t="shared" si="1148"/>
        <v>-325452.74445999699</v>
      </c>
      <c r="AP1422" s="83">
        <f t="shared" si="1148"/>
        <v>-362041.18445999693</v>
      </c>
      <c r="AQ1422" s="83">
        <f t="shared" si="1148"/>
        <v>-378092.62537492975</v>
      </c>
      <c r="AR1422" s="83">
        <f t="shared" si="1148"/>
        <v>-422994.53482744831</v>
      </c>
      <c r="AS1422" s="83">
        <f t="shared" si="1148"/>
        <v>-485341.33369296428</v>
      </c>
      <c r="AT1422" s="83">
        <f t="shared" si="1148"/>
        <v>-525684.88991112541</v>
      </c>
      <c r="AU1422" s="83">
        <f t="shared" si="1148"/>
        <v>-549035.90616869356</v>
      </c>
      <c r="AV1422" s="83">
        <f t="shared" si="1148"/>
        <v>-668865.82256700646</v>
      </c>
      <c r="AW1422" s="83">
        <f t="shared" si="1148"/>
        <v>-801498.56899001845</v>
      </c>
      <c r="AX1422" s="83">
        <f t="shared" si="1148"/>
        <v>-827995.85691651702</v>
      </c>
      <c r="AY1422" s="83">
        <f t="shared" si="1148"/>
        <v>-851133.88967922842</v>
      </c>
      <c r="AZ1422" s="83">
        <f t="shared" si="1148"/>
        <v>-877994.82005960878</v>
      </c>
      <c r="BA1422" s="83">
        <f t="shared" si="1148"/>
        <v>-903212.00107803661</v>
      </c>
    </row>
    <row r="1423" spans="1:53" s="6" customFormat="1" outlineLevel="1" thickBot="1">
      <c r="A1423" s="658"/>
      <c r="B1423" s="5"/>
      <c r="C1423" s="5"/>
      <c r="D1423" s="662"/>
      <c r="E1423" s="1" t="s">
        <v>27</v>
      </c>
      <c r="F1423" s="24" t="e">
        <f t="shared" si="1146"/>
        <v>#VALUE!</v>
      </c>
      <c r="G1423" s="24">
        <f t="shared" si="1146"/>
        <v>-15385.140199998918</v>
      </c>
      <c r="H1423" s="24">
        <f t="shared" si="1146"/>
        <v>-27408.587829998636</v>
      </c>
      <c r="I1423" s="24">
        <f t="shared" si="1146"/>
        <v>-15604.596719998633</v>
      </c>
      <c r="J1423" s="24">
        <f t="shared" si="1146"/>
        <v>397.88523000152782</v>
      </c>
      <c r="K1423" s="24">
        <f t="shared" si="1146"/>
        <v>20834.942590000923</v>
      </c>
      <c r="L1423" s="24">
        <f t="shared" si="1146"/>
        <v>36964.224690001807</v>
      </c>
      <c r="M1423" s="24">
        <f t="shared" si="1146"/>
        <v>51196.351890004415</v>
      </c>
      <c r="N1423" s="24">
        <f t="shared" si="1146"/>
        <v>70993.266270004155</v>
      </c>
      <c r="O1423" s="24">
        <f t="shared" si="1146"/>
        <v>82430.041600002151</v>
      </c>
      <c r="P1423" s="24">
        <f t="shared" si="1146"/>
        <v>88197.732420001936</v>
      </c>
      <c r="Q1423" s="24">
        <f t="shared" si="1146"/>
        <v>102768.64631000062</v>
      </c>
      <c r="R1423" s="24">
        <f t="shared" si="1146"/>
        <v>56392.353590002574</v>
      </c>
      <c r="S1423" s="24">
        <f t="shared" si="1146"/>
        <v>-3145.2360999964876</v>
      </c>
      <c r="T1423" s="24">
        <f t="shared" si="1146"/>
        <v>3276.1511100019561</v>
      </c>
      <c r="U1423" s="309">
        <f t="shared" si="1146"/>
        <v>8077.2723600020981</v>
      </c>
      <c r="V1423" s="309">
        <f t="shared" si="1146"/>
        <v>-13223.986589998472</v>
      </c>
      <c r="W1423" s="309">
        <f t="shared" si="1146"/>
        <v>-33101.357529999223</v>
      </c>
      <c r="X1423" s="309">
        <f t="shared" si="1146"/>
        <v>-28441.0827199989</v>
      </c>
      <c r="Y1423" s="309">
        <f t="shared" si="1146"/>
        <v>-15792.301919997786</v>
      </c>
      <c r="Z1423" s="309">
        <f t="shared" si="1146"/>
        <v>-11277.618169998983</v>
      </c>
      <c r="AA1423" s="309">
        <f t="shared" si="1146"/>
        <v>-15119.42728999909</v>
      </c>
      <c r="AB1423" s="309">
        <f t="shared" si="1146"/>
        <v>-18609.646899997606</v>
      </c>
      <c r="AC1423" s="309">
        <f t="shared" si="1146"/>
        <v>-14695.237779997406</v>
      </c>
      <c r="AD1423" s="309">
        <f t="shared" si="1147"/>
        <v>49063.944689999742</v>
      </c>
      <c r="AE1423" s="309">
        <f t="shared" si="1148"/>
        <v>-18868.950000000012</v>
      </c>
      <c r="AF1423" s="309">
        <f t="shared" si="1148"/>
        <v>-20597.409999999974</v>
      </c>
      <c r="AG1423" s="309">
        <f t="shared" si="1148"/>
        <v>-28297.699999999953</v>
      </c>
      <c r="AH1423" s="309">
        <f t="shared" si="1148"/>
        <v>-41491.389999999956</v>
      </c>
      <c r="AI1423" s="309">
        <f t="shared" si="1148"/>
        <v>-52362.780000000028</v>
      </c>
      <c r="AJ1423" s="309">
        <f t="shared" si="1148"/>
        <v>-59613.830000000016</v>
      </c>
      <c r="AK1423" s="309">
        <f t="shared" si="1148"/>
        <v>-58662.110000000044</v>
      </c>
      <c r="AL1423" s="309">
        <f t="shared" si="1148"/>
        <v>-58698.510000000068</v>
      </c>
      <c r="AM1423" s="309">
        <f t="shared" si="1148"/>
        <v>-68615.900000000081</v>
      </c>
      <c r="AN1423" s="309">
        <f t="shared" si="1148"/>
        <v>-92440.940000000119</v>
      </c>
      <c r="AO1423" s="309">
        <f t="shared" si="1148"/>
        <v>-116866.76000000007</v>
      </c>
      <c r="AP1423" s="309">
        <f t="shared" si="1148"/>
        <v>-135759.25000000006</v>
      </c>
      <c r="AQ1423" s="309">
        <f t="shared" si="1148"/>
        <v>-161572.17290306653</v>
      </c>
      <c r="AR1423" s="309">
        <f t="shared" si="1148"/>
        <v>-207278.98190785234</v>
      </c>
      <c r="AS1423" s="309">
        <f t="shared" si="1148"/>
        <v>-259590.25015381092</v>
      </c>
      <c r="AT1423" s="309">
        <f t="shared" si="1148"/>
        <v>-302166.78676424571</v>
      </c>
      <c r="AU1423" s="309">
        <f t="shared" si="1148"/>
        <v>-341088.2670672416</v>
      </c>
      <c r="AV1423" s="309">
        <f t="shared" si="1148"/>
        <v>-376944.24157531909</v>
      </c>
      <c r="AW1423" s="309">
        <f t="shared" si="1148"/>
        <v>-409584.31354955165</v>
      </c>
      <c r="AX1423" s="309">
        <f t="shared" si="1148"/>
        <v>-438682.72951449553</v>
      </c>
      <c r="AY1423" s="309">
        <f t="shared" si="1148"/>
        <v>-464420.82946207619</v>
      </c>
      <c r="AZ1423" s="309">
        <f t="shared" si="1148"/>
        <v>-487513.22008437663</v>
      </c>
      <c r="BA1423" s="309">
        <f t="shared" si="1148"/>
        <v>-508440.33591474441</v>
      </c>
    </row>
    <row r="1424" spans="1:53" s="6" customFormat="1" outlineLevel="1" thickBot="1">
      <c r="A1424" s="658"/>
      <c r="B1424" s="5"/>
      <c r="C1424" s="5"/>
      <c r="D1424" s="662"/>
      <c r="E1424" s="1" t="s">
        <v>28</v>
      </c>
      <c r="F1424" s="24" t="e">
        <f t="shared" si="1146"/>
        <v>#VALUE!</v>
      </c>
      <c r="G1424" s="24">
        <f t="shared" si="1146"/>
        <v>61006.044560000002</v>
      </c>
      <c r="H1424" s="24">
        <f t="shared" si="1146"/>
        <v>98705.891840000113</v>
      </c>
      <c r="I1424" s="24">
        <f t="shared" si="1146"/>
        <v>61422.425170000177</v>
      </c>
      <c r="J1424" s="24">
        <f t="shared" si="1146"/>
        <v>30296.657010000112</v>
      </c>
      <c r="K1424" s="24">
        <f t="shared" si="1146"/>
        <v>68532.528610000067</v>
      </c>
      <c r="L1424" s="24">
        <f t="shared" si="1146"/>
        <v>77762.841520000031</v>
      </c>
      <c r="M1424" s="24">
        <f t="shared" si="1146"/>
        <v>-16513.071299999981</v>
      </c>
      <c r="N1424" s="24">
        <f t="shared" si="1146"/>
        <v>-63645.579769999989</v>
      </c>
      <c r="O1424" s="24">
        <f t="shared" si="1146"/>
        <v>-68424.582880000002</v>
      </c>
      <c r="P1424" s="24">
        <f t="shared" si="1146"/>
        <v>-68846.551849999989</v>
      </c>
      <c r="Q1424" s="24">
        <f t="shared" si="1146"/>
        <v>-67645.104419999989</v>
      </c>
      <c r="R1424" s="24">
        <f t="shared" si="1146"/>
        <v>-34610.062439999994</v>
      </c>
      <c r="S1424" s="24">
        <f t="shared" si="1146"/>
        <v>5856.1118999999744</v>
      </c>
      <c r="T1424" s="24">
        <f t="shared" si="1146"/>
        <v>4160.0378999999739</v>
      </c>
      <c r="U1424" s="309">
        <f t="shared" si="1146"/>
        <v>38722.163229999933</v>
      </c>
      <c r="V1424" s="309">
        <f t="shared" si="1146"/>
        <v>120248.48894999988</v>
      </c>
      <c r="W1424" s="309">
        <f t="shared" si="1146"/>
        <v>153955.15198</v>
      </c>
      <c r="X1424" s="309">
        <f t="shared" si="1146"/>
        <v>105257.43580000008</v>
      </c>
      <c r="Y1424" s="309">
        <f t="shared" si="1146"/>
        <v>46462.519680000027</v>
      </c>
      <c r="Z1424" s="309">
        <f t="shared" si="1146"/>
        <v>20696.873050000009</v>
      </c>
      <c r="AA1424" s="309">
        <f t="shared" si="1146"/>
        <v>3549.3604900000028</v>
      </c>
      <c r="AB1424" s="309">
        <f t="shared" si="1146"/>
        <v>-984.58242000002065</v>
      </c>
      <c r="AC1424" s="309">
        <f t="shared" si="1146"/>
        <v>187.39513999998599</v>
      </c>
      <c r="AD1424" s="309">
        <f t="shared" si="1147"/>
        <v>-28792.909009999985</v>
      </c>
      <c r="AE1424" s="309">
        <f t="shared" si="1148"/>
        <v>12830.020000000008</v>
      </c>
      <c r="AF1424" s="309">
        <f t="shared" si="1148"/>
        <v>8037.5200000000041</v>
      </c>
      <c r="AG1424" s="309">
        <f t="shared" si="1148"/>
        <v>3184.6700000000019</v>
      </c>
      <c r="AH1424" s="309">
        <f t="shared" si="1148"/>
        <v>289.22000000000116</v>
      </c>
      <c r="AI1424" s="309">
        <f t="shared" si="1148"/>
        <v>-7596.2599999999984</v>
      </c>
      <c r="AJ1424" s="309">
        <f t="shared" si="1148"/>
        <v>-13008.119999999992</v>
      </c>
      <c r="AK1424" s="309">
        <f t="shared" si="1148"/>
        <v>-12303.46999999999</v>
      </c>
      <c r="AL1424" s="309">
        <f t="shared" si="1148"/>
        <v>-10716.019999999993</v>
      </c>
      <c r="AM1424" s="309">
        <f t="shared" si="1148"/>
        <v>-9310.679999999993</v>
      </c>
      <c r="AN1424" s="309">
        <f t="shared" si="1148"/>
        <v>-11544.509999999998</v>
      </c>
      <c r="AO1424" s="309">
        <f t="shared" si="1148"/>
        <v>-18071.419999999998</v>
      </c>
      <c r="AP1424" s="309">
        <f t="shared" si="1148"/>
        <v>-22358.499999999996</v>
      </c>
      <c r="AQ1424" s="309">
        <f t="shared" si="1148"/>
        <v>-7725.6861931148105</v>
      </c>
      <c r="AR1424" s="309">
        <f t="shared" si="1148"/>
        <v>5128.280506140014</v>
      </c>
      <c r="AS1424" s="309">
        <f t="shared" si="1148"/>
        <v>1408.0292754312686</v>
      </c>
      <c r="AT1424" s="309">
        <f t="shared" si="1148"/>
        <v>-2503.1966357109595</v>
      </c>
      <c r="AU1424" s="309">
        <f t="shared" si="1148"/>
        <v>-5784.1849527073973</v>
      </c>
      <c r="AV1424" s="309">
        <f t="shared" si="1148"/>
        <v>-9412.206187427546</v>
      </c>
      <c r="AW1424" s="309">
        <f t="shared" si="1148"/>
        <v>-13040.125084145016</v>
      </c>
      <c r="AX1424" s="309">
        <f t="shared" si="1148"/>
        <v>-16611.166106513094</v>
      </c>
      <c r="AY1424" s="309">
        <f t="shared" si="1148"/>
        <v>-20076.942206264735</v>
      </c>
      <c r="AZ1424" s="309">
        <f t="shared" si="1148"/>
        <v>-23387.87929552752</v>
      </c>
      <c r="BA1424" s="309">
        <f t="shared" si="1148"/>
        <v>-26528.111825755237</v>
      </c>
    </row>
    <row r="1425" spans="1:53" s="6" customFormat="1" outlineLevel="1" thickBot="1">
      <c r="A1425" s="658"/>
      <c r="B1425" s="5"/>
      <c r="C1425" s="5"/>
      <c r="D1425" s="662"/>
      <c r="E1425" s="1" t="s">
        <v>29</v>
      </c>
      <c r="F1425" s="24" t="e">
        <f t="shared" si="1146"/>
        <v>#VALUE!</v>
      </c>
      <c r="G1425" s="24">
        <f t="shared" si="1146"/>
        <v>12510.671939999855</v>
      </c>
      <c r="H1425" s="24">
        <f t="shared" si="1146"/>
        <v>30134.990559999715</v>
      </c>
      <c r="I1425" s="24">
        <f t="shared" si="1146"/>
        <v>43333.392459999071</v>
      </c>
      <c r="J1425" s="24">
        <f t="shared" si="1146"/>
        <v>61641.494159999536</v>
      </c>
      <c r="K1425" s="24">
        <f t="shared" si="1146"/>
        <v>86444.360320000676</v>
      </c>
      <c r="L1425" s="24">
        <f t="shared" si="1146"/>
        <v>111337.74359999993</v>
      </c>
      <c r="M1425" s="24">
        <f t="shared" si="1146"/>
        <v>74001.274909999338</v>
      </c>
      <c r="N1425" s="24">
        <f t="shared" si="1146"/>
        <v>40795.350249999668</v>
      </c>
      <c r="O1425" s="24">
        <f t="shared" si="1146"/>
        <v>67503.277879999834</v>
      </c>
      <c r="P1425" s="24">
        <f t="shared" si="1146"/>
        <v>118083.5635499988</v>
      </c>
      <c r="Q1425" s="24">
        <f t="shared" si="1146"/>
        <v>161978.14173999859</v>
      </c>
      <c r="R1425" s="24">
        <f t="shared" si="1146"/>
        <v>94480.853969999647</v>
      </c>
      <c r="S1425" s="24">
        <f t="shared" si="1146"/>
        <v>29124.407130000181</v>
      </c>
      <c r="T1425" s="24">
        <f t="shared" si="1146"/>
        <v>27238.282100000419</v>
      </c>
      <c r="U1425" s="309">
        <f t="shared" si="1146"/>
        <v>28023.000000000582</v>
      </c>
      <c r="V1425" s="309">
        <f t="shared" si="1146"/>
        <v>35634.276170001016</v>
      </c>
      <c r="W1425" s="309">
        <f t="shared" si="1146"/>
        <v>53837.994190001278</v>
      </c>
      <c r="X1425" s="309">
        <f t="shared" si="1146"/>
        <v>104078.84422000125</v>
      </c>
      <c r="Y1425" s="309">
        <f t="shared" si="1146"/>
        <v>137259.62982000073</v>
      </c>
      <c r="Z1425" s="309">
        <f t="shared" si="1146"/>
        <v>167311.44809000008</v>
      </c>
      <c r="AA1425" s="309">
        <f t="shared" si="1146"/>
        <v>244394.54651000013</v>
      </c>
      <c r="AB1425" s="309">
        <f t="shared" si="1146"/>
        <v>289791.11219999933</v>
      </c>
      <c r="AC1425" s="309">
        <f t="shared" si="1146"/>
        <v>248165.90031999897</v>
      </c>
      <c r="AD1425" s="309">
        <f t="shared" si="1147"/>
        <v>93041.317129999574</v>
      </c>
      <c r="AE1425" s="309">
        <f t="shared" si="1148"/>
        <v>23368.399999999674</v>
      </c>
      <c r="AF1425" s="309">
        <f t="shared" si="1148"/>
        <v>28852.989999999758</v>
      </c>
      <c r="AG1425" s="309">
        <f t="shared" si="1148"/>
        <v>30806.399999999907</v>
      </c>
      <c r="AH1425" s="309">
        <f t="shared" si="1148"/>
        <v>37471.959999999846</v>
      </c>
      <c r="AI1425" s="309">
        <f t="shared" si="1148"/>
        <v>46106.949999999837</v>
      </c>
      <c r="AJ1425" s="309">
        <f t="shared" si="1148"/>
        <v>45933.685129999853</v>
      </c>
      <c r="AK1425" s="309">
        <f t="shared" si="1148"/>
        <v>-179172.67487000013</v>
      </c>
      <c r="AL1425" s="309">
        <f t="shared" si="1148"/>
        <v>-396250.80367000005</v>
      </c>
      <c r="AM1425" s="309">
        <f t="shared" si="1148"/>
        <v>-383735.32367000007</v>
      </c>
      <c r="AN1425" s="309">
        <f t="shared" si="1148"/>
        <v>-371406.74000000011</v>
      </c>
      <c r="AO1425" s="309">
        <f t="shared" si="1148"/>
        <v>-373194.96544000017</v>
      </c>
      <c r="AP1425" s="309">
        <f t="shared" si="1148"/>
        <v>-386603.83544000017</v>
      </c>
      <c r="AQ1425" s="309">
        <f t="shared" si="1148"/>
        <v>-391475.16725875164</v>
      </c>
      <c r="AR1425" s="309">
        <f t="shared" si="1148"/>
        <v>-403524.23440573917</v>
      </c>
      <c r="AS1425" s="309">
        <f t="shared" si="1148"/>
        <v>-409839.51379458793</v>
      </c>
      <c r="AT1425" s="309">
        <f t="shared" si="1148"/>
        <v>-403695.30749117205</v>
      </c>
      <c r="AU1425" s="309">
        <f t="shared" si="1148"/>
        <v>-384843.85512874776</v>
      </c>
      <c r="AV1425" s="309">
        <f t="shared" si="1148"/>
        <v>-465189.77578426298</v>
      </c>
      <c r="AW1425" s="309">
        <f t="shared" si="1148"/>
        <v>-561554.53133632499</v>
      </c>
      <c r="AX1425" s="309">
        <f t="shared" si="1148"/>
        <v>-555382.36227551161</v>
      </c>
      <c r="AY1425" s="309">
        <f t="shared" si="1148"/>
        <v>-549316.51899089082</v>
      </c>
      <c r="AZ1425" s="309">
        <f t="shared" si="1148"/>
        <v>-549774.12165970798</v>
      </c>
      <c r="BA1425" s="309">
        <f t="shared" si="1148"/>
        <v>-550923.95431754016</v>
      </c>
    </row>
    <row r="1426" spans="1:53" s="6" customFormat="1" outlineLevel="1" thickBot="1">
      <c r="A1426" s="658"/>
      <c r="B1426" s="2"/>
      <c r="C1426" s="2"/>
      <c r="D1426" s="669" t="s">
        <v>2</v>
      </c>
      <c r="E1426" s="16" t="s">
        <v>39</v>
      </c>
      <c r="F1426" s="25" t="e">
        <f t="shared" si="1146"/>
        <v>#VALUE!</v>
      </c>
      <c r="G1426" s="25">
        <f t="shared" si="1146"/>
        <v>-22016.279540000367</v>
      </c>
      <c r="H1426" s="25">
        <f t="shared" si="1146"/>
        <v>-47852.324380000529</v>
      </c>
      <c r="I1426" s="25">
        <f t="shared" si="1146"/>
        <v>-43132.61303000123</v>
      </c>
      <c r="J1426" s="25">
        <f t="shared" si="1146"/>
        <v>-43994.9156900011</v>
      </c>
      <c r="K1426" s="25">
        <f t="shared" si="1146"/>
        <v>-43705.180119999917</v>
      </c>
      <c r="L1426" s="25">
        <f t="shared" si="1146"/>
        <v>-38326.208060000674</v>
      </c>
      <c r="M1426" s="25">
        <f t="shared" si="1146"/>
        <v>-75572.214310001233</v>
      </c>
      <c r="N1426" s="25">
        <f t="shared" si="1146"/>
        <v>-98808.098410000792</v>
      </c>
      <c r="O1426" s="25">
        <f t="shared" si="1146"/>
        <v>-86018.129080000683</v>
      </c>
      <c r="P1426" s="25">
        <f t="shared" si="1146"/>
        <v>-51794.82993000187</v>
      </c>
      <c r="Q1426" s="25">
        <f t="shared" si="1146"/>
        <v>-14297.183380002156</v>
      </c>
      <c r="R1426" s="25">
        <f t="shared" si="1146"/>
        <v>4490.0091499993578</v>
      </c>
      <c r="S1426" s="25">
        <f t="shared" si="1146"/>
        <v>24825.9496000004</v>
      </c>
      <c r="T1426" s="25">
        <f t="shared" si="1146"/>
        <v>26406.870910000755</v>
      </c>
      <c r="U1426" s="471">
        <f t="shared" si="1146"/>
        <v>34626.345540001057</v>
      </c>
      <c r="V1426" s="471">
        <f t="shared" si="1146"/>
        <v>53126.340150001459</v>
      </c>
      <c r="W1426" s="471">
        <f t="shared" si="1146"/>
        <v>69863.420350001543</v>
      </c>
      <c r="X1426" s="471">
        <f t="shared" si="1146"/>
        <v>90931.108670000685</v>
      </c>
      <c r="Y1426" s="471">
        <f t="shared" si="1146"/>
        <v>94925.78683000023</v>
      </c>
      <c r="Z1426" s="471">
        <f t="shared" si="1146"/>
        <v>98399.499240000383</v>
      </c>
      <c r="AA1426" s="471">
        <f t="shared" si="1146"/>
        <v>137800.6931500003</v>
      </c>
      <c r="AB1426" s="471">
        <f t="shared" si="1146"/>
        <v>49930.507810000563</v>
      </c>
      <c r="AC1426" s="471">
        <f t="shared" si="1146"/>
        <v>-10171.583099999465</v>
      </c>
      <c r="AD1426" s="471">
        <f t="shared" si="1147"/>
        <v>25365.780459999689</v>
      </c>
      <c r="AE1426" s="471">
        <f t="shared" si="1148"/>
        <v>68582.956900000689</v>
      </c>
      <c r="AF1426" s="471">
        <f t="shared" si="1148"/>
        <v>83657.616900000721</v>
      </c>
      <c r="AG1426" s="471">
        <f t="shared" si="1148"/>
        <v>91496.106900000595</v>
      </c>
      <c r="AH1426" s="471">
        <f t="shared" si="1148"/>
        <v>102050.72690000047</v>
      </c>
      <c r="AI1426" s="471">
        <f t="shared" si="1148"/>
        <v>111511.77690000052</v>
      </c>
      <c r="AJ1426" s="471">
        <f t="shared" si="1148"/>
        <v>-60130.70309999946</v>
      </c>
      <c r="AK1426" s="471">
        <f t="shared" si="1148"/>
        <v>-227615.63309999951</v>
      </c>
      <c r="AL1426" s="471">
        <f t="shared" si="1148"/>
        <v>-217596.08309999947</v>
      </c>
      <c r="AM1426" s="471">
        <f t="shared" si="1148"/>
        <v>-210212.83309999947</v>
      </c>
      <c r="AN1426" s="471">
        <f t="shared" si="1148"/>
        <v>-210569.16309999948</v>
      </c>
      <c r="AO1426" s="471">
        <f t="shared" si="1148"/>
        <v>-222629.13309999945</v>
      </c>
      <c r="AP1426" s="471">
        <f t="shared" si="1148"/>
        <v>-230797.08309999947</v>
      </c>
      <c r="AQ1426" s="471">
        <f t="shared" si="1148"/>
        <v>-225837.64191883255</v>
      </c>
      <c r="AR1426" s="471">
        <f t="shared" si="1148"/>
        <v>-239752.87745928403</v>
      </c>
      <c r="AS1426" s="471">
        <f t="shared" si="1148"/>
        <v>-268468.50086708169</v>
      </c>
      <c r="AT1426" s="471">
        <f t="shared" si="1148"/>
        <v>-288647.9440887121</v>
      </c>
      <c r="AU1426" s="471">
        <f t="shared" si="1148"/>
        <v>-378602.92552570254</v>
      </c>
      <c r="AV1426" s="471">
        <f t="shared" si="1148"/>
        <v>-482405.38345280633</v>
      </c>
      <c r="AW1426" s="471">
        <f t="shared" si="1148"/>
        <v>-508626.85483782704</v>
      </c>
      <c r="AX1426" s="471">
        <f t="shared" si="1148"/>
        <v>-512640.1050523172</v>
      </c>
      <c r="AY1426" s="471">
        <f t="shared" si="1148"/>
        <v>-519498.99551780114</v>
      </c>
      <c r="AZ1426" s="471">
        <f t="shared" si="1148"/>
        <v>-528806.89243121783</v>
      </c>
      <c r="BA1426" s="471">
        <f t="shared" si="1148"/>
        <v>-541883.49238987255</v>
      </c>
    </row>
    <row r="1427" spans="1:53" s="6" customFormat="1" outlineLevel="1" thickBot="1">
      <c r="A1427" s="658"/>
      <c r="B1427" s="2"/>
      <c r="C1427" s="2"/>
      <c r="D1427" s="668"/>
      <c r="E1427" s="1" t="s">
        <v>27</v>
      </c>
      <c r="F1427" s="24" t="e">
        <f t="shared" si="1146"/>
        <v>#VALUE!</v>
      </c>
      <c r="G1427" s="24">
        <f t="shared" si="1146"/>
        <v>-35313.319210000132</v>
      </c>
      <c r="H1427" s="24">
        <f t="shared" si="1146"/>
        <v>-71207.131450000074</v>
      </c>
      <c r="I1427" s="24">
        <f t="shared" si="1146"/>
        <v>-61733.213210000125</v>
      </c>
      <c r="J1427" s="24">
        <f t="shared" si="1146"/>
        <v>-60164.591200000439</v>
      </c>
      <c r="K1427" s="24">
        <f t="shared" si="1146"/>
        <v>-66510.963460000436</v>
      </c>
      <c r="L1427" s="24">
        <f t="shared" si="1146"/>
        <v>-67086.482740000443</v>
      </c>
      <c r="M1427" s="24">
        <f t="shared" si="1146"/>
        <v>-68420.066100000346</v>
      </c>
      <c r="N1427" s="24">
        <f t="shared" si="1146"/>
        <v>-64330.864800000236</v>
      </c>
      <c r="O1427" s="24">
        <f t="shared" si="1146"/>
        <v>-59891.876420000262</v>
      </c>
      <c r="P1427" s="24">
        <f t="shared" si="1146"/>
        <v>-56116.587830000462</v>
      </c>
      <c r="Q1427" s="24">
        <f t="shared" si="1146"/>
        <v>-47469.404390000615</v>
      </c>
      <c r="R1427" s="24">
        <f t="shared" si="1146"/>
        <v>-14883.440640000219</v>
      </c>
      <c r="S1427" s="24">
        <f t="shared" si="1146"/>
        <v>16411.170190000252</v>
      </c>
      <c r="T1427" s="24">
        <f t="shared" si="1146"/>
        <v>34658.052620000337</v>
      </c>
      <c r="U1427" s="309">
        <f t="shared" si="1146"/>
        <v>50753.74577000046</v>
      </c>
      <c r="V1427" s="309">
        <f t="shared" si="1146"/>
        <v>48515.536270000579</v>
      </c>
      <c r="W1427" s="309">
        <f t="shared" si="1146"/>
        <v>52207.98277000041</v>
      </c>
      <c r="X1427" s="309">
        <f t="shared" si="1146"/>
        <v>73904.140359999699</v>
      </c>
      <c r="Y1427" s="309">
        <f t="shared" si="1146"/>
        <v>84360.291209999705</v>
      </c>
      <c r="Z1427" s="309">
        <f t="shared" si="1146"/>
        <v>86898.548090000215</v>
      </c>
      <c r="AA1427" s="309">
        <f t="shared" si="1146"/>
        <v>95287.793140000038</v>
      </c>
      <c r="AB1427" s="309">
        <f t="shared" si="1146"/>
        <v>103914.61817000012</v>
      </c>
      <c r="AC1427" s="309">
        <f t="shared" si="1146"/>
        <v>116569.43312000031</v>
      </c>
      <c r="AD1427" s="309">
        <f t="shared" si="1147"/>
        <v>-20436.104770000296</v>
      </c>
      <c r="AE1427" s="309">
        <f t="shared" si="1148"/>
        <v>5013.6899999999878</v>
      </c>
      <c r="AF1427" s="309">
        <f t="shared" si="1148"/>
        <v>17993.01999999999</v>
      </c>
      <c r="AG1427" s="309">
        <f t="shared" si="1148"/>
        <v>28099.229999999981</v>
      </c>
      <c r="AH1427" s="309">
        <f t="shared" si="1148"/>
        <v>34114.679999999993</v>
      </c>
      <c r="AI1427" s="309">
        <f t="shared" si="1148"/>
        <v>39617.149999999994</v>
      </c>
      <c r="AJ1427" s="309">
        <f t="shared" si="1148"/>
        <v>46315.599999999977</v>
      </c>
      <c r="AK1427" s="309">
        <f t="shared" si="1148"/>
        <v>60597.319999999978</v>
      </c>
      <c r="AL1427" s="309">
        <f t="shared" si="1148"/>
        <v>75714.899999999994</v>
      </c>
      <c r="AM1427" s="309">
        <f t="shared" si="1148"/>
        <v>80986.859999999986</v>
      </c>
      <c r="AN1427" s="309">
        <f t="shared" si="1148"/>
        <v>72769.089999999967</v>
      </c>
      <c r="AO1427" s="309">
        <f t="shared" si="1148"/>
        <v>62189.309999999969</v>
      </c>
      <c r="AP1427" s="309">
        <f t="shared" si="1148"/>
        <v>57119.049999999988</v>
      </c>
      <c r="AQ1427" s="309">
        <f t="shared" si="1148"/>
        <v>50764.604847962473</v>
      </c>
      <c r="AR1427" s="309">
        <f t="shared" si="1148"/>
        <v>27442.466648086265</v>
      </c>
      <c r="AS1427" s="309">
        <f t="shared" si="1148"/>
        <v>-4254.3833066696679</v>
      </c>
      <c r="AT1427" s="309">
        <f t="shared" si="1148"/>
        <v>-28431.854927700624</v>
      </c>
      <c r="AU1427" s="309">
        <f t="shared" si="1148"/>
        <v>-50411.10472892801</v>
      </c>
      <c r="AV1427" s="309">
        <f t="shared" si="1148"/>
        <v>-70357.707157877521</v>
      </c>
      <c r="AW1427" s="309">
        <f t="shared" si="1148"/>
        <v>-88425.686620848734</v>
      </c>
      <c r="AX1427" s="309">
        <f t="shared" si="1148"/>
        <v>-104777.73440860049</v>
      </c>
      <c r="AY1427" s="309">
        <f t="shared" si="1148"/>
        <v>-119597.63550297878</v>
      </c>
      <c r="AZ1427" s="309">
        <f t="shared" si="1148"/>
        <v>-133004.28411063872</v>
      </c>
      <c r="BA1427" s="309">
        <f t="shared" si="1148"/>
        <v>-145139.90050009004</v>
      </c>
    </row>
    <row r="1428" spans="1:53" s="6" customFormat="1" outlineLevel="1" thickBot="1">
      <c r="A1428" s="658"/>
      <c r="B1428" s="2"/>
      <c r="C1428" s="2"/>
      <c r="D1428" s="668"/>
      <c r="E1428" s="1" t="s">
        <v>28</v>
      </c>
      <c r="F1428" s="24" t="e">
        <f t="shared" si="1146"/>
        <v>#VALUE!</v>
      </c>
      <c r="G1428" s="24">
        <f t="shared" si="1146"/>
        <v>10128.244659999991</v>
      </c>
      <c r="H1428" s="24">
        <f t="shared" si="1146"/>
        <v>16413.213049999984</v>
      </c>
      <c r="I1428" s="24">
        <f t="shared" si="1146"/>
        <v>7665.8454199999887</v>
      </c>
      <c r="J1428" s="24">
        <f t="shared" si="1146"/>
        <v>-448.84587000000647</v>
      </c>
      <c r="K1428" s="24">
        <f t="shared" si="1146"/>
        <v>338.27438999999686</v>
      </c>
      <c r="L1428" s="24">
        <f t="shared" si="1146"/>
        <v>1905.7140299999828</v>
      </c>
      <c r="M1428" s="24">
        <f t="shared" si="1146"/>
        <v>-2546.2539700000198</v>
      </c>
      <c r="N1428" s="24">
        <f t="shared" si="1146"/>
        <v>-4725.685050000011</v>
      </c>
      <c r="O1428" s="24">
        <f t="shared" si="1146"/>
        <v>-8095.3186800000149</v>
      </c>
      <c r="P1428" s="24">
        <f t="shared" si="1146"/>
        <v>-7782.9770900000149</v>
      </c>
      <c r="Q1428" s="24">
        <f t="shared" si="1146"/>
        <v>-8912.369040000016</v>
      </c>
      <c r="R1428" s="24">
        <f t="shared" si="1146"/>
        <v>-6030.5436900000068</v>
      </c>
      <c r="S1428" s="24">
        <f t="shared" si="1146"/>
        <v>4586.8405199999952</v>
      </c>
      <c r="T1428" s="24">
        <f t="shared" si="1146"/>
        <v>3106.369869999995</v>
      </c>
      <c r="U1428" s="309">
        <f t="shared" si="1146"/>
        <v>8606.0849799999996</v>
      </c>
      <c r="V1428" s="309">
        <f t="shared" si="1146"/>
        <v>31308.532389999997</v>
      </c>
      <c r="W1428" s="309">
        <f t="shared" si="1146"/>
        <v>41759.469700000001</v>
      </c>
      <c r="X1428" s="309">
        <f t="shared" si="1146"/>
        <v>29594.484850000008</v>
      </c>
      <c r="Y1428" s="309">
        <f t="shared" si="1146"/>
        <v>13215.333460000003</v>
      </c>
      <c r="Z1428" s="309">
        <f t="shared" si="1146"/>
        <v>6534.4496300000083</v>
      </c>
      <c r="AA1428" s="309">
        <f t="shared" si="1146"/>
        <v>4627.0536200000097</v>
      </c>
      <c r="AB1428" s="309">
        <f t="shared" si="1146"/>
        <v>5817.4248900000039</v>
      </c>
      <c r="AC1428" s="309">
        <f t="shared" si="1146"/>
        <v>5106.5639000000028</v>
      </c>
      <c r="AD1428" s="309">
        <f t="shared" si="1147"/>
        <v>-4073.9962900000082</v>
      </c>
      <c r="AE1428" s="309">
        <f t="shared" si="1148"/>
        <v>10317.210000000001</v>
      </c>
      <c r="AF1428" s="309">
        <f t="shared" si="1148"/>
        <v>13200.480000000001</v>
      </c>
      <c r="AG1428" s="309">
        <f t="shared" si="1148"/>
        <v>10714.480000000001</v>
      </c>
      <c r="AH1428" s="309">
        <f t="shared" si="1148"/>
        <v>8379.2200000000012</v>
      </c>
      <c r="AI1428" s="309">
        <f t="shared" si="1148"/>
        <v>5223.32</v>
      </c>
      <c r="AJ1428" s="309">
        <f t="shared" si="1148"/>
        <v>3680.84</v>
      </c>
      <c r="AK1428" s="309">
        <f t="shared" si="1148"/>
        <v>2089.170000000001</v>
      </c>
      <c r="AL1428" s="309">
        <f t="shared" si="1148"/>
        <v>2180.4800000000005</v>
      </c>
      <c r="AM1428" s="309">
        <f t="shared" si="1148"/>
        <v>2954.380000000001</v>
      </c>
      <c r="AN1428" s="309">
        <f t="shared" si="1148"/>
        <v>2767.0200000000004</v>
      </c>
      <c r="AO1428" s="309">
        <f t="shared" si="1148"/>
        <v>1270.7199999999993</v>
      </c>
      <c r="AP1428" s="309">
        <f t="shared" si="1148"/>
        <v>1107.08</v>
      </c>
      <c r="AQ1428" s="309">
        <f t="shared" si="1148"/>
        <v>11203.808718564878</v>
      </c>
      <c r="AR1428" s="309">
        <f t="shared" si="1148"/>
        <v>19036.744991982854</v>
      </c>
      <c r="AS1428" s="309">
        <f t="shared" si="1148"/>
        <v>17239.950002269812</v>
      </c>
      <c r="AT1428" s="309">
        <f t="shared" si="1148"/>
        <v>15431.811802674822</v>
      </c>
      <c r="AU1428" s="309">
        <f t="shared" si="1148"/>
        <v>14095.706133327747</v>
      </c>
      <c r="AV1428" s="309">
        <f t="shared" si="1148"/>
        <v>12282.499513755742</v>
      </c>
      <c r="AW1428" s="309">
        <f t="shared" si="1148"/>
        <v>10352.083558361843</v>
      </c>
      <c r="AX1428" s="309">
        <f t="shared" si="1148"/>
        <v>8377.1711091152265</v>
      </c>
      <c r="AY1428" s="309">
        <f t="shared" si="1148"/>
        <v>6384.8818640805184</v>
      </c>
      <c r="AZ1428" s="309">
        <f t="shared" si="1148"/>
        <v>4396.1262330903319</v>
      </c>
      <c r="BA1428" s="309">
        <f t="shared" si="1148"/>
        <v>2430.4157655898371</v>
      </c>
    </row>
    <row r="1429" spans="1:53" s="6" customFormat="1" outlineLevel="1" thickBot="1">
      <c r="A1429" s="658"/>
      <c r="B1429" s="2"/>
      <c r="C1429" s="2"/>
      <c r="D1429" s="668"/>
      <c r="E1429" s="1" t="s">
        <v>29</v>
      </c>
      <c r="F1429" s="24" t="e">
        <f t="shared" si="1146"/>
        <v>#VALUE!</v>
      </c>
      <c r="G1429" s="24">
        <f t="shared" si="1146"/>
        <v>3168.795009999827</v>
      </c>
      <c r="H1429" s="24">
        <f t="shared" si="1146"/>
        <v>6941.5940199996694</v>
      </c>
      <c r="I1429" s="24">
        <f t="shared" si="1146"/>
        <v>10934.754759998992</v>
      </c>
      <c r="J1429" s="24">
        <f t="shared" si="1146"/>
        <v>16618.521379999409</v>
      </c>
      <c r="K1429" s="24">
        <f t="shared" si="1146"/>
        <v>22467.508950000571</v>
      </c>
      <c r="L1429" s="24">
        <f t="shared" si="1146"/>
        <v>26854.560649999825</v>
      </c>
      <c r="M1429" s="24">
        <f t="shared" si="1146"/>
        <v>-4605.8942400007509</v>
      </c>
      <c r="N1429" s="24">
        <f t="shared" si="1146"/>
        <v>-29751.548560000432</v>
      </c>
      <c r="O1429" s="24">
        <f t="shared" si="1146"/>
        <v>-18030.933980000322</v>
      </c>
      <c r="P1429" s="24">
        <f t="shared" si="1146"/>
        <v>12104.734989998688</v>
      </c>
      <c r="Q1429" s="24">
        <f t="shared" si="1146"/>
        <v>42084.590049998602</v>
      </c>
      <c r="R1429" s="24">
        <f t="shared" si="1146"/>
        <v>25403.993479999597</v>
      </c>
      <c r="S1429" s="24">
        <f t="shared" si="1146"/>
        <v>3827.9388899999904</v>
      </c>
      <c r="T1429" s="24">
        <f t="shared" si="1146"/>
        <v>-11357.551579999737</v>
      </c>
      <c r="U1429" s="309">
        <f t="shared" si="1146"/>
        <v>-24733.48520999949</v>
      </c>
      <c r="V1429" s="309">
        <f t="shared" si="1146"/>
        <v>-26697.728509999171</v>
      </c>
      <c r="W1429" s="309">
        <f t="shared" si="1146"/>
        <v>-24104.032119998941</v>
      </c>
      <c r="X1429" s="309">
        <f t="shared" si="1146"/>
        <v>-12567.516539999109</v>
      </c>
      <c r="Y1429" s="309">
        <f t="shared" si="1146"/>
        <v>-2649.8378399996436</v>
      </c>
      <c r="Z1429" s="309">
        <f t="shared" si="1146"/>
        <v>4966.5015199999907</v>
      </c>
      <c r="AA1429" s="309">
        <f t="shared" si="1146"/>
        <v>37885.846390000079</v>
      </c>
      <c r="AB1429" s="309">
        <f t="shared" si="1146"/>
        <v>-59801.535249999724</v>
      </c>
      <c r="AC1429" s="309">
        <f t="shared" si="1146"/>
        <v>-131847.58011999982</v>
      </c>
      <c r="AD1429" s="309">
        <f t="shared" si="1147"/>
        <v>25254.828069999756</v>
      </c>
      <c r="AE1429" s="309">
        <f t="shared" si="1148"/>
        <v>4009.9500000000116</v>
      </c>
      <c r="AF1429" s="309">
        <f t="shared" si="1148"/>
        <v>3222.0100000000093</v>
      </c>
      <c r="AG1429" s="309">
        <f t="shared" si="1148"/>
        <v>3440.289999999979</v>
      </c>
      <c r="AH1429" s="309">
        <f t="shared" si="1148"/>
        <v>10314.719999999972</v>
      </c>
      <c r="AI1429" s="309">
        <f t="shared" si="1148"/>
        <v>17429.200000000012</v>
      </c>
      <c r="AJ1429" s="309">
        <f t="shared" si="1148"/>
        <v>-159369.25</v>
      </c>
      <c r="AK1429" s="309">
        <f t="shared" si="1148"/>
        <v>-339544.23000000004</v>
      </c>
      <c r="AL1429" s="309">
        <f t="shared" si="1148"/>
        <v>-344733.57</v>
      </c>
      <c r="AM1429" s="309">
        <f t="shared" si="1148"/>
        <v>-343396.18</v>
      </c>
      <c r="AN1429" s="309">
        <f t="shared" si="1148"/>
        <v>-335347.38</v>
      </c>
      <c r="AO1429" s="309">
        <f t="shared" si="1148"/>
        <v>-335331.27</v>
      </c>
      <c r="AP1429" s="309">
        <f t="shared" si="1148"/>
        <v>-338265.32</v>
      </c>
      <c r="AQ1429" s="309">
        <f t="shared" si="1148"/>
        <v>-337048.16238536045</v>
      </c>
      <c r="AR1429" s="309">
        <f t="shared" si="1148"/>
        <v>-335474.19599935377</v>
      </c>
      <c r="AS1429" s="309">
        <f t="shared" si="1148"/>
        <v>-330696.17446268245</v>
      </c>
      <c r="AT1429" s="309">
        <f t="shared" si="1148"/>
        <v>-324890.00786368689</v>
      </c>
      <c r="AU1429" s="309">
        <f t="shared" si="1148"/>
        <v>-391529.63383010286</v>
      </c>
      <c r="AV1429" s="309">
        <f t="shared" si="1148"/>
        <v>-473572.28270868515</v>
      </c>
      <c r="AW1429" s="309">
        <f t="shared" si="1148"/>
        <v>-479795.35867534077</v>
      </c>
      <c r="AX1429" s="309">
        <f t="shared" si="1148"/>
        <v>-465481.64865283255</v>
      </c>
      <c r="AY1429" s="309">
        <f t="shared" si="1148"/>
        <v>-455528.34877890348</v>
      </c>
      <c r="AZ1429" s="309">
        <f t="shared" si="1148"/>
        <v>-449440.84145366994</v>
      </c>
      <c r="BA1429" s="309">
        <f t="shared" si="1148"/>
        <v>-448416.11455537286</v>
      </c>
    </row>
    <row r="1430" spans="1:53" s="6" customFormat="1" outlineLevel="1" thickBot="1">
      <c r="A1430" s="658"/>
      <c r="B1430" s="2"/>
      <c r="C1430" s="2"/>
      <c r="D1430" s="674" t="s">
        <v>0</v>
      </c>
      <c r="E1430" s="16" t="s">
        <v>39</v>
      </c>
      <c r="F1430" s="25" t="e">
        <f t="shared" si="1146"/>
        <v>#VALUE!</v>
      </c>
      <c r="G1430" s="25">
        <f t="shared" si="1146"/>
        <v>79594.900500001153</v>
      </c>
      <c r="H1430" s="25">
        <f t="shared" si="1146"/>
        <v>148342.33069000143</v>
      </c>
      <c r="I1430" s="25">
        <f t="shared" si="1146"/>
        <v>131813.8273800016</v>
      </c>
      <c r="J1430" s="25">
        <f t="shared" si="1146"/>
        <v>135848.52033000207</v>
      </c>
      <c r="K1430" s="25">
        <f t="shared" si="1146"/>
        <v>215389.88703000144</v>
      </c>
      <c r="L1430" s="25">
        <f t="shared" si="1146"/>
        <v>256511.41821000236</v>
      </c>
      <c r="M1430" s="25">
        <f t="shared" si="1146"/>
        <v>179233.65916000487</v>
      </c>
      <c r="N1430" s="25">
        <f t="shared" si="1146"/>
        <v>143649.32234000438</v>
      </c>
      <c r="O1430" s="25">
        <f t="shared" si="1146"/>
        <v>162396.87500000239</v>
      </c>
      <c r="P1430" s="25">
        <f t="shared" si="1146"/>
        <v>181506.82489000238</v>
      </c>
      <c r="Q1430" s="25">
        <f t="shared" si="1146"/>
        <v>201179.72969000123</v>
      </c>
      <c r="R1430" s="25">
        <f t="shared" si="1146"/>
        <v>105554.60207000282</v>
      </c>
      <c r="S1430" s="25">
        <f t="shared" si="1146"/>
        <v>5049.6883800032665</v>
      </c>
      <c r="T1430" s="25">
        <f t="shared" si="1146"/>
        <v>7301.873810001649</v>
      </c>
      <c r="U1430" s="471">
        <f t="shared" si="1146"/>
        <v>38122.54809000151</v>
      </c>
      <c r="V1430" s="471">
        <f t="shared" si="1146"/>
        <v>82886.109810000751</v>
      </c>
      <c r="W1430" s="471">
        <f t="shared" si="1146"/>
        <v>96691.287520000362</v>
      </c>
      <c r="X1430" s="471">
        <f t="shared" si="1146"/>
        <v>81729.623200001661</v>
      </c>
      <c r="Y1430" s="471">
        <f t="shared" si="1146"/>
        <v>62393.377800002811</v>
      </c>
      <c r="Z1430" s="471">
        <f t="shared" si="1146"/>
        <v>64194.207390000811</v>
      </c>
      <c r="AA1430" s="471">
        <f t="shared" si="1146"/>
        <v>77304.351220000768</v>
      </c>
      <c r="AB1430" s="471">
        <f t="shared" si="1146"/>
        <v>79873.154230002197</v>
      </c>
      <c r="AC1430" s="471">
        <f t="shared" si="1146"/>
        <v>93458.780400002259</v>
      </c>
      <c r="AD1430" s="471">
        <f t="shared" si="1147"/>
        <v>161771.71750000119</v>
      </c>
      <c r="AE1430" s="471">
        <f t="shared" si="1148"/>
        <v>107484.67040000227</v>
      </c>
      <c r="AF1430" s="471">
        <f t="shared" si="1148"/>
        <v>92177.720400002319</v>
      </c>
      <c r="AG1430" s="471">
        <f t="shared" si="1148"/>
        <v>73727.080400002305</v>
      </c>
      <c r="AH1430" s="471">
        <f t="shared" si="1148"/>
        <v>53452.110400002275</v>
      </c>
      <c r="AI1430" s="471">
        <f t="shared" si="1148"/>
        <v>33779.070400002238</v>
      </c>
      <c r="AJ1430" s="471">
        <f t="shared" si="1148"/>
        <v>-17763.869599997764</v>
      </c>
      <c r="AK1430" s="471">
        <f t="shared" si="1148"/>
        <v>-62222.849599997746</v>
      </c>
      <c r="AL1430" s="471">
        <f t="shared" si="1148"/>
        <v>-71449.23959999776</v>
      </c>
      <c r="AM1430" s="471">
        <f t="shared" si="1148"/>
        <v>-76049.47959999775</v>
      </c>
      <c r="AN1430" s="471">
        <f t="shared" si="1148"/>
        <v>-84791.399599997734</v>
      </c>
      <c r="AO1430" s="471">
        <f t="shared" si="1148"/>
        <v>-110862.56959999778</v>
      </c>
      <c r="AP1430" s="471">
        <f t="shared" si="1148"/>
        <v>-136910.04959999782</v>
      </c>
      <c r="AQ1430" s="471">
        <f t="shared" si="1148"/>
        <v>-150108.6689061154</v>
      </c>
      <c r="AR1430" s="471">
        <f t="shared" si="1148"/>
        <v>-181602.72993085923</v>
      </c>
      <c r="AS1430" s="471">
        <f t="shared" si="1148"/>
        <v>-216034.33852814557</v>
      </c>
      <c r="AT1430" s="471">
        <f t="shared" si="1148"/>
        <v>-237148.44425178308</v>
      </c>
      <c r="AU1430" s="471">
        <f t="shared" si="1148"/>
        <v>-257779.6157814468</v>
      </c>
      <c r="AV1430" s="471">
        <f t="shared" si="1148"/>
        <v>-278156.95036170399</v>
      </c>
      <c r="AW1430" s="471">
        <f t="shared" si="1148"/>
        <v>-297799.62820297631</v>
      </c>
      <c r="AX1430" s="471">
        <f t="shared" si="1148"/>
        <v>-316228.27974895173</v>
      </c>
      <c r="AY1430" s="471">
        <f t="shared" si="1148"/>
        <v>-333306.2034075557</v>
      </c>
      <c r="AZ1430" s="471">
        <f t="shared" si="1148"/>
        <v>-349594.85197491763</v>
      </c>
      <c r="BA1430" s="471">
        <f t="shared" si="1148"/>
        <v>-365394.00342656346</v>
      </c>
    </row>
    <row r="1431" spans="1:53" s="6" customFormat="1" outlineLevel="1" thickBot="1">
      <c r="A1431" s="658"/>
      <c r="B1431" s="2"/>
      <c r="C1431" s="2"/>
      <c r="D1431" s="675"/>
      <c r="E1431" s="1" t="s">
        <v>27</v>
      </c>
      <c r="F1431" s="24" t="e">
        <f t="shared" si="1146"/>
        <v>#VALUE!</v>
      </c>
      <c r="G1431" s="24">
        <f t="shared" si="1146"/>
        <v>20471.469280001184</v>
      </c>
      <c r="H1431" s="24">
        <f t="shared" si="1146"/>
        <v>44886.393880001357</v>
      </c>
      <c r="I1431" s="24">
        <f t="shared" si="1146"/>
        <v>47357.620890001417</v>
      </c>
      <c r="J1431" s="24">
        <f t="shared" si="1146"/>
        <v>61345.295100001968</v>
      </c>
      <c r="K1431" s="24">
        <f t="shared" si="1146"/>
        <v>87022.805950001435</v>
      </c>
      <c r="L1431" s="24">
        <f t="shared" si="1146"/>
        <v>102955.95743000231</v>
      </c>
      <c r="M1431" s="24">
        <f t="shared" si="1146"/>
        <v>117854.95910000481</v>
      </c>
      <c r="N1431" s="24">
        <f t="shared" si="1146"/>
        <v>132666.7400900044</v>
      </c>
      <c r="O1431" s="24">
        <f t="shared" si="1146"/>
        <v>138647.81256000238</v>
      </c>
      <c r="P1431" s="24">
        <f t="shared" si="1146"/>
        <v>139698.27432000235</v>
      </c>
      <c r="Q1431" s="24">
        <f t="shared" si="1146"/>
        <v>144734.75844000123</v>
      </c>
      <c r="R1431" s="24">
        <f t="shared" si="1146"/>
        <v>67652.891900002811</v>
      </c>
      <c r="S1431" s="24">
        <f t="shared" si="1146"/>
        <v>-21136.321879996773</v>
      </c>
      <c r="T1431" s="24">
        <f t="shared" si="1146"/>
        <v>-33391.152499998396</v>
      </c>
      <c r="U1431" s="309">
        <f t="shared" si="1146"/>
        <v>-44780.591909998388</v>
      </c>
      <c r="V1431" s="309">
        <f t="shared" si="1146"/>
        <v>-63335.203609999095</v>
      </c>
      <c r="W1431" s="309">
        <f t="shared" si="1146"/>
        <v>-85872.29488999967</v>
      </c>
      <c r="X1431" s="309">
        <f t="shared" si="1146"/>
        <v>-103861.95427999867</v>
      </c>
      <c r="Y1431" s="309">
        <f t="shared" si="1146"/>
        <v>-103837.91932999747</v>
      </c>
      <c r="Z1431" s="309">
        <f t="shared" si="1146"/>
        <v>-102945.1385899992</v>
      </c>
      <c r="AA1431" s="309">
        <f t="shared" si="1146"/>
        <v>-116069.74379999918</v>
      </c>
      <c r="AB1431" s="309">
        <f t="shared" si="1146"/>
        <v>-129070.61344999776</v>
      </c>
      <c r="AC1431" s="309">
        <f t="shared" si="1146"/>
        <v>-139098.89823999777</v>
      </c>
      <c r="AD1431" s="309">
        <f t="shared" si="1147"/>
        <v>66745.855400000059</v>
      </c>
      <c r="AE1431" s="309">
        <f t="shared" si="1148"/>
        <v>-23331.850000000006</v>
      </c>
      <c r="AF1431" s="309">
        <f t="shared" si="1148"/>
        <v>-38016.830000000016</v>
      </c>
      <c r="AG1431" s="309">
        <f t="shared" si="1148"/>
        <v>-56007.41</v>
      </c>
      <c r="AH1431" s="309">
        <f t="shared" si="1148"/>
        <v>-75243.94</v>
      </c>
      <c r="AI1431" s="309">
        <f t="shared" si="1148"/>
        <v>-90997.840000000026</v>
      </c>
      <c r="AJ1431" s="309">
        <f t="shared" si="1148"/>
        <v>-104387.44</v>
      </c>
      <c r="AK1431" s="309">
        <f t="shared" si="1148"/>
        <v>-117505.29999999999</v>
      </c>
      <c r="AL1431" s="309">
        <f t="shared" si="1148"/>
        <v>-132607.34</v>
      </c>
      <c r="AM1431" s="309">
        <f t="shared" si="1148"/>
        <v>-148022.31</v>
      </c>
      <c r="AN1431" s="309">
        <f t="shared" si="1148"/>
        <v>-163447.35999999999</v>
      </c>
      <c r="AO1431" s="309">
        <f t="shared" si="1148"/>
        <v>-176560.48</v>
      </c>
      <c r="AP1431" s="309">
        <f t="shared" si="1148"/>
        <v>-189392.86000000002</v>
      </c>
      <c r="AQ1431" s="309">
        <f t="shared" si="1148"/>
        <v>-207359.91703388418</v>
      </c>
      <c r="AR1431" s="309">
        <f t="shared" si="1148"/>
        <v>-227829.8066890685</v>
      </c>
      <c r="AS1431" s="309">
        <f t="shared" si="1148"/>
        <v>-246591.84372427023</v>
      </c>
      <c r="AT1431" s="309">
        <f t="shared" si="1148"/>
        <v>-263304.89994235779</v>
      </c>
      <c r="AU1431" s="309">
        <f t="shared" si="1148"/>
        <v>-278719.61490442563</v>
      </c>
      <c r="AV1431" s="309">
        <f t="shared" si="1148"/>
        <v>-293243.7089709639</v>
      </c>
      <c r="AW1431" s="309">
        <f t="shared" si="1148"/>
        <v>-306553.71483337483</v>
      </c>
      <c r="AX1431" s="309">
        <f t="shared" si="1148"/>
        <v>-318158.55971965526</v>
      </c>
      <c r="AY1431" s="309">
        <f t="shared" si="1148"/>
        <v>-328041.74665503274</v>
      </c>
      <c r="AZ1431" s="309">
        <f t="shared" si="1148"/>
        <v>-336791.22944335989</v>
      </c>
      <c r="BA1431" s="309">
        <f t="shared" si="1148"/>
        <v>-344759.1433426346</v>
      </c>
    </row>
    <row r="1432" spans="1:53" s="6" customFormat="1" outlineLevel="1" thickBot="1">
      <c r="A1432" s="658"/>
      <c r="B1432" s="2"/>
      <c r="C1432" s="2"/>
      <c r="D1432" s="675"/>
      <c r="E1432" s="1" t="s">
        <v>28</v>
      </c>
      <c r="F1432" s="24" t="e">
        <f t="shared" si="1146"/>
        <v>#VALUE!</v>
      </c>
      <c r="G1432" s="24">
        <f t="shared" si="1146"/>
        <v>49282.217860000004</v>
      </c>
      <c r="H1432" s="24">
        <f t="shared" si="1146"/>
        <v>79534.114380000115</v>
      </c>
      <c r="I1432" s="24">
        <f t="shared" si="1146"/>
        <v>51288.043220000167</v>
      </c>
      <c r="J1432" s="24">
        <f t="shared" si="1146"/>
        <v>29178.914540000093</v>
      </c>
      <c r="K1432" s="24">
        <f t="shared" si="1146"/>
        <v>66521.045770000055</v>
      </c>
      <c r="L1432" s="24">
        <f t="shared" si="1146"/>
        <v>74251.676200000045</v>
      </c>
      <c r="M1432" s="24">
        <f t="shared" si="1146"/>
        <v>-12664.513229999964</v>
      </c>
      <c r="N1432" s="24">
        <f t="shared" si="1146"/>
        <v>-56864.930639999984</v>
      </c>
      <c r="O1432" s="24">
        <f t="shared" si="1146"/>
        <v>-58830.008279999987</v>
      </c>
      <c r="P1432" s="24">
        <f t="shared" si="1146"/>
        <v>-57809.399959999988</v>
      </c>
      <c r="Q1432" s="24">
        <f t="shared" si="1146"/>
        <v>-53924.575649999984</v>
      </c>
      <c r="R1432" s="24">
        <f t="shared" si="1146"/>
        <v>-26547.151199999993</v>
      </c>
      <c r="S1432" s="24">
        <f t="shared" si="1146"/>
        <v>779.4389799999808</v>
      </c>
      <c r="T1432" s="24">
        <f t="shared" si="1146"/>
        <v>1641.0510399999803</v>
      </c>
      <c r="U1432" s="309">
        <f t="shared" ref="F1432:AC1437" si="1149">U1331+T1331</f>
        <v>29688.977439999944</v>
      </c>
      <c r="V1432" s="309">
        <f t="shared" si="1149"/>
        <v>84990.197399999903</v>
      </c>
      <c r="W1432" s="309">
        <f t="shared" si="1149"/>
        <v>106059.36244999999</v>
      </c>
      <c r="X1432" s="309">
        <f t="shared" si="1149"/>
        <v>69866.777770000073</v>
      </c>
      <c r="Y1432" s="309">
        <f t="shared" si="1149"/>
        <v>29767.726660000026</v>
      </c>
      <c r="Z1432" s="309">
        <f t="shared" si="1149"/>
        <v>11609.281940000001</v>
      </c>
      <c r="AA1432" s="309">
        <f t="shared" si="1149"/>
        <v>-3506.0887900000089</v>
      </c>
      <c r="AB1432" s="309">
        <f t="shared" si="1149"/>
        <v>-7621.0693500000234</v>
      </c>
      <c r="AC1432" s="309">
        <f t="shared" si="1149"/>
        <v>-4555.8586200000136</v>
      </c>
      <c r="AD1432" s="309">
        <f t="shared" si="1147"/>
        <v>-23078.304829999986</v>
      </c>
      <c r="AE1432" s="309">
        <f t="shared" si="1148"/>
        <v>749.60000000000036</v>
      </c>
      <c r="AF1432" s="309">
        <f t="shared" si="1148"/>
        <v>-7080.49</v>
      </c>
      <c r="AG1432" s="309">
        <f t="shared" si="1148"/>
        <v>-9364.6099999999988</v>
      </c>
      <c r="AH1432" s="309">
        <f t="shared" si="1148"/>
        <v>-9688.8499999999985</v>
      </c>
      <c r="AI1432" s="309">
        <f t="shared" si="1148"/>
        <v>-13628.41</v>
      </c>
      <c r="AJ1432" s="309">
        <f t="shared" si="1148"/>
        <v>-17022.09</v>
      </c>
      <c r="AK1432" s="309">
        <f t="shared" si="1148"/>
        <v>-14898.789999999999</v>
      </c>
      <c r="AL1432" s="309">
        <f t="shared" si="1148"/>
        <v>-13878.88</v>
      </c>
      <c r="AM1432" s="309">
        <f t="shared" si="1148"/>
        <v>-13589.91</v>
      </c>
      <c r="AN1432" s="309">
        <f t="shared" si="1148"/>
        <v>-15902.01</v>
      </c>
      <c r="AO1432" s="309">
        <f t="shared" si="1148"/>
        <v>-21431.489999999998</v>
      </c>
      <c r="AP1432" s="309">
        <f t="shared" si="1148"/>
        <v>-24920.18</v>
      </c>
      <c r="AQ1432" s="309">
        <f t="shared" si="1148"/>
        <v>-20585.058714842751</v>
      </c>
      <c r="AR1432" s="309">
        <f t="shared" si="1148"/>
        <v>-16397.977162296855</v>
      </c>
      <c r="AS1432" s="309">
        <f t="shared" si="1148"/>
        <v>-18415.030771086069</v>
      </c>
      <c r="AT1432" s="309">
        <f t="shared" si="1148"/>
        <v>-20507.42506038869</v>
      </c>
      <c r="AU1432" s="309">
        <f t="shared" si="1148"/>
        <v>-22209.870147561633</v>
      </c>
      <c r="AV1432" s="309">
        <f t="shared" si="1148"/>
        <v>-23785.789327140854</v>
      </c>
      <c r="AW1432" s="309">
        <f t="shared" si="1148"/>
        <v>-25255.937441365026</v>
      </c>
      <c r="AX1432" s="309">
        <f t="shared" si="1148"/>
        <v>-26636.06300688961</v>
      </c>
      <c r="AY1432" s="309">
        <f t="shared" si="1148"/>
        <v>-27904.702521351363</v>
      </c>
      <c r="AZ1432" s="309">
        <f t="shared" si="1148"/>
        <v>-29032.842794559343</v>
      </c>
      <c r="BA1432" s="309">
        <f t="shared" si="1148"/>
        <v>-30024.406358441913</v>
      </c>
    </row>
    <row r="1433" spans="1:53" s="6" customFormat="1" outlineLevel="1" thickBot="1">
      <c r="A1433" s="658"/>
      <c r="B1433" s="2"/>
      <c r="C1433" s="2"/>
      <c r="D1433" s="676"/>
      <c r="E1433" s="1" t="s">
        <v>29</v>
      </c>
      <c r="F1433" s="24" t="e">
        <f t="shared" si="1149"/>
        <v>#VALUE!</v>
      </c>
      <c r="G1433" s="24">
        <f t="shared" si="1149"/>
        <v>9841.2133600000234</v>
      </c>
      <c r="H1433" s="24">
        <f t="shared" si="1149"/>
        <v>23921.822430000051</v>
      </c>
      <c r="I1433" s="24">
        <f t="shared" si="1149"/>
        <v>33168.16327000007</v>
      </c>
      <c r="J1433" s="24">
        <f t="shared" si="1149"/>
        <v>45324.310690000057</v>
      </c>
      <c r="K1433" s="24">
        <f t="shared" si="1149"/>
        <v>61846.035310000036</v>
      </c>
      <c r="L1433" s="24">
        <f t="shared" si="1149"/>
        <v>79303.78458000005</v>
      </c>
      <c r="M1433" s="24">
        <f t="shared" si="1149"/>
        <v>74043.213290000058</v>
      </c>
      <c r="N1433" s="24">
        <f t="shared" si="1149"/>
        <v>67847.512890000056</v>
      </c>
      <c r="O1433" s="24">
        <f t="shared" si="1149"/>
        <v>82579.070720000047</v>
      </c>
      <c r="P1433" s="24">
        <f t="shared" si="1149"/>
        <v>99617.950530000046</v>
      </c>
      <c r="Q1433" s="24">
        <f t="shared" si="1149"/>
        <v>110369.54690000003</v>
      </c>
      <c r="R1433" s="24">
        <f t="shared" si="1149"/>
        <v>64448.861370000013</v>
      </c>
      <c r="S1433" s="24">
        <f t="shared" si="1149"/>
        <v>25406.571280000047</v>
      </c>
      <c r="T1433" s="24">
        <f t="shared" si="1149"/>
        <v>39051.975270000054</v>
      </c>
      <c r="U1433" s="309">
        <f t="shared" si="1149"/>
        <v>53214.162559999997</v>
      </c>
      <c r="V1433" s="309">
        <f t="shared" si="1149"/>
        <v>61231.116020000016</v>
      </c>
      <c r="W1433" s="309">
        <f t="shared" si="1149"/>
        <v>76504.219960000046</v>
      </c>
      <c r="X1433" s="309">
        <f t="shared" si="1149"/>
        <v>115724.79971000025</v>
      </c>
      <c r="Y1433" s="309">
        <f t="shared" si="1149"/>
        <v>136463.57047000027</v>
      </c>
      <c r="Z1433" s="309">
        <f t="shared" si="1149"/>
        <v>155530.06404000003</v>
      </c>
      <c r="AA1433" s="309">
        <f t="shared" si="1149"/>
        <v>196880.18381000002</v>
      </c>
      <c r="AB1433" s="309">
        <f t="shared" si="1149"/>
        <v>216564.83703000002</v>
      </c>
      <c r="AC1433" s="309">
        <f t="shared" si="1149"/>
        <v>237113.53726000004</v>
      </c>
      <c r="AD1433" s="309">
        <f t="shared" si="1147"/>
        <v>62873.24172999998</v>
      </c>
      <c r="AE1433" s="309">
        <f t="shared" si="1148"/>
        <v>19605.069999999949</v>
      </c>
      <c r="AF1433" s="309">
        <f t="shared" si="1148"/>
        <v>26813.189999999973</v>
      </c>
      <c r="AG1433" s="309">
        <f t="shared" ref="AG1433:BA1437" si="1150">AG1332+AF1332</f>
        <v>28637.25</v>
      </c>
      <c r="AH1433" s="309">
        <f t="shared" si="1150"/>
        <v>27923.049999999988</v>
      </c>
      <c r="AI1433" s="309">
        <f t="shared" si="1150"/>
        <v>27943.469999999972</v>
      </c>
      <c r="AJ1433" s="309">
        <f t="shared" si="1150"/>
        <v>-6816.1900000000314</v>
      </c>
      <c r="AK1433" s="309">
        <f t="shared" si="1150"/>
        <v>-40280.610000000015</v>
      </c>
      <c r="AL1433" s="309">
        <f t="shared" si="1150"/>
        <v>-35424.870000000024</v>
      </c>
      <c r="AM1433" s="309">
        <f t="shared" si="1150"/>
        <v>-24899.110000000044</v>
      </c>
      <c r="AN1433" s="309">
        <f t="shared" si="1150"/>
        <v>-15903.880000000034</v>
      </c>
      <c r="AO1433" s="309">
        <f t="shared" si="1150"/>
        <v>-23332.450000000041</v>
      </c>
      <c r="AP1433" s="309">
        <f t="shared" si="1150"/>
        <v>-33058.860000000044</v>
      </c>
      <c r="AQ1433" s="309">
        <f t="shared" si="1150"/>
        <v>-32625.543557390745</v>
      </c>
      <c r="AR1433" s="309">
        <f t="shared" si="1150"/>
        <v>-47836.796479496203</v>
      </c>
      <c r="AS1433" s="309">
        <f t="shared" si="1150"/>
        <v>-61489.314432791551</v>
      </c>
      <c r="AT1433" s="309">
        <f t="shared" si="1150"/>
        <v>-63797.969649038801</v>
      </c>
      <c r="AU1433" s="309">
        <f t="shared" si="1150"/>
        <v>-67311.981129461812</v>
      </c>
      <c r="AV1433" s="309">
        <f t="shared" si="1150"/>
        <v>-71589.302463601547</v>
      </c>
      <c r="AW1433" s="309">
        <f t="shared" si="1150"/>
        <v>-76451.826328238705</v>
      </c>
      <c r="AX1433" s="309">
        <f t="shared" si="1150"/>
        <v>-81895.507422409137</v>
      </c>
      <c r="AY1433" s="309">
        <f t="shared" si="1150"/>
        <v>-87821.604631173832</v>
      </c>
      <c r="AZ1433" s="309">
        <f t="shared" si="1150"/>
        <v>-94232.630137000669</v>
      </c>
      <c r="BA1433" s="309">
        <f t="shared" si="1150"/>
        <v>-101072.30412548929</v>
      </c>
    </row>
    <row r="1434" spans="1:53" s="6" customFormat="1" outlineLevel="1" thickBot="1">
      <c r="A1434" s="658"/>
      <c r="B1434" s="2"/>
      <c r="C1434" s="2"/>
      <c r="D1434" s="674" t="s">
        <v>1</v>
      </c>
      <c r="E1434" s="16" t="s">
        <v>39</v>
      </c>
      <c r="F1434" s="25" t="e">
        <f t="shared" si="1149"/>
        <v>#VALUE!</v>
      </c>
      <c r="G1434" s="25">
        <f t="shared" si="1149"/>
        <v>552.95534000000043</v>
      </c>
      <c r="H1434" s="25">
        <f t="shared" si="1149"/>
        <v>942.28825999999754</v>
      </c>
      <c r="I1434" s="25">
        <f t="shared" si="1149"/>
        <v>470.00656000000527</v>
      </c>
      <c r="J1434" s="25">
        <f t="shared" si="1149"/>
        <v>482.43176000001404</v>
      </c>
      <c r="K1434" s="25">
        <f t="shared" si="1149"/>
        <v>4127.1246100000099</v>
      </c>
      <c r="L1434" s="25">
        <f t="shared" si="1149"/>
        <v>7879.5996599999999</v>
      </c>
      <c r="M1434" s="25">
        <f t="shared" si="1149"/>
        <v>5023.1106499999987</v>
      </c>
      <c r="N1434" s="25">
        <f t="shared" si="1149"/>
        <v>3301.8128200000028</v>
      </c>
      <c r="O1434" s="25">
        <f t="shared" si="1149"/>
        <v>5129.990679999999</v>
      </c>
      <c r="P1434" s="25">
        <f t="shared" si="1149"/>
        <v>7722.7491600000139</v>
      </c>
      <c r="Q1434" s="25">
        <f t="shared" si="1149"/>
        <v>10219.137320000009</v>
      </c>
      <c r="R1434" s="25">
        <f t="shared" si="1149"/>
        <v>6218.5338999999876</v>
      </c>
      <c r="S1434" s="25">
        <f t="shared" si="1149"/>
        <v>1959.6449500000017</v>
      </c>
      <c r="T1434" s="25">
        <f t="shared" si="1149"/>
        <v>965.72639000001436</v>
      </c>
      <c r="U1434" s="471">
        <f t="shared" si="1149"/>
        <v>2073.5419600000059</v>
      </c>
      <c r="V1434" s="471">
        <f t="shared" si="1149"/>
        <v>5574.3285699999979</v>
      </c>
      <c r="W1434" s="471">
        <f t="shared" si="1149"/>
        <v>7065.0807700000078</v>
      </c>
      <c r="X1434" s="471">
        <f t="shared" si="1149"/>
        <v>8234.4654300000184</v>
      </c>
      <c r="Y1434" s="471">
        <f t="shared" si="1149"/>
        <v>10610.682950000017</v>
      </c>
      <c r="Z1434" s="471">
        <f t="shared" si="1149"/>
        <v>14136.99634000002</v>
      </c>
      <c r="AA1434" s="471">
        <f t="shared" si="1149"/>
        <v>17719.435340000011</v>
      </c>
      <c r="AB1434" s="471">
        <f t="shared" si="1149"/>
        <v>15955.910680000008</v>
      </c>
      <c r="AC1434" s="471">
        <f t="shared" si="1149"/>
        <v>17952.353680000015</v>
      </c>
      <c r="AD1434" s="471">
        <f t="shared" si="1147"/>
        <v>17515.055340000006</v>
      </c>
      <c r="AE1434" s="471">
        <f t="shared" ref="AE1434:AF1437" si="1151">AE1333+AD1333</f>
        <v>23942.243680000014</v>
      </c>
      <c r="AF1434" s="471">
        <f t="shared" si="1151"/>
        <v>23138.163680000012</v>
      </c>
      <c r="AG1434" s="471">
        <f t="shared" si="1150"/>
        <v>23150.583680000011</v>
      </c>
      <c r="AH1434" s="471">
        <f t="shared" si="1150"/>
        <v>23447.353680000007</v>
      </c>
      <c r="AI1434" s="471">
        <f t="shared" si="1150"/>
        <v>23537.463680000015</v>
      </c>
      <c r="AJ1434" s="471">
        <f t="shared" si="1150"/>
        <v>11754.003680000013</v>
      </c>
      <c r="AK1434" s="471">
        <f t="shared" si="1150"/>
        <v>247.92368000001079</v>
      </c>
      <c r="AL1434" s="471">
        <f t="shared" si="1150"/>
        <v>1708.5436800000134</v>
      </c>
      <c r="AM1434" s="471">
        <f t="shared" si="1150"/>
        <v>2928.9636800000153</v>
      </c>
      <c r="AN1434" s="471">
        <f t="shared" si="1150"/>
        <v>2648.773680000013</v>
      </c>
      <c r="AO1434" s="471">
        <f t="shared" si="1150"/>
        <v>652.29368000001341</v>
      </c>
      <c r="AP1434" s="471">
        <f t="shared" si="1150"/>
        <v>-1720.716319999985</v>
      </c>
      <c r="AQ1434" s="471">
        <f t="shared" si="1150"/>
        <v>-2146.3145499820166</v>
      </c>
      <c r="AR1434" s="471">
        <f t="shared" si="1150"/>
        <v>-1638.9274373051703</v>
      </c>
      <c r="AS1434" s="471">
        <f t="shared" si="1150"/>
        <v>-838.4942977373903</v>
      </c>
      <c r="AT1434" s="471">
        <f t="shared" si="1150"/>
        <v>111.4984293693924</v>
      </c>
      <c r="AU1434" s="471">
        <f t="shared" si="1150"/>
        <v>1346.6351384555746</v>
      </c>
      <c r="AV1434" s="471">
        <f t="shared" si="1150"/>
        <v>696.51124750366944</v>
      </c>
      <c r="AW1434" s="471">
        <f t="shared" si="1150"/>
        <v>-72.085949215321307</v>
      </c>
      <c r="AX1434" s="471">
        <f t="shared" si="1150"/>
        <v>872.52788475176567</v>
      </c>
      <c r="AY1434" s="471">
        <f t="shared" si="1150"/>
        <v>1671.3092461281885</v>
      </c>
      <c r="AZ1434" s="471">
        <f t="shared" si="1150"/>
        <v>406.92434652643715</v>
      </c>
      <c r="BA1434" s="471">
        <f t="shared" si="1150"/>
        <v>-934.50526160071604</v>
      </c>
    </row>
    <row r="1435" spans="1:53" s="6" customFormat="1" outlineLevel="1" thickBot="1">
      <c r="A1435" s="658"/>
      <c r="B1435" s="2"/>
      <c r="C1435" s="2"/>
      <c r="D1435" s="675"/>
      <c r="E1435" s="1" t="s">
        <v>27</v>
      </c>
      <c r="F1435" s="24" t="e">
        <f t="shared" si="1149"/>
        <v>#VALUE!</v>
      </c>
      <c r="G1435" s="24">
        <f t="shared" si="1149"/>
        <v>-543.29027000000042</v>
      </c>
      <c r="H1435" s="24">
        <f t="shared" si="1149"/>
        <v>-1087.8502600000011</v>
      </c>
      <c r="I1435" s="24">
        <f t="shared" si="1149"/>
        <v>-1229.0044000000016</v>
      </c>
      <c r="J1435" s="24">
        <f t="shared" si="1149"/>
        <v>-782.81866999999511</v>
      </c>
      <c r="K1435" s="24">
        <f t="shared" si="1149"/>
        <v>323.10010000000329</v>
      </c>
      <c r="L1435" s="24">
        <f t="shared" si="1149"/>
        <v>1094.7499999999964</v>
      </c>
      <c r="M1435" s="24">
        <f t="shared" si="1149"/>
        <v>1761.4588900000017</v>
      </c>
      <c r="N1435" s="24">
        <f t="shared" si="1149"/>
        <v>2657.3909800000029</v>
      </c>
      <c r="O1435" s="24">
        <f t="shared" si="1149"/>
        <v>3674.1054599999998</v>
      </c>
      <c r="P1435" s="24">
        <f t="shared" si="1149"/>
        <v>4616.0459300000093</v>
      </c>
      <c r="Q1435" s="24">
        <f t="shared" si="1149"/>
        <v>5503.2922600000056</v>
      </c>
      <c r="R1435" s="24">
        <f t="shared" si="1149"/>
        <v>3622.9023299999872</v>
      </c>
      <c r="S1435" s="24">
        <f t="shared" si="1149"/>
        <v>1579.9155899999951</v>
      </c>
      <c r="T1435" s="24">
        <f t="shared" si="1149"/>
        <v>2009.2509900000077</v>
      </c>
      <c r="U1435" s="309">
        <f t="shared" si="1149"/>
        <v>2104.118500000006</v>
      </c>
      <c r="V1435" s="309">
        <f t="shared" si="1149"/>
        <v>1595.6807499999977</v>
      </c>
      <c r="W1435" s="309">
        <f t="shared" si="1149"/>
        <v>562.95458999999937</v>
      </c>
      <c r="X1435" s="309">
        <f t="shared" si="1149"/>
        <v>1516.7312000000129</v>
      </c>
      <c r="Y1435" s="309">
        <f t="shared" si="1149"/>
        <v>3685.3262000000122</v>
      </c>
      <c r="Z1435" s="309">
        <f t="shared" si="1149"/>
        <v>4768.9723300000169</v>
      </c>
      <c r="AA1435" s="309">
        <f t="shared" si="1149"/>
        <v>5662.5233700000117</v>
      </c>
      <c r="AB1435" s="309">
        <f t="shared" si="1149"/>
        <v>6546.3483800000013</v>
      </c>
      <c r="AC1435" s="309">
        <f t="shared" si="1149"/>
        <v>7834.2273400000067</v>
      </c>
      <c r="AD1435" s="309">
        <f t="shared" si="1147"/>
        <v>2754.1940599999971</v>
      </c>
      <c r="AE1435" s="309">
        <f t="shared" si="1151"/>
        <v>-550.78999999999905</v>
      </c>
      <c r="AF1435" s="309">
        <f t="shared" si="1151"/>
        <v>-573.60000000000036</v>
      </c>
      <c r="AG1435" s="309">
        <f t="shared" si="1150"/>
        <v>-389.52000000000044</v>
      </c>
      <c r="AH1435" s="309">
        <f t="shared" si="1150"/>
        <v>-362.1299999999992</v>
      </c>
      <c r="AI1435" s="309">
        <f t="shared" si="1150"/>
        <v>-982.08999999999833</v>
      </c>
      <c r="AJ1435" s="309">
        <f t="shared" si="1150"/>
        <v>-1541.9899999999998</v>
      </c>
      <c r="AK1435" s="309">
        <f t="shared" si="1150"/>
        <v>-1754.1299999999992</v>
      </c>
      <c r="AL1435" s="309">
        <f t="shared" si="1150"/>
        <v>-1806.0699999999979</v>
      </c>
      <c r="AM1435" s="309">
        <f t="shared" si="1150"/>
        <v>-1580.4499999999989</v>
      </c>
      <c r="AN1435" s="309">
        <f t="shared" si="1150"/>
        <v>-1762.67</v>
      </c>
      <c r="AO1435" s="309">
        <f t="shared" si="1150"/>
        <v>-2495.59</v>
      </c>
      <c r="AP1435" s="309">
        <f t="shared" si="1150"/>
        <v>-3485.4399999999987</v>
      </c>
      <c r="AQ1435" s="309">
        <f t="shared" si="1150"/>
        <v>-4976.8607171447638</v>
      </c>
      <c r="AR1435" s="309">
        <f t="shared" si="1150"/>
        <v>-6891.6418668700626</v>
      </c>
      <c r="AS1435" s="309">
        <f t="shared" si="1150"/>
        <v>-8744.0231228710036</v>
      </c>
      <c r="AT1435" s="309">
        <f t="shared" si="1150"/>
        <v>-10430.031894187232</v>
      </c>
      <c r="AU1435" s="309">
        <f t="shared" si="1150"/>
        <v>-11957.54743388795</v>
      </c>
      <c r="AV1435" s="309">
        <f t="shared" si="1150"/>
        <v>-13342.825446477669</v>
      </c>
      <c r="AW1435" s="309">
        <f t="shared" si="1150"/>
        <v>-14604.91209532808</v>
      </c>
      <c r="AX1435" s="309">
        <f t="shared" si="1150"/>
        <v>-15746.435386239729</v>
      </c>
      <c r="AY1435" s="309">
        <f t="shared" si="1150"/>
        <v>-16781.447304064597</v>
      </c>
      <c r="AZ1435" s="309">
        <f t="shared" si="1150"/>
        <v>-17717.706530377931</v>
      </c>
      <c r="BA1435" s="309">
        <f t="shared" si="1150"/>
        <v>-18541.292072019729</v>
      </c>
    </row>
    <row r="1436" spans="1:53" s="6" customFormat="1" outlineLevel="1" thickBot="1">
      <c r="A1436" s="658"/>
      <c r="B1436" s="2"/>
      <c r="C1436" s="2"/>
      <c r="D1436" s="675"/>
      <c r="E1436" s="1" t="s">
        <v>28</v>
      </c>
      <c r="F1436" s="24" t="e">
        <f t="shared" si="1149"/>
        <v>#VALUE!</v>
      </c>
      <c r="G1436" s="24">
        <f t="shared" si="1149"/>
        <v>1595.5820399999998</v>
      </c>
      <c r="H1436" s="24">
        <f t="shared" si="1149"/>
        <v>2758.564409999999</v>
      </c>
      <c r="I1436" s="24">
        <f t="shared" si="1149"/>
        <v>2468.5365299999994</v>
      </c>
      <c r="J1436" s="24">
        <f t="shared" si="1149"/>
        <v>1566.5883400000002</v>
      </c>
      <c r="K1436" s="24">
        <f t="shared" si="1149"/>
        <v>1673.2084500000001</v>
      </c>
      <c r="L1436" s="24">
        <f t="shared" si="1149"/>
        <v>1605.4512899999995</v>
      </c>
      <c r="M1436" s="24">
        <f t="shared" si="1149"/>
        <v>-1302.3041000000012</v>
      </c>
      <c r="N1436" s="24">
        <f t="shared" si="1149"/>
        <v>-2054.9640800000011</v>
      </c>
      <c r="O1436" s="24">
        <f t="shared" si="1149"/>
        <v>-1499.2559200000005</v>
      </c>
      <c r="P1436" s="24">
        <f t="shared" si="1149"/>
        <v>-3254.1748000000002</v>
      </c>
      <c r="Q1436" s="24">
        <f t="shared" si="1149"/>
        <v>-4808.1597300000003</v>
      </c>
      <c r="R1436" s="24">
        <f t="shared" si="1149"/>
        <v>-2032.3675499999999</v>
      </c>
      <c r="S1436" s="24">
        <f t="shared" si="1149"/>
        <v>489.83240000000023</v>
      </c>
      <c r="T1436" s="24">
        <f t="shared" si="1149"/>
        <v>-587.3830099999999</v>
      </c>
      <c r="U1436" s="309">
        <f t="shared" si="1149"/>
        <v>427.10080999999991</v>
      </c>
      <c r="V1436" s="309">
        <f t="shared" si="1149"/>
        <v>3949.7591600000001</v>
      </c>
      <c r="W1436" s="309">
        <f t="shared" si="1149"/>
        <v>6136.3198300000004</v>
      </c>
      <c r="X1436" s="309">
        <f t="shared" si="1149"/>
        <v>5796.1731799999998</v>
      </c>
      <c r="Y1436" s="309">
        <f t="shared" si="1149"/>
        <v>3479.4595600000002</v>
      </c>
      <c r="Z1436" s="309">
        <f t="shared" si="1149"/>
        <v>2553.1414799999998</v>
      </c>
      <c r="AA1436" s="309">
        <f t="shared" si="1149"/>
        <v>2428.3956599999997</v>
      </c>
      <c r="AB1436" s="309">
        <f t="shared" si="1149"/>
        <v>819.06204000000002</v>
      </c>
      <c r="AC1436" s="309">
        <f t="shared" si="1149"/>
        <v>-363.31013999999988</v>
      </c>
      <c r="AD1436" s="309">
        <f t="shared" si="1147"/>
        <v>-1640.6078900000002</v>
      </c>
      <c r="AE1436" s="309">
        <f t="shared" si="1151"/>
        <v>1763.2099999999998</v>
      </c>
      <c r="AF1436" s="309">
        <f t="shared" si="1151"/>
        <v>1917.5299999999997</v>
      </c>
      <c r="AG1436" s="309">
        <f t="shared" si="1150"/>
        <v>1834.8</v>
      </c>
      <c r="AH1436" s="309">
        <f t="shared" si="1150"/>
        <v>1598.85</v>
      </c>
      <c r="AI1436" s="309">
        <f t="shared" si="1150"/>
        <v>808.82999999999993</v>
      </c>
      <c r="AJ1436" s="309">
        <f t="shared" si="1150"/>
        <v>333.13</v>
      </c>
      <c r="AK1436" s="309">
        <f t="shared" si="1150"/>
        <v>506.15</v>
      </c>
      <c r="AL1436" s="309">
        <f t="shared" si="1150"/>
        <v>982.37999999999988</v>
      </c>
      <c r="AM1436" s="309">
        <f t="shared" si="1150"/>
        <v>1324.8499999999997</v>
      </c>
      <c r="AN1436" s="309">
        <f t="shared" si="1150"/>
        <v>1590.4799999999998</v>
      </c>
      <c r="AO1436" s="309">
        <f t="shared" si="1150"/>
        <v>2089.35</v>
      </c>
      <c r="AP1436" s="309">
        <f t="shared" si="1150"/>
        <v>1454.6</v>
      </c>
      <c r="AQ1436" s="309">
        <f t="shared" si="1150"/>
        <v>1655.5638031630613</v>
      </c>
      <c r="AR1436" s="309">
        <f t="shared" si="1150"/>
        <v>2489.5126764540128</v>
      </c>
      <c r="AS1436" s="309">
        <f t="shared" si="1150"/>
        <v>2583.1100442475217</v>
      </c>
      <c r="AT1436" s="309">
        <f t="shared" si="1150"/>
        <v>2572.416622002901</v>
      </c>
      <c r="AU1436" s="309">
        <f t="shared" si="1150"/>
        <v>2329.9790615264783</v>
      </c>
      <c r="AV1436" s="309">
        <f t="shared" si="1150"/>
        <v>2091.0836259575635</v>
      </c>
      <c r="AW1436" s="309">
        <f t="shared" si="1150"/>
        <v>1863.7287988581675</v>
      </c>
      <c r="AX1436" s="309">
        <f t="shared" si="1150"/>
        <v>1647.725791261287</v>
      </c>
      <c r="AY1436" s="309">
        <f t="shared" si="1150"/>
        <v>1442.8784510061025</v>
      </c>
      <c r="AZ1436" s="309">
        <f t="shared" si="1150"/>
        <v>1248.8372659414845</v>
      </c>
      <c r="BA1436" s="309">
        <f t="shared" si="1150"/>
        <v>1065.8787670968361</v>
      </c>
    </row>
    <row r="1437" spans="1:53" s="6" customFormat="1" outlineLevel="1" thickBot="1">
      <c r="A1437" s="658"/>
      <c r="B1437" s="2"/>
      <c r="C1437" s="2"/>
      <c r="D1437" s="676"/>
      <c r="E1437" s="1" t="s">
        <v>29</v>
      </c>
      <c r="F1437" s="24" t="e">
        <f t="shared" si="1149"/>
        <v>#VALUE!</v>
      </c>
      <c r="G1437" s="24">
        <f t="shared" si="1149"/>
        <v>-499.33643000000302</v>
      </c>
      <c r="H1437" s="24">
        <f t="shared" si="1149"/>
        <v>-728.42589000000589</v>
      </c>
      <c r="I1437" s="24">
        <f t="shared" si="1149"/>
        <v>-769.52556999999797</v>
      </c>
      <c r="J1437" s="24">
        <f t="shared" si="1149"/>
        <v>-301.33790999999837</v>
      </c>
      <c r="K1437" s="24">
        <f t="shared" si="1149"/>
        <v>2130.816060000001</v>
      </c>
      <c r="L1437" s="24">
        <f t="shared" si="1149"/>
        <v>5179.398369999999</v>
      </c>
      <c r="M1437" s="24">
        <f t="shared" si="1149"/>
        <v>4563.9558599999909</v>
      </c>
      <c r="N1437" s="24">
        <f t="shared" si="1149"/>
        <v>2699.3859199999933</v>
      </c>
      <c r="O1437" s="24">
        <f t="shared" si="1149"/>
        <v>2955.1411399999961</v>
      </c>
      <c r="P1437" s="24">
        <f t="shared" si="1149"/>
        <v>6360.8780299999999</v>
      </c>
      <c r="Q1437" s="24">
        <f t="shared" si="1149"/>
        <v>9524.004789999999</v>
      </c>
      <c r="R1437" s="24">
        <f t="shared" si="1149"/>
        <v>4627.9991199999968</v>
      </c>
      <c r="S1437" s="24">
        <f t="shared" si="1149"/>
        <v>-110.10303999999815</v>
      </c>
      <c r="T1437" s="24">
        <f t="shared" si="1149"/>
        <v>-456.14158999999563</v>
      </c>
      <c r="U1437" s="309">
        <f t="shared" si="1149"/>
        <v>-457.67735000000539</v>
      </c>
      <c r="V1437" s="309">
        <f t="shared" si="1149"/>
        <v>28.888659999993251</v>
      </c>
      <c r="W1437" s="309">
        <f t="shared" si="1149"/>
        <v>365.8063500000062</v>
      </c>
      <c r="X1437" s="309">
        <f t="shared" si="1149"/>
        <v>921.56105000000389</v>
      </c>
      <c r="Y1437" s="309">
        <f t="shared" si="1149"/>
        <v>3445.8971899999997</v>
      </c>
      <c r="Z1437" s="309">
        <f t="shared" si="1149"/>
        <v>6814.8825300000026</v>
      </c>
      <c r="AA1437" s="309">
        <f t="shared" si="1149"/>
        <v>9628.5163099999991</v>
      </c>
      <c r="AB1437" s="309">
        <f t="shared" si="1149"/>
        <v>8590.5002600000007</v>
      </c>
      <c r="AC1437" s="309">
        <f t="shared" si="1149"/>
        <v>10481.436480000004</v>
      </c>
      <c r="AD1437" s="309">
        <f t="shared" si="1147"/>
        <v>4913.2473299999983</v>
      </c>
      <c r="AE1437" s="309">
        <f t="shared" si="1151"/>
        <v>-246.62000000000262</v>
      </c>
      <c r="AF1437" s="309">
        <f t="shared" si="1151"/>
        <v>-1182.2100000000028</v>
      </c>
      <c r="AG1437" s="309">
        <f t="shared" si="1150"/>
        <v>-1271.1400000000031</v>
      </c>
      <c r="AH1437" s="309">
        <f t="shared" si="1150"/>
        <v>-765.81000000000495</v>
      </c>
      <c r="AI1437" s="309">
        <f t="shared" si="1150"/>
        <v>734.2799999999952</v>
      </c>
      <c r="AJ1437" s="309">
        <f t="shared" si="1150"/>
        <v>-10013.580000000005</v>
      </c>
      <c r="AK1437" s="309">
        <f t="shared" si="1150"/>
        <v>-21480.540000000005</v>
      </c>
      <c r="AL1437" s="309">
        <f t="shared" si="1150"/>
        <v>-20444.210000000003</v>
      </c>
      <c r="AM1437" s="309">
        <f t="shared" si="1150"/>
        <v>-19791.88</v>
      </c>
      <c r="AN1437" s="309">
        <f t="shared" si="1150"/>
        <v>-20155.480000000003</v>
      </c>
      <c r="AO1437" s="309">
        <f t="shared" si="1150"/>
        <v>-21917.910000000003</v>
      </c>
      <c r="AP1437" s="309">
        <f t="shared" si="1150"/>
        <v>-22666.320000000003</v>
      </c>
      <c r="AQ1437" s="309">
        <f t="shared" si="1150"/>
        <v>-21801.461316000332</v>
      </c>
      <c r="AR1437" s="309">
        <f t="shared" si="1150"/>
        <v>-20213.241926889139</v>
      </c>
      <c r="AS1437" s="309">
        <f t="shared" si="1150"/>
        <v>-17654.024899113923</v>
      </c>
      <c r="AT1437" s="309">
        <f t="shared" si="1150"/>
        <v>-15007.329978446291</v>
      </c>
      <c r="AU1437" s="309">
        <f t="shared" si="1150"/>
        <v>-12002.240169182969</v>
      </c>
      <c r="AV1437" s="309">
        <f t="shared" si="1150"/>
        <v>-11028.190611976243</v>
      </c>
      <c r="AW1437" s="309">
        <f t="shared" si="1150"/>
        <v>-10307.346332745423</v>
      </c>
      <c r="AX1437" s="309">
        <f t="shared" si="1150"/>
        <v>-8005.2062002698076</v>
      </c>
      <c r="AY1437" s="309">
        <f t="shared" si="1150"/>
        <v>-5966.5655808133306</v>
      </c>
      <c r="AZ1437" s="309">
        <f t="shared" si="1150"/>
        <v>-6100.6500690371286</v>
      </c>
      <c r="BA1437" s="309">
        <f t="shared" si="1150"/>
        <v>-6435.535636677836</v>
      </c>
    </row>
    <row r="1438" spans="1:53" s="6" customFormat="1" outlineLevel="1" thickBot="1">
      <c r="A1438" s="5"/>
      <c r="B1438" s="5"/>
      <c r="C1438" s="5"/>
      <c r="D1438" s="11"/>
      <c r="E1438" s="5"/>
      <c r="F1438" s="31"/>
      <c r="G1438" s="31"/>
      <c r="H1438" s="31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  <c r="Y1438" s="31"/>
      <c r="Z1438" s="31"/>
      <c r="AA1438" s="31"/>
      <c r="AB1438" s="31"/>
      <c r="AC1438" s="31"/>
      <c r="AD1438" s="31"/>
      <c r="AE1438" s="31"/>
      <c r="AF1438" s="31"/>
      <c r="AG1438" s="31"/>
      <c r="AH1438" s="31"/>
      <c r="AI1438" s="31"/>
      <c r="AJ1438" s="31"/>
      <c r="AK1438" s="31"/>
      <c r="AL1438" s="31"/>
      <c r="AM1438" s="31"/>
      <c r="AN1438" s="31"/>
      <c r="AO1438" s="31"/>
      <c r="AP1438" s="31"/>
      <c r="AQ1438" s="359"/>
      <c r="AR1438" s="359"/>
      <c r="AS1438" s="359"/>
      <c r="AT1438" s="359"/>
      <c r="AU1438" s="359"/>
      <c r="AV1438" s="359"/>
      <c r="AW1438" s="359"/>
      <c r="AX1438" s="359"/>
      <c r="AY1438" s="359"/>
      <c r="AZ1438" s="359"/>
      <c r="BA1438" s="359"/>
    </row>
    <row r="1439" spans="1:53" s="6" customFormat="1" outlineLevel="1" thickBot="1">
      <c r="A1439" s="654" t="s">
        <v>5</v>
      </c>
      <c r="B1439" s="5"/>
      <c r="C1439" s="5"/>
      <c r="D1439" s="660" t="s">
        <v>40</v>
      </c>
      <c r="E1439" s="27" t="s">
        <v>39</v>
      </c>
      <c r="F1439" s="28" t="e">
        <f t="shared" ref="F1439:AC1449" si="1152">F1338+E1338</f>
        <v>#VALUE!</v>
      </c>
      <c r="G1439" s="28">
        <f t="shared" si="1152"/>
        <v>-14.077550000016345</v>
      </c>
      <c r="H1439" s="28">
        <f t="shared" si="1152"/>
        <v>-12.136060000033467</v>
      </c>
      <c r="I1439" s="28">
        <f t="shared" si="1152"/>
        <v>481.92938000001595</v>
      </c>
      <c r="J1439" s="28">
        <f t="shared" si="1152"/>
        <v>585.47858000005363</v>
      </c>
      <c r="K1439" s="28">
        <f t="shared" si="1152"/>
        <v>232.7828800000425</v>
      </c>
      <c r="L1439" s="28">
        <f t="shared" si="1152"/>
        <v>347.93918000004487</v>
      </c>
      <c r="M1439" s="28">
        <f t="shared" si="1152"/>
        <v>981.63914000005752</v>
      </c>
      <c r="N1439" s="28">
        <f t="shared" si="1152"/>
        <v>1145.2603600000293</v>
      </c>
      <c r="O1439" s="28">
        <f t="shared" si="1152"/>
        <v>481.20401999999012</v>
      </c>
      <c r="P1439" s="28">
        <f t="shared" si="1152"/>
        <v>213.97679000000062</v>
      </c>
      <c r="Q1439" s="28">
        <f t="shared" si="1152"/>
        <v>289.76189000000886</v>
      </c>
      <c r="R1439" s="28">
        <f t="shared" si="1152"/>
        <v>-6.3970699999917997</v>
      </c>
      <c r="S1439" s="28">
        <f t="shared" si="1152"/>
        <v>-304.81540999999561</v>
      </c>
      <c r="T1439" s="28">
        <f t="shared" si="1152"/>
        <v>-264.37013000001025</v>
      </c>
      <c r="U1439" s="83">
        <f t="shared" si="1152"/>
        <v>-322.57592000004661</v>
      </c>
      <c r="V1439" s="83">
        <f t="shared" si="1152"/>
        <v>-401.13773000004585</v>
      </c>
      <c r="W1439" s="83">
        <f t="shared" si="1152"/>
        <v>-461.6130100000446</v>
      </c>
      <c r="X1439" s="83">
        <f t="shared" si="1152"/>
        <v>-514.82866000007198</v>
      </c>
      <c r="Y1439" s="83">
        <f t="shared" si="1152"/>
        <v>-548.08943000005092</v>
      </c>
      <c r="Z1439" s="83">
        <f t="shared" si="1152"/>
        <v>-552.45720000004803</v>
      </c>
      <c r="AA1439" s="83">
        <f t="shared" si="1152"/>
        <v>-550.39695000003849</v>
      </c>
      <c r="AB1439" s="83">
        <f t="shared" si="1152"/>
        <v>-558.06172000001243</v>
      </c>
      <c r="AC1439" s="83">
        <f t="shared" si="1152"/>
        <v>-564.96540000001551</v>
      </c>
      <c r="AD1439" s="83">
        <f t="shared" ref="AD1439:AD1450" si="1153">AD1338+Q1338</f>
        <v>-109.76179000000411</v>
      </c>
      <c r="AE1439" s="83">
        <f t="shared" ref="AE1439:BA1450" si="1154">AE1338+AD1338</f>
        <v>-564.96540000001551</v>
      </c>
      <c r="AF1439" s="83">
        <f t="shared" si="1154"/>
        <v>-541.6654000000126</v>
      </c>
      <c r="AG1439" s="83">
        <f t="shared" si="1154"/>
        <v>-518.43540000001667</v>
      </c>
      <c r="AH1439" s="83">
        <f t="shared" si="1154"/>
        <v>-518.51540000001842</v>
      </c>
      <c r="AI1439" s="83">
        <f t="shared" si="1154"/>
        <v>-505.71540000001551</v>
      </c>
      <c r="AJ1439" s="83">
        <f t="shared" si="1154"/>
        <v>-498.13540000001376</v>
      </c>
      <c r="AK1439" s="83">
        <f t="shared" si="1154"/>
        <v>-534.1654000000126</v>
      </c>
      <c r="AL1439" s="83">
        <f t="shared" si="1154"/>
        <v>-564.96540000001551</v>
      </c>
      <c r="AM1439" s="83">
        <f t="shared" si="1154"/>
        <v>-564.96540000001551</v>
      </c>
      <c r="AN1439" s="83">
        <f t="shared" si="1154"/>
        <v>-564.96540000001551</v>
      </c>
      <c r="AO1439" s="83">
        <f t="shared" si="1154"/>
        <v>-282.48270000000775</v>
      </c>
      <c r="AP1439" s="83">
        <f t="shared" si="1154"/>
        <v>0</v>
      </c>
      <c r="AQ1439" s="83">
        <f t="shared" si="1154"/>
        <v>-282.48305181818432</v>
      </c>
      <c r="AR1439" s="83">
        <f t="shared" si="1154"/>
        <v>-564.96645545454521</v>
      </c>
      <c r="AS1439" s="83">
        <f t="shared" si="1154"/>
        <v>-564.9671590909129</v>
      </c>
      <c r="AT1439" s="83">
        <f t="shared" si="1154"/>
        <v>-564.96786272728059</v>
      </c>
      <c r="AU1439" s="83">
        <f t="shared" si="1154"/>
        <v>-564.96856636364828</v>
      </c>
      <c r="AV1439" s="83">
        <f t="shared" si="1154"/>
        <v>-564.96927000001597</v>
      </c>
      <c r="AW1439" s="83">
        <f t="shared" si="1154"/>
        <v>-564.9699736363691</v>
      </c>
      <c r="AX1439" s="83">
        <f t="shared" si="1154"/>
        <v>-564.97067727273679</v>
      </c>
      <c r="AY1439" s="83">
        <f t="shared" si="1154"/>
        <v>-564.97138090910448</v>
      </c>
      <c r="AZ1439" s="83">
        <f t="shared" si="1154"/>
        <v>-564.97208454547217</v>
      </c>
      <c r="BA1439" s="83">
        <f t="shared" si="1154"/>
        <v>-564.97278818183986</v>
      </c>
    </row>
    <row r="1440" spans="1:53" s="6" customFormat="1" outlineLevel="1" thickBot="1">
      <c r="A1440" s="654"/>
      <c r="B1440" s="5"/>
      <c r="C1440" s="5"/>
      <c r="D1440" s="662"/>
      <c r="E1440" s="1" t="s">
        <v>27</v>
      </c>
      <c r="F1440" s="24" t="e">
        <f t="shared" si="1152"/>
        <v>#VALUE!</v>
      </c>
      <c r="G1440" s="24">
        <f t="shared" si="1152"/>
        <v>-14.056519999999992</v>
      </c>
      <c r="H1440" s="24">
        <f t="shared" si="1152"/>
        <v>-12.093999999999994</v>
      </c>
      <c r="I1440" s="24">
        <f t="shared" si="1152"/>
        <v>481.97143999999997</v>
      </c>
      <c r="J1440" s="24">
        <f t="shared" si="1152"/>
        <v>544.55026999999995</v>
      </c>
      <c r="K1440" s="24">
        <f t="shared" si="1152"/>
        <v>191.85457</v>
      </c>
      <c r="L1440" s="24">
        <f t="shared" si="1152"/>
        <v>347.98123999999996</v>
      </c>
      <c r="M1440" s="24">
        <f t="shared" si="1152"/>
        <v>981.68119999999976</v>
      </c>
      <c r="N1440" s="24">
        <f t="shared" si="1152"/>
        <v>1145.3017899999998</v>
      </c>
      <c r="O1440" s="24">
        <f t="shared" si="1152"/>
        <v>481.24482</v>
      </c>
      <c r="P1440" s="24">
        <f t="shared" si="1152"/>
        <v>214.01822000000001</v>
      </c>
      <c r="Q1440" s="24">
        <f t="shared" si="1152"/>
        <v>289.80395000000004</v>
      </c>
      <c r="R1440" s="24">
        <f t="shared" si="1152"/>
        <v>-6.376039999999989</v>
      </c>
      <c r="S1440" s="24">
        <f t="shared" si="1152"/>
        <v>-304.81541000000016</v>
      </c>
      <c r="T1440" s="24">
        <f t="shared" si="1152"/>
        <v>-264.37076000000019</v>
      </c>
      <c r="U1440" s="309">
        <f t="shared" si="1152"/>
        <v>-321.21331000000015</v>
      </c>
      <c r="V1440" s="309">
        <f t="shared" si="1152"/>
        <v>-398.41125000000011</v>
      </c>
      <c r="W1440" s="309">
        <f t="shared" si="1152"/>
        <v>-458.88653000000011</v>
      </c>
      <c r="X1440" s="309">
        <f t="shared" si="1152"/>
        <v>-512.10218000000009</v>
      </c>
      <c r="Y1440" s="309">
        <f t="shared" si="1152"/>
        <v>-545.36682000000019</v>
      </c>
      <c r="Z1440" s="309">
        <f t="shared" si="1152"/>
        <v>-549.73459000000014</v>
      </c>
      <c r="AA1440" s="309">
        <f t="shared" si="1152"/>
        <v>-547.67047000000014</v>
      </c>
      <c r="AB1440" s="309">
        <f t="shared" si="1152"/>
        <v>-555.33911000000012</v>
      </c>
      <c r="AC1440" s="309">
        <f t="shared" si="1152"/>
        <v>-562.24666000000013</v>
      </c>
      <c r="AD1440" s="309">
        <f t="shared" si="1153"/>
        <v>172.74194000000006</v>
      </c>
      <c r="AE1440" s="309">
        <f t="shared" si="1154"/>
        <v>-281.12333000000007</v>
      </c>
      <c r="AF1440" s="309">
        <f t="shared" si="1154"/>
        <v>-538.94666000000007</v>
      </c>
      <c r="AG1440" s="309">
        <f t="shared" si="1154"/>
        <v>-515.71666000000005</v>
      </c>
      <c r="AH1440" s="309">
        <f t="shared" si="1154"/>
        <v>-515.7966600000002</v>
      </c>
      <c r="AI1440" s="309">
        <f t="shared" si="1154"/>
        <v>-502.99666000000013</v>
      </c>
      <c r="AJ1440" s="309">
        <f t="shared" si="1154"/>
        <v>-495.41666000000009</v>
      </c>
      <c r="AK1440" s="309">
        <f t="shared" si="1154"/>
        <v>-531.44666000000007</v>
      </c>
      <c r="AL1440" s="309">
        <f t="shared" si="1154"/>
        <v>-562.24666000000013</v>
      </c>
      <c r="AM1440" s="309">
        <f t="shared" si="1154"/>
        <v>-562.24666000000013</v>
      </c>
      <c r="AN1440" s="309">
        <f t="shared" si="1154"/>
        <v>-562.24666000000013</v>
      </c>
      <c r="AO1440" s="309">
        <f t="shared" si="1154"/>
        <v>-281.12333000000007</v>
      </c>
      <c r="AP1440" s="309">
        <f t="shared" si="1154"/>
        <v>0</v>
      </c>
      <c r="AQ1440" s="309">
        <f t="shared" si="1154"/>
        <v>-281.12333000000007</v>
      </c>
      <c r="AR1440" s="309">
        <f t="shared" si="1154"/>
        <v>-562.24666000000013</v>
      </c>
      <c r="AS1440" s="309">
        <f t="shared" si="1154"/>
        <v>-562.24666000000013</v>
      </c>
      <c r="AT1440" s="309">
        <f t="shared" si="1154"/>
        <v>-562.24666000000013</v>
      </c>
      <c r="AU1440" s="309">
        <f t="shared" si="1154"/>
        <v>-562.24666000000013</v>
      </c>
      <c r="AV1440" s="309">
        <f t="shared" si="1154"/>
        <v>-562.24666000000013</v>
      </c>
      <c r="AW1440" s="309">
        <f t="shared" si="1154"/>
        <v>-562.24666000000013</v>
      </c>
      <c r="AX1440" s="309">
        <f t="shared" si="1154"/>
        <v>-562.24666000000013</v>
      </c>
      <c r="AY1440" s="309">
        <f t="shared" si="1154"/>
        <v>-562.24666000000013</v>
      </c>
      <c r="AZ1440" s="309">
        <f t="shared" si="1154"/>
        <v>-562.24666000000013</v>
      </c>
      <c r="BA1440" s="309">
        <f t="shared" si="1154"/>
        <v>-562.24666000000013</v>
      </c>
    </row>
    <row r="1441" spans="1:53" s="6" customFormat="1" outlineLevel="1" thickBot="1">
      <c r="A1441" s="654"/>
      <c r="B1441" s="5"/>
      <c r="C1441" s="5"/>
      <c r="D1441" s="662"/>
      <c r="E1441" s="1" t="s">
        <v>28</v>
      </c>
      <c r="F1441" s="24" t="e">
        <f t="shared" si="1152"/>
        <v>#VALUE!</v>
      </c>
      <c r="G1441" s="24">
        <f t="shared" si="1152"/>
        <v>-2.0400000000000001E-2</v>
      </c>
      <c r="H1441" s="24">
        <f t="shared" si="1152"/>
        <v>-4.0800000000000003E-2</v>
      </c>
      <c r="I1441" s="24">
        <f t="shared" si="1152"/>
        <v>-4.0800000000000003E-2</v>
      </c>
      <c r="J1441" s="24">
        <f t="shared" si="1152"/>
        <v>40.929569999999998</v>
      </c>
      <c r="K1441" s="24">
        <f t="shared" si="1152"/>
        <v>40.929569999999998</v>
      </c>
      <c r="L1441" s="24">
        <f t="shared" si="1152"/>
        <v>-4.0800000000000003E-2</v>
      </c>
      <c r="M1441" s="24">
        <f t="shared" si="1152"/>
        <v>-4.0800000000000003E-2</v>
      </c>
      <c r="N1441" s="24">
        <f t="shared" si="1152"/>
        <v>-4.0800000000000003E-2</v>
      </c>
      <c r="O1441" s="24">
        <f t="shared" si="1152"/>
        <v>-4.0800000000000003E-2</v>
      </c>
      <c r="P1441" s="24">
        <f t="shared" si="1152"/>
        <v>-4.0800000000000003E-2</v>
      </c>
      <c r="Q1441" s="24">
        <f t="shared" si="1152"/>
        <v>-4.0800000000000003E-2</v>
      </c>
      <c r="R1441" s="24">
        <f t="shared" si="1152"/>
        <v>-2.0400000000000001E-2</v>
      </c>
      <c r="S1441" s="24">
        <f t="shared" si="1152"/>
        <v>0</v>
      </c>
      <c r="T1441" s="24">
        <f t="shared" si="1152"/>
        <v>0</v>
      </c>
      <c r="U1441" s="309">
        <f t="shared" si="1152"/>
        <v>0</v>
      </c>
      <c r="V1441" s="309">
        <f t="shared" si="1152"/>
        <v>0</v>
      </c>
      <c r="W1441" s="309">
        <f t="shared" si="1152"/>
        <v>0</v>
      </c>
      <c r="X1441" s="309">
        <f t="shared" si="1152"/>
        <v>0</v>
      </c>
      <c r="Y1441" s="309">
        <f t="shared" si="1152"/>
        <v>0</v>
      </c>
      <c r="Z1441" s="309">
        <f t="shared" si="1152"/>
        <v>0</v>
      </c>
      <c r="AA1441" s="309">
        <f t="shared" si="1152"/>
        <v>0</v>
      </c>
      <c r="AB1441" s="309">
        <f t="shared" si="1152"/>
        <v>0</v>
      </c>
      <c r="AC1441" s="309">
        <f t="shared" si="1152"/>
        <v>0</v>
      </c>
      <c r="AD1441" s="309">
        <f t="shared" si="1153"/>
        <v>-2.0400000000000001E-2</v>
      </c>
      <c r="AE1441" s="309">
        <f t="shared" si="1154"/>
        <v>0</v>
      </c>
      <c r="AF1441" s="309">
        <f t="shared" si="1154"/>
        <v>0</v>
      </c>
      <c r="AG1441" s="309">
        <f t="shared" si="1154"/>
        <v>0</v>
      </c>
      <c r="AH1441" s="309">
        <f t="shared" si="1154"/>
        <v>0</v>
      </c>
      <c r="AI1441" s="309">
        <f t="shared" si="1154"/>
        <v>0</v>
      </c>
      <c r="AJ1441" s="309">
        <f t="shared" si="1154"/>
        <v>0</v>
      </c>
      <c r="AK1441" s="309">
        <f t="shared" si="1154"/>
        <v>0</v>
      </c>
      <c r="AL1441" s="309">
        <f t="shared" si="1154"/>
        <v>0</v>
      </c>
      <c r="AM1441" s="309">
        <f t="shared" si="1154"/>
        <v>0</v>
      </c>
      <c r="AN1441" s="309">
        <f t="shared" si="1154"/>
        <v>0</v>
      </c>
      <c r="AO1441" s="309">
        <f t="shared" si="1154"/>
        <v>0</v>
      </c>
      <c r="AP1441" s="309">
        <f t="shared" si="1154"/>
        <v>0</v>
      </c>
      <c r="AQ1441" s="309">
        <f t="shared" si="1154"/>
        <v>0</v>
      </c>
      <c r="AR1441" s="309">
        <f t="shared" si="1154"/>
        <v>0</v>
      </c>
      <c r="AS1441" s="309">
        <f t="shared" si="1154"/>
        <v>0</v>
      </c>
      <c r="AT1441" s="309">
        <f t="shared" si="1154"/>
        <v>0</v>
      </c>
      <c r="AU1441" s="309">
        <f t="shared" si="1154"/>
        <v>0</v>
      </c>
      <c r="AV1441" s="309">
        <f t="shared" si="1154"/>
        <v>0</v>
      </c>
      <c r="AW1441" s="309">
        <f t="shared" si="1154"/>
        <v>0</v>
      </c>
      <c r="AX1441" s="309">
        <f t="shared" si="1154"/>
        <v>0</v>
      </c>
      <c r="AY1441" s="309">
        <f t="shared" si="1154"/>
        <v>0</v>
      </c>
      <c r="AZ1441" s="309">
        <f t="shared" si="1154"/>
        <v>0</v>
      </c>
      <c r="BA1441" s="309">
        <f t="shared" si="1154"/>
        <v>0</v>
      </c>
    </row>
    <row r="1442" spans="1:53" s="6" customFormat="1" outlineLevel="1" thickBot="1">
      <c r="A1442" s="654"/>
      <c r="B1442" s="5"/>
      <c r="C1442" s="5"/>
      <c r="D1442" s="662"/>
      <c r="E1442" s="1" t="s">
        <v>29</v>
      </c>
      <c r="F1442" s="24" t="e">
        <f t="shared" si="1152"/>
        <v>#VALUE!</v>
      </c>
      <c r="G1442" s="24">
        <f t="shared" si="1152"/>
        <v>-6.30000009550713E-4</v>
      </c>
      <c r="H1442" s="24">
        <f t="shared" si="1152"/>
        <v>-1.260000019101426E-3</v>
      </c>
      <c r="I1442" s="24">
        <f t="shared" si="1152"/>
        <v>-1.2599999754456803E-3</v>
      </c>
      <c r="J1442" s="24">
        <f t="shared" si="1152"/>
        <v>-1.2599999463418499E-3</v>
      </c>
      <c r="K1442" s="24">
        <f t="shared" si="1152"/>
        <v>-1.2599999608937651E-3</v>
      </c>
      <c r="L1442" s="24">
        <f t="shared" si="1152"/>
        <v>-1.2599999608937651E-3</v>
      </c>
      <c r="M1442" s="24">
        <f t="shared" si="1152"/>
        <v>-1.2599999463418499E-3</v>
      </c>
      <c r="N1442" s="24">
        <f t="shared" si="1152"/>
        <v>-6.2999996589496732E-4</v>
      </c>
      <c r="O1442" s="24">
        <f t="shared" si="1152"/>
        <v>0</v>
      </c>
      <c r="P1442" s="24">
        <f t="shared" si="1152"/>
        <v>-6.2999999499879777E-4</v>
      </c>
      <c r="Q1442" s="24">
        <f t="shared" si="1152"/>
        <v>-1.2599999899975955E-3</v>
      </c>
      <c r="R1442" s="24">
        <f t="shared" si="1152"/>
        <v>-6.2999999499879777E-4</v>
      </c>
      <c r="S1442" s="24">
        <f t="shared" si="1152"/>
        <v>0</v>
      </c>
      <c r="T1442" s="24">
        <f t="shared" si="1152"/>
        <v>6.2999999499879777E-4</v>
      </c>
      <c r="U1442" s="309">
        <f t="shared" si="1152"/>
        <v>-1.3626100000401493</v>
      </c>
      <c r="V1442" s="309">
        <f t="shared" si="1152"/>
        <v>-2.7264800000411924</v>
      </c>
      <c r="W1442" s="309">
        <f t="shared" si="1152"/>
        <v>-2.7264800000411924</v>
      </c>
      <c r="X1442" s="309">
        <f t="shared" si="1152"/>
        <v>-2.7264800000702962</v>
      </c>
      <c r="Y1442" s="309">
        <f t="shared" si="1152"/>
        <v>-2.7226100000407314</v>
      </c>
      <c r="Z1442" s="309">
        <f t="shared" si="1152"/>
        <v>-2.7226100000407314</v>
      </c>
      <c r="AA1442" s="309">
        <f t="shared" si="1152"/>
        <v>-2.7264800000411924</v>
      </c>
      <c r="AB1442" s="309">
        <f t="shared" si="1152"/>
        <v>-2.7226100000116276</v>
      </c>
      <c r="AC1442" s="309">
        <f t="shared" si="1152"/>
        <v>-2.7187400000111666</v>
      </c>
      <c r="AD1442" s="309">
        <f t="shared" si="1153"/>
        <v>-6.2999999499879777E-4</v>
      </c>
      <c r="AE1442" s="309">
        <f t="shared" si="1154"/>
        <v>-1.3593700000055833</v>
      </c>
      <c r="AF1442" s="309">
        <f t="shared" si="1154"/>
        <v>-2.7187400000111666</v>
      </c>
      <c r="AG1442" s="309">
        <f t="shared" si="1154"/>
        <v>-2.7187400000111666</v>
      </c>
      <c r="AH1442" s="309">
        <f t="shared" si="1154"/>
        <v>-2.7187400000111666</v>
      </c>
      <c r="AI1442" s="309">
        <f t="shared" si="1154"/>
        <v>-2.7187400000111666</v>
      </c>
      <c r="AJ1442" s="309">
        <f t="shared" si="1154"/>
        <v>-2.7187400000111666</v>
      </c>
      <c r="AK1442" s="309">
        <f t="shared" si="1154"/>
        <v>-2.7187400000111666</v>
      </c>
      <c r="AL1442" s="309">
        <f t="shared" si="1154"/>
        <v>-2.7187400000111666</v>
      </c>
      <c r="AM1442" s="309">
        <f t="shared" si="1154"/>
        <v>-2.7187400000111666</v>
      </c>
      <c r="AN1442" s="309">
        <f t="shared" si="1154"/>
        <v>-2.7187400000111666</v>
      </c>
      <c r="AO1442" s="309">
        <f t="shared" si="1154"/>
        <v>-1.3593700000055833</v>
      </c>
      <c r="AP1442" s="309">
        <f t="shared" si="1154"/>
        <v>0</v>
      </c>
      <c r="AQ1442" s="309">
        <f t="shared" si="1154"/>
        <v>-1.3597218181821518</v>
      </c>
      <c r="AR1442" s="309">
        <f t="shared" si="1154"/>
        <v>-2.719795454540872</v>
      </c>
      <c r="AS1442" s="309">
        <f t="shared" si="1154"/>
        <v>-2.7204990909085609</v>
      </c>
      <c r="AT1442" s="309">
        <f t="shared" si="1154"/>
        <v>-2.7212027272762498</v>
      </c>
      <c r="AU1442" s="309">
        <f t="shared" si="1154"/>
        <v>-2.7219063636439387</v>
      </c>
      <c r="AV1442" s="309">
        <f t="shared" si="1154"/>
        <v>-2.7226100000116276</v>
      </c>
      <c r="AW1442" s="309">
        <f t="shared" si="1154"/>
        <v>-2.7233136363647645</v>
      </c>
      <c r="AX1442" s="309">
        <f t="shared" si="1154"/>
        <v>-2.7240172727324534</v>
      </c>
      <c r="AY1442" s="309">
        <f t="shared" si="1154"/>
        <v>-2.7247209091001423</v>
      </c>
      <c r="AZ1442" s="309">
        <f t="shared" si="1154"/>
        <v>-2.7254245454678312</v>
      </c>
      <c r="BA1442" s="309">
        <f t="shared" si="1154"/>
        <v>-2.7261281818355201</v>
      </c>
    </row>
    <row r="1443" spans="1:53" s="6" customFormat="1" outlineLevel="1" thickBot="1">
      <c r="A1443" s="654"/>
      <c r="B1443" s="5"/>
      <c r="C1443" s="5"/>
      <c r="D1443" s="667" t="s">
        <v>3</v>
      </c>
      <c r="E1443" s="16" t="s">
        <v>39</v>
      </c>
      <c r="F1443" s="25" t="e">
        <f t="shared" si="1152"/>
        <v>#VALUE!</v>
      </c>
      <c r="G1443" s="25">
        <f t="shared" si="1152"/>
        <v>-14.077550000016345</v>
      </c>
      <c r="H1443" s="25">
        <f t="shared" si="1152"/>
        <v>-12.136060000033467</v>
      </c>
      <c r="I1443" s="25">
        <f t="shared" si="1152"/>
        <v>481.92938000001595</v>
      </c>
      <c r="J1443" s="25">
        <f t="shared" si="1152"/>
        <v>585.47858000005363</v>
      </c>
      <c r="K1443" s="25">
        <f t="shared" si="1152"/>
        <v>232.7828800000425</v>
      </c>
      <c r="L1443" s="25">
        <f t="shared" si="1152"/>
        <v>347.93918000004487</v>
      </c>
      <c r="M1443" s="25">
        <f t="shared" si="1152"/>
        <v>981.63914000005752</v>
      </c>
      <c r="N1443" s="25">
        <f t="shared" si="1152"/>
        <v>1145.2603600000293</v>
      </c>
      <c r="O1443" s="25">
        <f t="shared" si="1152"/>
        <v>481.20401999999012</v>
      </c>
      <c r="P1443" s="25">
        <f t="shared" si="1152"/>
        <v>213.97679000000062</v>
      </c>
      <c r="Q1443" s="25">
        <f t="shared" si="1152"/>
        <v>289.76189000000886</v>
      </c>
      <c r="R1443" s="25">
        <f t="shared" si="1152"/>
        <v>-6.3970699999917997</v>
      </c>
      <c r="S1443" s="25">
        <f t="shared" si="1152"/>
        <v>-304.81540999999561</v>
      </c>
      <c r="T1443" s="25">
        <f t="shared" si="1152"/>
        <v>-264.37013000001025</v>
      </c>
      <c r="U1443" s="471">
        <f t="shared" si="1152"/>
        <v>-322.57592000004661</v>
      </c>
      <c r="V1443" s="471">
        <f t="shared" si="1152"/>
        <v>-401.13773000004585</v>
      </c>
      <c r="W1443" s="471">
        <f t="shared" si="1152"/>
        <v>-461.6130100000446</v>
      </c>
      <c r="X1443" s="471">
        <f t="shared" si="1152"/>
        <v>-514.82866000007198</v>
      </c>
      <c r="Y1443" s="471">
        <f t="shared" si="1152"/>
        <v>-548.08943000005092</v>
      </c>
      <c r="Z1443" s="471">
        <f t="shared" si="1152"/>
        <v>-552.45720000004803</v>
      </c>
      <c r="AA1443" s="471">
        <f t="shared" si="1152"/>
        <v>-550.39695000003849</v>
      </c>
      <c r="AB1443" s="471">
        <f t="shared" si="1152"/>
        <v>-558.06172000001243</v>
      </c>
      <c r="AC1443" s="471">
        <f t="shared" si="1152"/>
        <v>-564.96540000001551</v>
      </c>
      <c r="AD1443" s="471">
        <f t="shared" si="1153"/>
        <v>-109.76179000000411</v>
      </c>
      <c r="AE1443" s="471">
        <f t="shared" si="1154"/>
        <v>-564.96540000001551</v>
      </c>
      <c r="AF1443" s="471">
        <f t="shared" si="1154"/>
        <v>-541.6654000000126</v>
      </c>
      <c r="AG1443" s="471">
        <f t="shared" si="1154"/>
        <v>-518.43540000001667</v>
      </c>
      <c r="AH1443" s="471">
        <f t="shared" si="1154"/>
        <v>-518.51540000001842</v>
      </c>
      <c r="AI1443" s="471">
        <f t="shared" si="1154"/>
        <v>-505.71540000001551</v>
      </c>
      <c r="AJ1443" s="471">
        <f t="shared" si="1154"/>
        <v>-498.13540000001376</v>
      </c>
      <c r="AK1443" s="471">
        <f t="shared" si="1154"/>
        <v>-534.1654000000126</v>
      </c>
      <c r="AL1443" s="471">
        <f t="shared" si="1154"/>
        <v>-564.96540000001551</v>
      </c>
      <c r="AM1443" s="471">
        <f t="shared" si="1154"/>
        <v>-564.96540000001551</v>
      </c>
      <c r="AN1443" s="471">
        <f t="shared" si="1154"/>
        <v>-564.96540000001551</v>
      </c>
      <c r="AO1443" s="471">
        <f t="shared" si="1154"/>
        <v>-282.48270000000775</v>
      </c>
      <c r="AP1443" s="471">
        <f t="shared" si="1154"/>
        <v>0</v>
      </c>
      <c r="AQ1443" s="471">
        <f t="shared" si="1154"/>
        <v>-282.48305181818432</v>
      </c>
      <c r="AR1443" s="471">
        <f t="shared" si="1154"/>
        <v>-564.96645545454521</v>
      </c>
      <c r="AS1443" s="471">
        <f t="shared" si="1154"/>
        <v>-564.9671590909129</v>
      </c>
      <c r="AT1443" s="471">
        <f t="shared" si="1154"/>
        <v>-564.96786272728059</v>
      </c>
      <c r="AU1443" s="471">
        <f t="shared" si="1154"/>
        <v>-564.96856636364828</v>
      </c>
      <c r="AV1443" s="471">
        <f t="shared" si="1154"/>
        <v>-564.96927000001597</v>
      </c>
      <c r="AW1443" s="471">
        <f t="shared" si="1154"/>
        <v>-564.9699736363691</v>
      </c>
      <c r="AX1443" s="471">
        <f t="shared" si="1154"/>
        <v>-564.97067727273679</v>
      </c>
      <c r="AY1443" s="471">
        <f t="shared" si="1154"/>
        <v>-564.97138090910448</v>
      </c>
      <c r="AZ1443" s="471">
        <f t="shared" si="1154"/>
        <v>-564.97208454547217</v>
      </c>
      <c r="BA1443" s="471">
        <f t="shared" si="1154"/>
        <v>-564.97278818183986</v>
      </c>
    </row>
    <row r="1444" spans="1:53" s="6" customFormat="1" outlineLevel="1" thickBot="1">
      <c r="A1444" s="654"/>
      <c r="B1444" s="5"/>
      <c r="C1444" s="5"/>
      <c r="D1444" s="678"/>
      <c r="E1444" s="1" t="s">
        <v>27</v>
      </c>
      <c r="F1444" s="24" t="e">
        <f t="shared" si="1152"/>
        <v>#VALUE!</v>
      </c>
      <c r="G1444" s="24">
        <f t="shared" si="1152"/>
        <v>-14.056519999999992</v>
      </c>
      <c r="H1444" s="24">
        <f t="shared" si="1152"/>
        <v>-12.093999999999994</v>
      </c>
      <c r="I1444" s="24">
        <f t="shared" si="1152"/>
        <v>481.97143999999997</v>
      </c>
      <c r="J1444" s="24">
        <f t="shared" si="1152"/>
        <v>544.55026999999995</v>
      </c>
      <c r="K1444" s="24">
        <f t="shared" si="1152"/>
        <v>191.85457</v>
      </c>
      <c r="L1444" s="24">
        <f t="shared" si="1152"/>
        <v>347.98123999999996</v>
      </c>
      <c r="M1444" s="24">
        <f t="shared" si="1152"/>
        <v>981.68119999999976</v>
      </c>
      <c r="N1444" s="24">
        <f t="shared" si="1152"/>
        <v>1145.3017899999998</v>
      </c>
      <c r="O1444" s="24">
        <f t="shared" si="1152"/>
        <v>481.24482</v>
      </c>
      <c r="P1444" s="24">
        <f t="shared" si="1152"/>
        <v>214.01822000000001</v>
      </c>
      <c r="Q1444" s="24">
        <f t="shared" si="1152"/>
        <v>289.80395000000004</v>
      </c>
      <c r="R1444" s="24">
        <f t="shared" si="1152"/>
        <v>-6.376039999999989</v>
      </c>
      <c r="S1444" s="24">
        <f t="shared" si="1152"/>
        <v>-304.81541000000016</v>
      </c>
      <c r="T1444" s="24">
        <f t="shared" si="1152"/>
        <v>-264.37076000000019</v>
      </c>
      <c r="U1444" s="309">
        <f t="shared" si="1152"/>
        <v>-321.21331000000015</v>
      </c>
      <c r="V1444" s="309">
        <f t="shared" si="1152"/>
        <v>-398.41125000000011</v>
      </c>
      <c r="W1444" s="309">
        <f t="shared" si="1152"/>
        <v>-458.88653000000011</v>
      </c>
      <c r="X1444" s="309">
        <f t="shared" si="1152"/>
        <v>-512.10218000000009</v>
      </c>
      <c r="Y1444" s="309">
        <f t="shared" si="1152"/>
        <v>-545.36682000000019</v>
      </c>
      <c r="Z1444" s="309">
        <f t="shared" si="1152"/>
        <v>-549.73459000000014</v>
      </c>
      <c r="AA1444" s="309">
        <f t="shared" si="1152"/>
        <v>-547.67047000000014</v>
      </c>
      <c r="AB1444" s="309">
        <f t="shared" si="1152"/>
        <v>-555.33911000000012</v>
      </c>
      <c r="AC1444" s="309">
        <f t="shared" si="1152"/>
        <v>-562.24666000000013</v>
      </c>
      <c r="AD1444" s="309">
        <f t="shared" si="1153"/>
        <v>172.74194000000006</v>
      </c>
      <c r="AE1444" s="309">
        <f t="shared" si="1154"/>
        <v>0</v>
      </c>
      <c r="AF1444" s="309">
        <f t="shared" si="1154"/>
        <v>23.3</v>
      </c>
      <c r="AG1444" s="309">
        <f t="shared" si="1154"/>
        <v>46.53</v>
      </c>
      <c r="AH1444" s="309">
        <f t="shared" si="1154"/>
        <v>46.45</v>
      </c>
      <c r="AI1444" s="309">
        <f t="shared" si="1154"/>
        <v>59.25</v>
      </c>
      <c r="AJ1444" s="309">
        <f t="shared" si="1154"/>
        <v>66.83</v>
      </c>
      <c r="AK1444" s="309">
        <f t="shared" si="1154"/>
        <v>30.8</v>
      </c>
      <c r="AL1444" s="309">
        <f t="shared" si="1154"/>
        <v>0</v>
      </c>
      <c r="AM1444" s="309">
        <f t="shared" si="1154"/>
        <v>0</v>
      </c>
      <c r="AN1444" s="309">
        <f t="shared" si="1154"/>
        <v>0</v>
      </c>
      <c r="AO1444" s="309">
        <f t="shared" si="1154"/>
        <v>0</v>
      </c>
      <c r="AP1444" s="309">
        <f t="shared" si="1154"/>
        <v>0</v>
      </c>
      <c r="AQ1444" s="309">
        <f t="shared" si="1154"/>
        <v>0</v>
      </c>
      <c r="AR1444" s="309">
        <f t="shared" si="1154"/>
        <v>0</v>
      </c>
      <c r="AS1444" s="309">
        <f t="shared" si="1154"/>
        <v>0</v>
      </c>
      <c r="AT1444" s="309">
        <f t="shared" si="1154"/>
        <v>0</v>
      </c>
      <c r="AU1444" s="309">
        <f t="shared" si="1154"/>
        <v>0</v>
      </c>
      <c r="AV1444" s="309">
        <f t="shared" si="1154"/>
        <v>0</v>
      </c>
      <c r="AW1444" s="309">
        <f t="shared" si="1154"/>
        <v>0</v>
      </c>
      <c r="AX1444" s="309">
        <f t="shared" si="1154"/>
        <v>0</v>
      </c>
      <c r="AY1444" s="309">
        <f t="shared" si="1154"/>
        <v>0</v>
      </c>
      <c r="AZ1444" s="309">
        <f t="shared" si="1154"/>
        <v>0</v>
      </c>
      <c r="BA1444" s="309">
        <f t="shared" si="1154"/>
        <v>0</v>
      </c>
    </row>
    <row r="1445" spans="1:53" s="6" customFormat="1" outlineLevel="1" thickBot="1">
      <c r="A1445" s="654"/>
      <c r="B1445" s="5"/>
      <c r="C1445" s="5"/>
      <c r="D1445" s="678"/>
      <c r="E1445" s="1" t="s">
        <v>28</v>
      </c>
      <c r="F1445" s="24" t="e">
        <f t="shared" si="1152"/>
        <v>#VALUE!</v>
      </c>
      <c r="G1445" s="24">
        <f t="shared" si="1152"/>
        <v>-2.0400000000000001E-2</v>
      </c>
      <c r="H1445" s="24">
        <f t="shared" si="1152"/>
        <v>-4.0800000000000003E-2</v>
      </c>
      <c r="I1445" s="24">
        <f t="shared" si="1152"/>
        <v>-4.0800000000000003E-2</v>
      </c>
      <c r="J1445" s="24">
        <f t="shared" si="1152"/>
        <v>40.929569999999998</v>
      </c>
      <c r="K1445" s="24">
        <f t="shared" si="1152"/>
        <v>40.929569999999998</v>
      </c>
      <c r="L1445" s="24">
        <f t="shared" si="1152"/>
        <v>-4.0800000000000003E-2</v>
      </c>
      <c r="M1445" s="24">
        <f t="shared" si="1152"/>
        <v>-4.0800000000000003E-2</v>
      </c>
      <c r="N1445" s="24">
        <f t="shared" si="1152"/>
        <v>-4.0800000000000003E-2</v>
      </c>
      <c r="O1445" s="24">
        <f t="shared" si="1152"/>
        <v>-4.0800000000000003E-2</v>
      </c>
      <c r="P1445" s="24">
        <f t="shared" si="1152"/>
        <v>-4.0800000000000003E-2</v>
      </c>
      <c r="Q1445" s="24">
        <f t="shared" si="1152"/>
        <v>-4.0800000000000003E-2</v>
      </c>
      <c r="R1445" s="24">
        <f t="shared" si="1152"/>
        <v>-2.0400000000000001E-2</v>
      </c>
      <c r="S1445" s="24">
        <f t="shared" si="1152"/>
        <v>0</v>
      </c>
      <c r="T1445" s="24">
        <f t="shared" si="1152"/>
        <v>0</v>
      </c>
      <c r="U1445" s="309">
        <f t="shared" si="1152"/>
        <v>0</v>
      </c>
      <c r="V1445" s="309">
        <f t="shared" si="1152"/>
        <v>0</v>
      </c>
      <c r="W1445" s="309">
        <f t="shared" si="1152"/>
        <v>0</v>
      </c>
      <c r="X1445" s="309">
        <f t="shared" si="1152"/>
        <v>0</v>
      </c>
      <c r="Y1445" s="309">
        <f t="shared" si="1152"/>
        <v>0</v>
      </c>
      <c r="Z1445" s="309">
        <f t="shared" si="1152"/>
        <v>0</v>
      </c>
      <c r="AA1445" s="309">
        <f t="shared" si="1152"/>
        <v>0</v>
      </c>
      <c r="AB1445" s="309">
        <f t="shared" si="1152"/>
        <v>0</v>
      </c>
      <c r="AC1445" s="309">
        <f t="shared" si="1152"/>
        <v>0</v>
      </c>
      <c r="AD1445" s="309">
        <f t="shared" si="1153"/>
        <v>-2.0400000000000001E-2</v>
      </c>
      <c r="AE1445" s="309">
        <f t="shared" si="1154"/>
        <v>0</v>
      </c>
      <c r="AF1445" s="309">
        <f t="shared" si="1154"/>
        <v>0</v>
      </c>
      <c r="AG1445" s="309">
        <f t="shared" si="1154"/>
        <v>0</v>
      </c>
      <c r="AH1445" s="309">
        <f t="shared" si="1154"/>
        <v>0</v>
      </c>
      <c r="AI1445" s="309">
        <f t="shared" si="1154"/>
        <v>0</v>
      </c>
      <c r="AJ1445" s="309">
        <f t="shared" si="1154"/>
        <v>0</v>
      </c>
      <c r="AK1445" s="309">
        <f t="shared" si="1154"/>
        <v>0</v>
      </c>
      <c r="AL1445" s="309">
        <f t="shared" si="1154"/>
        <v>0</v>
      </c>
      <c r="AM1445" s="309">
        <f t="shared" si="1154"/>
        <v>0</v>
      </c>
      <c r="AN1445" s="309">
        <f t="shared" si="1154"/>
        <v>0</v>
      </c>
      <c r="AO1445" s="309">
        <f t="shared" si="1154"/>
        <v>0</v>
      </c>
      <c r="AP1445" s="309">
        <f t="shared" si="1154"/>
        <v>0</v>
      </c>
      <c r="AQ1445" s="309">
        <f t="shared" si="1154"/>
        <v>0</v>
      </c>
      <c r="AR1445" s="309">
        <f t="shared" si="1154"/>
        <v>0</v>
      </c>
      <c r="AS1445" s="309">
        <f t="shared" si="1154"/>
        <v>0</v>
      </c>
      <c r="AT1445" s="309">
        <f t="shared" si="1154"/>
        <v>0</v>
      </c>
      <c r="AU1445" s="309">
        <f t="shared" si="1154"/>
        <v>0</v>
      </c>
      <c r="AV1445" s="309">
        <f t="shared" si="1154"/>
        <v>0</v>
      </c>
      <c r="AW1445" s="309">
        <f t="shared" si="1154"/>
        <v>0</v>
      </c>
      <c r="AX1445" s="309">
        <f t="shared" si="1154"/>
        <v>0</v>
      </c>
      <c r="AY1445" s="309">
        <f t="shared" si="1154"/>
        <v>0</v>
      </c>
      <c r="AZ1445" s="309">
        <f t="shared" si="1154"/>
        <v>0</v>
      </c>
      <c r="BA1445" s="309">
        <f t="shared" si="1154"/>
        <v>0</v>
      </c>
    </row>
    <row r="1446" spans="1:53" s="6" customFormat="1" outlineLevel="1" thickBot="1">
      <c r="A1446" s="654"/>
      <c r="B1446" s="5"/>
      <c r="C1446" s="5"/>
      <c r="D1446" s="678"/>
      <c r="E1446" s="1" t="s">
        <v>29</v>
      </c>
      <c r="F1446" s="24" t="e">
        <f t="shared" si="1152"/>
        <v>#VALUE!</v>
      </c>
      <c r="G1446" s="24">
        <f t="shared" si="1152"/>
        <v>-6.30000009550713E-4</v>
      </c>
      <c r="H1446" s="24">
        <f t="shared" si="1152"/>
        <v>-1.260000019101426E-3</v>
      </c>
      <c r="I1446" s="24">
        <f t="shared" si="1152"/>
        <v>-1.2599999754456803E-3</v>
      </c>
      <c r="J1446" s="24">
        <f t="shared" si="1152"/>
        <v>-1.2599999463418499E-3</v>
      </c>
      <c r="K1446" s="24">
        <f t="shared" si="1152"/>
        <v>-1.2599999608937651E-3</v>
      </c>
      <c r="L1446" s="24">
        <f t="shared" si="1152"/>
        <v>-1.2599999608937651E-3</v>
      </c>
      <c r="M1446" s="24">
        <f t="shared" si="1152"/>
        <v>-1.2599999463418499E-3</v>
      </c>
      <c r="N1446" s="24">
        <f t="shared" si="1152"/>
        <v>-6.2999996589496732E-4</v>
      </c>
      <c r="O1446" s="24">
        <f t="shared" si="1152"/>
        <v>0</v>
      </c>
      <c r="P1446" s="24">
        <f t="shared" si="1152"/>
        <v>-6.2999999499879777E-4</v>
      </c>
      <c r="Q1446" s="24">
        <f t="shared" si="1152"/>
        <v>-1.2599999899975955E-3</v>
      </c>
      <c r="R1446" s="24">
        <f t="shared" si="1152"/>
        <v>-6.2999999499879777E-4</v>
      </c>
      <c r="S1446" s="24">
        <f t="shared" si="1152"/>
        <v>0</v>
      </c>
      <c r="T1446" s="24">
        <f t="shared" si="1152"/>
        <v>6.2999999499879777E-4</v>
      </c>
      <c r="U1446" s="309">
        <f t="shared" si="1152"/>
        <v>-1.3626100000401493</v>
      </c>
      <c r="V1446" s="309">
        <f t="shared" si="1152"/>
        <v>-2.7264800000411924</v>
      </c>
      <c r="W1446" s="309">
        <f t="shared" si="1152"/>
        <v>-2.7264800000411924</v>
      </c>
      <c r="X1446" s="309">
        <f t="shared" si="1152"/>
        <v>-2.7264800000702962</v>
      </c>
      <c r="Y1446" s="309">
        <f t="shared" si="1152"/>
        <v>-2.7226100000407314</v>
      </c>
      <c r="Z1446" s="309">
        <f t="shared" si="1152"/>
        <v>-2.7226100000407314</v>
      </c>
      <c r="AA1446" s="309">
        <f t="shared" si="1152"/>
        <v>-2.7264800000411924</v>
      </c>
      <c r="AB1446" s="309">
        <f t="shared" si="1152"/>
        <v>-2.7226100000116276</v>
      </c>
      <c r="AC1446" s="309">
        <f t="shared" si="1152"/>
        <v>-2.7187400000111666</v>
      </c>
      <c r="AD1446" s="309">
        <f t="shared" si="1153"/>
        <v>-6.2999999499879777E-4</v>
      </c>
      <c r="AE1446" s="309">
        <f t="shared" si="1154"/>
        <v>0</v>
      </c>
      <c r="AF1446" s="309">
        <f t="shared" si="1154"/>
        <v>0</v>
      </c>
      <c r="AG1446" s="309">
        <f t="shared" si="1154"/>
        <v>0</v>
      </c>
      <c r="AH1446" s="309">
        <f t="shared" si="1154"/>
        <v>0</v>
      </c>
      <c r="AI1446" s="309">
        <f t="shared" si="1154"/>
        <v>0</v>
      </c>
      <c r="AJ1446" s="309">
        <f t="shared" si="1154"/>
        <v>0</v>
      </c>
      <c r="AK1446" s="309">
        <f t="shared" si="1154"/>
        <v>0</v>
      </c>
      <c r="AL1446" s="309">
        <f t="shared" si="1154"/>
        <v>0</v>
      </c>
      <c r="AM1446" s="309">
        <f t="shared" si="1154"/>
        <v>0</v>
      </c>
      <c r="AN1446" s="309">
        <f t="shared" si="1154"/>
        <v>0</v>
      </c>
      <c r="AO1446" s="309">
        <f t="shared" si="1154"/>
        <v>0</v>
      </c>
      <c r="AP1446" s="309">
        <f t="shared" si="1154"/>
        <v>0</v>
      </c>
      <c r="AQ1446" s="309">
        <f t="shared" si="1154"/>
        <v>-3.518181765684858E-4</v>
      </c>
      <c r="AR1446" s="309">
        <f t="shared" si="1154"/>
        <v>-1.0554545297054574E-3</v>
      </c>
      <c r="AS1446" s="309">
        <f t="shared" si="1154"/>
        <v>-1.7590908973943442E-3</v>
      </c>
      <c r="AT1446" s="309">
        <f t="shared" si="1154"/>
        <v>-2.462727265083231E-3</v>
      </c>
      <c r="AU1446" s="309">
        <f t="shared" si="1154"/>
        <v>-3.1663636327721179E-3</v>
      </c>
      <c r="AV1446" s="309">
        <f t="shared" si="1154"/>
        <v>-3.8700000004610047E-3</v>
      </c>
      <c r="AW1446" s="309">
        <f t="shared" si="1154"/>
        <v>-4.5736363535979763E-3</v>
      </c>
      <c r="AX1446" s="309">
        <f t="shared" si="1154"/>
        <v>-5.2772727212868631E-3</v>
      </c>
      <c r="AY1446" s="309">
        <f t="shared" si="1154"/>
        <v>-5.9809090889757499E-3</v>
      </c>
      <c r="AZ1446" s="309">
        <f t="shared" si="1154"/>
        <v>-6.6845454566646367E-3</v>
      </c>
      <c r="BA1446" s="309">
        <f t="shared" si="1154"/>
        <v>-7.3881818243535236E-3</v>
      </c>
    </row>
    <row r="1447" spans="1:53" s="6" customFormat="1" outlineLevel="1" thickBot="1">
      <c r="A1447" s="654"/>
      <c r="B1447" s="5"/>
      <c r="C1447" s="5"/>
      <c r="D1447" s="677" t="s">
        <v>24</v>
      </c>
      <c r="E1447" s="16" t="s">
        <v>39</v>
      </c>
      <c r="F1447" s="25" t="e">
        <f t="shared" si="1152"/>
        <v>#VALUE!</v>
      </c>
      <c r="G1447" s="25">
        <f t="shared" si="1152"/>
        <v>0</v>
      </c>
      <c r="H1447" s="25">
        <f t="shared" si="1152"/>
        <v>0</v>
      </c>
      <c r="I1447" s="25">
        <f t="shared" si="1152"/>
        <v>0</v>
      </c>
      <c r="J1447" s="25">
        <f t="shared" si="1152"/>
        <v>0</v>
      </c>
      <c r="K1447" s="25">
        <f t="shared" si="1152"/>
        <v>0</v>
      </c>
      <c r="L1447" s="25">
        <f t="shared" si="1152"/>
        <v>0</v>
      </c>
      <c r="M1447" s="25">
        <f t="shared" si="1152"/>
        <v>0</v>
      </c>
      <c r="N1447" s="25">
        <f t="shared" si="1152"/>
        <v>0</v>
      </c>
      <c r="O1447" s="25">
        <f t="shared" si="1152"/>
        <v>0</v>
      </c>
      <c r="P1447" s="25">
        <f t="shared" si="1152"/>
        <v>0</v>
      </c>
      <c r="Q1447" s="25">
        <f t="shared" si="1152"/>
        <v>0</v>
      </c>
      <c r="R1447" s="25">
        <f t="shared" si="1152"/>
        <v>0</v>
      </c>
      <c r="S1447" s="25">
        <f t="shared" si="1152"/>
        <v>0</v>
      </c>
      <c r="T1447" s="25">
        <f t="shared" si="1152"/>
        <v>0</v>
      </c>
      <c r="U1447" s="471">
        <f t="shared" si="1152"/>
        <v>0</v>
      </c>
      <c r="V1447" s="471">
        <f t="shared" si="1152"/>
        <v>0</v>
      </c>
      <c r="W1447" s="471">
        <f t="shared" si="1152"/>
        <v>0</v>
      </c>
      <c r="X1447" s="471">
        <f t="shared" si="1152"/>
        <v>0</v>
      </c>
      <c r="Y1447" s="471">
        <f t="shared" si="1152"/>
        <v>0</v>
      </c>
      <c r="Z1447" s="471">
        <f t="shared" si="1152"/>
        <v>0</v>
      </c>
      <c r="AA1447" s="471">
        <f t="shared" si="1152"/>
        <v>0</v>
      </c>
      <c r="AB1447" s="471">
        <f t="shared" si="1152"/>
        <v>0</v>
      </c>
      <c r="AC1447" s="471">
        <f t="shared" si="1152"/>
        <v>0</v>
      </c>
      <c r="AD1447" s="471">
        <f t="shared" si="1153"/>
        <v>0</v>
      </c>
      <c r="AE1447" s="471">
        <f t="shared" si="1154"/>
        <v>0</v>
      </c>
      <c r="AF1447" s="471">
        <f t="shared" si="1154"/>
        <v>0</v>
      </c>
      <c r="AG1447" s="471">
        <f t="shared" si="1154"/>
        <v>0</v>
      </c>
      <c r="AH1447" s="471">
        <f t="shared" si="1154"/>
        <v>0</v>
      </c>
      <c r="AI1447" s="471">
        <f t="shared" si="1154"/>
        <v>0</v>
      </c>
      <c r="AJ1447" s="471">
        <f t="shared" si="1154"/>
        <v>0</v>
      </c>
      <c r="AK1447" s="471">
        <f t="shared" si="1154"/>
        <v>0</v>
      </c>
      <c r="AL1447" s="471">
        <f t="shared" si="1154"/>
        <v>0</v>
      </c>
      <c r="AM1447" s="471">
        <f t="shared" si="1154"/>
        <v>0</v>
      </c>
      <c r="AN1447" s="471">
        <f t="shared" si="1154"/>
        <v>0</v>
      </c>
      <c r="AO1447" s="471">
        <f t="shared" si="1154"/>
        <v>0</v>
      </c>
      <c r="AP1447" s="471">
        <f t="shared" si="1154"/>
        <v>0</v>
      </c>
      <c r="AQ1447" s="471">
        <f t="shared" si="1154"/>
        <v>0</v>
      </c>
      <c r="AR1447" s="471">
        <f t="shared" si="1154"/>
        <v>0</v>
      </c>
      <c r="AS1447" s="471">
        <f t="shared" si="1154"/>
        <v>0</v>
      </c>
      <c r="AT1447" s="471">
        <f t="shared" si="1154"/>
        <v>0</v>
      </c>
      <c r="AU1447" s="471">
        <f t="shared" si="1154"/>
        <v>0</v>
      </c>
      <c r="AV1447" s="471">
        <f t="shared" si="1154"/>
        <v>0</v>
      </c>
      <c r="AW1447" s="471">
        <f t="shared" si="1154"/>
        <v>0</v>
      </c>
      <c r="AX1447" s="471">
        <f t="shared" si="1154"/>
        <v>0</v>
      </c>
      <c r="AY1447" s="471">
        <f t="shared" si="1154"/>
        <v>0</v>
      </c>
      <c r="AZ1447" s="471">
        <f t="shared" si="1154"/>
        <v>0</v>
      </c>
      <c r="BA1447" s="471">
        <f t="shared" si="1154"/>
        <v>0</v>
      </c>
    </row>
    <row r="1448" spans="1:53" s="6" customFormat="1" outlineLevel="1" thickBot="1">
      <c r="A1448" s="654"/>
      <c r="B1448" s="5"/>
      <c r="C1448" s="5"/>
      <c r="D1448" s="679"/>
      <c r="E1448" s="1" t="s">
        <v>27</v>
      </c>
      <c r="F1448" s="24" t="e">
        <f t="shared" si="1152"/>
        <v>#VALUE!</v>
      </c>
      <c r="G1448" s="24">
        <f t="shared" si="1152"/>
        <v>0</v>
      </c>
      <c r="H1448" s="24">
        <f t="shared" si="1152"/>
        <v>0</v>
      </c>
      <c r="I1448" s="24">
        <f t="shared" si="1152"/>
        <v>0</v>
      </c>
      <c r="J1448" s="24">
        <f t="shared" si="1152"/>
        <v>0</v>
      </c>
      <c r="K1448" s="24">
        <f t="shared" si="1152"/>
        <v>0</v>
      </c>
      <c r="L1448" s="24">
        <f t="shared" si="1152"/>
        <v>0</v>
      </c>
      <c r="M1448" s="24">
        <f t="shared" si="1152"/>
        <v>0</v>
      </c>
      <c r="N1448" s="24">
        <f t="shared" si="1152"/>
        <v>0</v>
      </c>
      <c r="O1448" s="24">
        <f t="shared" si="1152"/>
        <v>0</v>
      </c>
      <c r="P1448" s="24">
        <f t="shared" si="1152"/>
        <v>0</v>
      </c>
      <c r="Q1448" s="24">
        <f t="shared" si="1152"/>
        <v>0</v>
      </c>
      <c r="R1448" s="24">
        <f t="shared" si="1152"/>
        <v>0</v>
      </c>
      <c r="S1448" s="24">
        <f t="shared" si="1152"/>
        <v>0</v>
      </c>
      <c r="T1448" s="24">
        <f t="shared" si="1152"/>
        <v>0</v>
      </c>
      <c r="U1448" s="309">
        <f t="shared" si="1152"/>
        <v>0</v>
      </c>
      <c r="V1448" s="309">
        <f t="shared" si="1152"/>
        <v>0</v>
      </c>
      <c r="W1448" s="309">
        <f t="shared" si="1152"/>
        <v>0</v>
      </c>
      <c r="X1448" s="309">
        <f t="shared" si="1152"/>
        <v>0</v>
      </c>
      <c r="Y1448" s="309">
        <f t="shared" si="1152"/>
        <v>0</v>
      </c>
      <c r="Z1448" s="309">
        <f t="shared" si="1152"/>
        <v>0</v>
      </c>
      <c r="AA1448" s="309">
        <f t="shared" si="1152"/>
        <v>0</v>
      </c>
      <c r="AB1448" s="309">
        <f t="shared" si="1152"/>
        <v>0</v>
      </c>
      <c r="AC1448" s="309">
        <f t="shared" si="1152"/>
        <v>0</v>
      </c>
      <c r="AD1448" s="309">
        <f t="shared" si="1153"/>
        <v>0</v>
      </c>
      <c r="AE1448" s="309">
        <f t="shared" si="1154"/>
        <v>0</v>
      </c>
      <c r="AF1448" s="309">
        <f t="shared" si="1154"/>
        <v>0</v>
      </c>
      <c r="AG1448" s="309">
        <f t="shared" si="1154"/>
        <v>0</v>
      </c>
      <c r="AH1448" s="309">
        <f t="shared" si="1154"/>
        <v>0</v>
      </c>
      <c r="AI1448" s="309">
        <f t="shared" si="1154"/>
        <v>0</v>
      </c>
      <c r="AJ1448" s="309">
        <f t="shared" si="1154"/>
        <v>0</v>
      </c>
      <c r="AK1448" s="309">
        <f t="shared" si="1154"/>
        <v>0</v>
      </c>
      <c r="AL1448" s="309">
        <f t="shared" si="1154"/>
        <v>0</v>
      </c>
      <c r="AM1448" s="309">
        <f t="shared" si="1154"/>
        <v>0</v>
      </c>
      <c r="AN1448" s="309">
        <f t="shared" si="1154"/>
        <v>0</v>
      </c>
      <c r="AO1448" s="309">
        <f t="shared" si="1154"/>
        <v>0</v>
      </c>
      <c r="AP1448" s="309">
        <f t="shared" si="1154"/>
        <v>0</v>
      </c>
      <c r="AQ1448" s="309">
        <f t="shared" si="1154"/>
        <v>0</v>
      </c>
      <c r="AR1448" s="309">
        <f t="shared" si="1154"/>
        <v>0</v>
      </c>
      <c r="AS1448" s="309">
        <f t="shared" si="1154"/>
        <v>0</v>
      </c>
      <c r="AT1448" s="309">
        <f t="shared" si="1154"/>
        <v>0</v>
      </c>
      <c r="AU1448" s="309">
        <f t="shared" si="1154"/>
        <v>0</v>
      </c>
      <c r="AV1448" s="309">
        <f t="shared" si="1154"/>
        <v>0</v>
      </c>
      <c r="AW1448" s="309">
        <f t="shared" si="1154"/>
        <v>0</v>
      </c>
      <c r="AX1448" s="309">
        <f t="shared" si="1154"/>
        <v>0</v>
      </c>
      <c r="AY1448" s="309">
        <f t="shared" si="1154"/>
        <v>0</v>
      </c>
      <c r="AZ1448" s="309">
        <f t="shared" si="1154"/>
        <v>0</v>
      </c>
      <c r="BA1448" s="309">
        <f t="shared" si="1154"/>
        <v>0</v>
      </c>
    </row>
    <row r="1449" spans="1:53" s="6" customFormat="1" outlineLevel="1" thickBot="1">
      <c r="A1449" s="654"/>
      <c r="B1449" s="5"/>
      <c r="C1449" s="5"/>
      <c r="D1449" s="679"/>
      <c r="E1449" s="1" t="s">
        <v>28</v>
      </c>
      <c r="F1449" s="24" t="e">
        <f t="shared" si="1152"/>
        <v>#VALUE!</v>
      </c>
      <c r="G1449" s="24">
        <f t="shared" si="1152"/>
        <v>0</v>
      </c>
      <c r="H1449" s="24">
        <f t="shared" si="1152"/>
        <v>0</v>
      </c>
      <c r="I1449" s="24">
        <f t="shared" si="1152"/>
        <v>0</v>
      </c>
      <c r="J1449" s="24">
        <f t="shared" si="1152"/>
        <v>0</v>
      </c>
      <c r="K1449" s="24">
        <f t="shared" si="1152"/>
        <v>0</v>
      </c>
      <c r="L1449" s="24">
        <f t="shared" si="1152"/>
        <v>0</v>
      </c>
      <c r="M1449" s="24">
        <f t="shared" si="1152"/>
        <v>0</v>
      </c>
      <c r="N1449" s="24">
        <f t="shared" si="1152"/>
        <v>0</v>
      </c>
      <c r="O1449" s="24">
        <f t="shared" si="1152"/>
        <v>0</v>
      </c>
      <c r="P1449" s="24">
        <f t="shared" si="1152"/>
        <v>0</v>
      </c>
      <c r="Q1449" s="24">
        <f t="shared" si="1152"/>
        <v>0</v>
      </c>
      <c r="R1449" s="24">
        <f t="shared" si="1152"/>
        <v>0</v>
      </c>
      <c r="S1449" s="24">
        <f t="shared" si="1152"/>
        <v>0</v>
      </c>
      <c r="T1449" s="24">
        <f t="shared" si="1152"/>
        <v>0</v>
      </c>
      <c r="U1449" s="309">
        <f t="shared" ref="F1449:AC1450" si="1155">U1348+T1348</f>
        <v>0</v>
      </c>
      <c r="V1449" s="309">
        <f t="shared" si="1155"/>
        <v>0</v>
      </c>
      <c r="W1449" s="309">
        <f t="shared" si="1155"/>
        <v>0</v>
      </c>
      <c r="X1449" s="309">
        <f t="shared" si="1155"/>
        <v>0</v>
      </c>
      <c r="Y1449" s="309">
        <f t="shared" si="1155"/>
        <v>0</v>
      </c>
      <c r="Z1449" s="309">
        <f t="shared" si="1155"/>
        <v>0</v>
      </c>
      <c r="AA1449" s="309">
        <f t="shared" si="1155"/>
        <v>0</v>
      </c>
      <c r="AB1449" s="309">
        <f t="shared" si="1155"/>
        <v>0</v>
      </c>
      <c r="AC1449" s="309">
        <f t="shared" si="1155"/>
        <v>0</v>
      </c>
      <c r="AD1449" s="309">
        <f t="shared" si="1153"/>
        <v>0</v>
      </c>
      <c r="AE1449" s="309">
        <f t="shared" si="1154"/>
        <v>0</v>
      </c>
      <c r="AF1449" s="309">
        <f t="shared" si="1154"/>
        <v>0</v>
      </c>
      <c r="AG1449" s="309">
        <f t="shared" si="1154"/>
        <v>0</v>
      </c>
      <c r="AH1449" s="309">
        <f t="shared" si="1154"/>
        <v>0</v>
      </c>
      <c r="AI1449" s="309">
        <f t="shared" si="1154"/>
        <v>0</v>
      </c>
      <c r="AJ1449" s="309">
        <f t="shared" si="1154"/>
        <v>0</v>
      </c>
      <c r="AK1449" s="309">
        <f t="shared" si="1154"/>
        <v>0</v>
      </c>
      <c r="AL1449" s="309">
        <f t="shared" si="1154"/>
        <v>0</v>
      </c>
      <c r="AM1449" s="309">
        <f t="shared" si="1154"/>
        <v>0</v>
      </c>
      <c r="AN1449" s="309">
        <f t="shared" si="1154"/>
        <v>0</v>
      </c>
      <c r="AO1449" s="309">
        <f t="shared" si="1154"/>
        <v>0</v>
      </c>
      <c r="AP1449" s="309">
        <f t="shared" si="1154"/>
        <v>0</v>
      </c>
      <c r="AQ1449" s="309">
        <f t="shared" si="1154"/>
        <v>0</v>
      </c>
      <c r="AR1449" s="309">
        <f t="shared" si="1154"/>
        <v>0</v>
      </c>
      <c r="AS1449" s="309">
        <f t="shared" si="1154"/>
        <v>0</v>
      </c>
      <c r="AT1449" s="309">
        <f t="shared" si="1154"/>
        <v>0</v>
      </c>
      <c r="AU1449" s="309">
        <f t="shared" si="1154"/>
        <v>0</v>
      </c>
      <c r="AV1449" s="309">
        <f t="shared" si="1154"/>
        <v>0</v>
      </c>
      <c r="AW1449" s="309">
        <f t="shared" si="1154"/>
        <v>0</v>
      </c>
      <c r="AX1449" s="309">
        <f t="shared" si="1154"/>
        <v>0</v>
      </c>
      <c r="AY1449" s="309">
        <f t="shared" si="1154"/>
        <v>0</v>
      </c>
      <c r="AZ1449" s="309">
        <f t="shared" si="1154"/>
        <v>0</v>
      </c>
      <c r="BA1449" s="309">
        <f t="shared" si="1154"/>
        <v>0</v>
      </c>
    </row>
    <row r="1450" spans="1:53" s="6" customFormat="1" outlineLevel="1" thickBot="1">
      <c r="A1450" s="654"/>
      <c r="B1450" s="5"/>
      <c r="C1450" s="5"/>
      <c r="D1450" s="680"/>
      <c r="E1450" s="1" t="s">
        <v>29</v>
      </c>
      <c r="F1450" s="24" t="e">
        <f t="shared" si="1155"/>
        <v>#VALUE!</v>
      </c>
      <c r="G1450" s="24">
        <f t="shared" si="1155"/>
        <v>0</v>
      </c>
      <c r="H1450" s="24">
        <f t="shared" si="1155"/>
        <v>0</v>
      </c>
      <c r="I1450" s="24">
        <f t="shared" si="1155"/>
        <v>0</v>
      </c>
      <c r="J1450" s="24">
        <f t="shared" si="1155"/>
        <v>0</v>
      </c>
      <c r="K1450" s="24">
        <f t="shared" si="1155"/>
        <v>0</v>
      </c>
      <c r="L1450" s="24">
        <f t="shared" si="1155"/>
        <v>0</v>
      </c>
      <c r="M1450" s="24">
        <f t="shared" si="1155"/>
        <v>0</v>
      </c>
      <c r="N1450" s="24">
        <f t="shared" si="1155"/>
        <v>0</v>
      </c>
      <c r="O1450" s="24">
        <f t="shared" si="1155"/>
        <v>0</v>
      </c>
      <c r="P1450" s="24">
        <f t="shared" si="1155"/>
        <v>0</v>
      </c>
      <c r="Q1450" s="24">
        <f t="shared" si="1155"/>
        <v>0</v>
      </c>
      <c r="R1450" s="24">
        <f t="shared" si="1155"/>
        <v>0</v>
      </c>
      <c r="S1450" s="24">
        <f t="shared" si="1155"/>
        <v>0</v>
      </c>
      <c r="T1450" s="24">
        <f t="shared" si="1155"/>
        <v>0</v>
      </c>
      <c r="U1450" s="309">
        <f t="shared" si="1155"/>
        <v>0</v>
      </c>
      <c r="V1450" s="309">
        <f t="shared" si="1155"/>
        <v>0</v>
      </c>
      <c r="W1450" s="309">
        <f t="shared" si="1155"/>
        <v>0</v>
      </c>
      <c r="X1450" s="309">
        <f t="shared" si="1155"/>
        <v>0</v>
      </c>
      <c r="Y1450" s="309">
        <f t="shared" si="1155"/>
        <v>0</v>
      </c>
      <c r="Z1450" s="309">
        <f t="shared" si="1155"/>
        <v>0</v>
      </c>
      <c r="AA1450" s="309">
        <f t="shared" si="1155"/>
        <v>0</v>
      </c>
      <c r="AB1450" s="309">
        <f t="shared" si="1155"/>
        <v>0</v>
      </c>
      <c r="AC1450" s="309">
        <f t="shared" si="1155"/>
        <v>0</v>
      </c>
      <c r="AD1450" s="309">
        <f t="shared" si="1153"/>
        <v>0</v>
      </c>
      <c r="AE1450" s="309">
        <f t="shared" si="1154"/>
        <v>0</v>
      </c>
      <c r="AF1450" s="309">
        <f t="shared" si="1154"/>
        <v>0</v>
      </c>
      <c r="AG1450" s="309">
        <f t="shared" ref="AG1450:BA1450" si="1156">AG1349+AF1349</f>
        <v>0</v>
      </c>
      <c r="AH1450" s="309">
        <f t="shared" si="1156"/>
        <v>0</v>
      </c>
      <c r="AI1450" s="309">
        <f t="shared" si="1156"/>
        <v>0</v>
      </c>
      <c r="AJ1450" s="309">
        <f t="shared" si="1156"/>
        <v>0</v>
      </c>
      <c r="AK1450" s="309">
        <f t="shared" si="1156"/>
        <v>0</v>
      </c>
      <c r="AL1450" s="309">
        <f t="shared" si="1156"/>
        <v>0</v>
      </c>
      <c r="AM1450" s="309">
        <f t="shared" si="1156"/>
        <v>0</v>
      </c>
      <c r="AN1450" s="309">
        <f t="shared" si="1156"/>
        <v>0</v>
      </c>
      <c r="AO1450" s="309">
        <f t="shared" si="1156"/>
        <v>0</v>
      </c>
      <c r="AP1450" s="309">
        <f t="shared" si="1156"/>
        <v>0</v>
      </c>
      <c r="AQ1450" s="309">
        <f t="shared" si="1156"/>
        <v>0</v>
      </c>
      <c r="AR1450" s="309">
        <f t="shared" si="1156"/>
        <v>0</v>
      </c>
      <c r="AS1450" s="309">
        <f t="shared" si="1156"/>
        <v>0</v>
      </c>
      <c r="AT1450" s="309">
        <f t="shared" si="1156"/>
        <v>0</v>
      </c>
      <c r="AU1450" s="309">
        <f t="shared" si="1156"/>
        <v>0</v>
      </c>
      <c r="AV1450" s="309">
        <f t="shared" si="1156"/>
        <v>0</v>
      </c>
      <c r="AW1450" s="309">
        <f t="shared" si="1156"/>
        <v>0</v>
      </c>
      <c r="AX1450" s="309">
        <f t="shared" si="1156"/>
        <v>0</v>
      </c>
      <c r="AY1450" s="309">
        <f t="shared" si="1156"/>
        <v>0</v>
      </c>
      <c r="AZ1450" s="309">
        <f t="shared" si="1156"/>
        <v>0</v>
      </c>
      <c r="BA1450" s="309">
        <f t="shared" si="1156"/>
        <v>0</v>
      </c>
    </row>
    <row r="1451" spans="1:53" s="6" customFormat="1" outlineLevel="1" thickBot="1">
      <c r="A1451" s="3"/>
      <c r="B1451" s="5"/>
      <c r="C1451" s="5"/>
      <c r="D1451" s="11"/>
      <c r="E1451" s="5"/>
      <c r="F1451" s="31"/>
      <c r="G1451" s="31"/>
      <c r="H1451" s="31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  <c r="Y1451" s="31"/>
      <c r="Z1451" s="31"/>
      <c r="AA1451" s="31"/>
      <c r="AB1451" s="31"/>
      <c r="AC1451" s="31"/>
      <c r="AD1451" s="31"/>
      <c r="AE1451" s="31"/>
      <c r="AF1451" s="31"/>
      <c r="AG1451" s="31"/>
      <c r="AH1451" s="31"/>
      <c r="AI1451" s="31"/>
      <c r="AJ1451" s="31"/>
      <c r="AK1451" s="31"/>
      <c r="AL1451" s="31"/>
      <c r="AM1451" s="31"/>
      <c r="AN1451" s="31"/>
      <c r="AO1451" s="31"/>
      <c r="AP1451" s="31"/>
      <c r="AQ1451" s="359"/>
      <c r="AR1451" s="359"/>
      <c r="AS1451" s="359"/>
      <c r="AT1451" s="359"/>
      <c r="AU1451" s="359"/>
      <c r="AV1451" s="359"/>
      <c r="AW1451" s="359"/>
      <c r="AX1451" s="359"/>
      <c r="AY1451" s="359"/>
      <c r="AZ1451" s="359"/>
      <c r="BA1451" s="359"/>
    </row>
    <row r="1452" spans="1:53" s="6" customFormat="1" outlineLevel="1" thickBot="1">
      <c r="A1452" s="654" t="s">
        <v>6</v>
      </c>
      <c r="B1452" s="5"/>
      <c r="C1452" s="5"/>
      <c r="D1452" s="660" t="s">
        <v>40</v>
      </c>
      <c r="E1452" s="27" t="s">
        <v>39</v>
      </c>
      <c r="F1452" s="28" t="e">
        <f t="shared" ref="F1452:AC1462" si="1157">F1351+E1351</f>
        <v>#VALUE!</v>
      </c>
      <c r="G1452" s="28">
        <f t="shared" si="1157"/>
        <v>63868.417419999314</v>
      </c>
      <c r="H1452" s="28">
        <f t="shared" si="1157"/>
        <v>111107.32490000059</v>
      </c>
      <c r="I1452" s="28">
        <f t="shared" si="1157"/>
        <v>129164.53129000182</v>
      </c>
      <c r="J1452" s="28">
        <f t="shared" si="1157"/>
        <v>139776.79691999825</v>
      </c>
      <c r="K1452" s="28">
        <f t="shared" si="1157"/>
        <v>71898.228959996486</v>
      </c>
      <c r="L1452" s="28">
        <f t="shared" si="1157"/>
        <v>29203.203480000142</v>
      </c>
      <c r="M1452" s="28">
        <f t="shared" si="1157"/>
        <v>-64920.37220999971</v>
      </c>
      <c r="N1452" s="28">
        <f t="shared" si="1157"/>
        <v>-179072.30344000173</v>
      </c>
      <c r="O1452" s="28">
        <f t="shared" si="1157"/>
        <v>-112163.78512000159</v>
      </c>
      <c r="P1452" s="28">
        <f t="shared" si="1157"/>
        <v>-90563.715830001631</v>
      </c>
      <c r="Q1452" s="28">
        <f t="shared" si="1157"/>
        <v>-236144.92373000161</v>
      </c>
      <c r="R1452" s="28">
        <f t="shared" si="1157"/>
        <v>-274678.56485000002</v>
      </c>
      <c r="S1452" s="28">
        <f t="shared" si="1157"/>
        <v>-209793.87668999998</v>
      </c>
      <c r="T1452" s="28">
        <f t="shared" si="1157"/>
        <v>-204097.12544000061</v>
      </c>
      <c r="U1452" s="83">
        <f t="shared" si="1157"/>
        <v>-264103.6050400004</v>
      </c>
      <c r="V1452" s="83">
        <f t="shared" si="1157"/>
        <v>-356842.16443000024</v>
      </c>
      <c r="W1452" s="83">
        <f t="shared" si="1157"/>
        <v>-384744.54627999902</v>
      </c>
      <c r="X1452" s="83">
        <f t="shared" si="1157"/>
        <v>-336300.77272999997</v>
      </c>
      <c r="Y1452" s="83">
        <f t="shared" si="1157"/>
        <v>-366300.57420000038</v>
      </c>
      <c r="Z1452" s="83">
        <f t="shared" si="1157"/>
        <v>-415942.56532999955</v>
      </c>
      <c r="AA1452" s="83">
        <f t="shared" si="1157"/>
        <v>-432665.55046171579</v>
      </c>
      <c r="AB1452" s="83">
        <f t="shared" si="1157"/>
        <v>-432433.09349171584</v>
      </c>
      <c r="AC1452" s="83">
        <f t="shared" si="1157"/>
        <v>-391835.60835999961</v>
      </c>
      <c r="AD1452" s="83">
        <f t="shared" ref="AD1452:AD1463" si="1158">AD1351+Q1351</f>
        <v>-185443.47942000092</v>
      </c>
      <c r="AE1452" s="83">
        <f t="shared" ref="AE1452:BA1463" si="1159">AE1351+AD1351</f>
        <v>-9444.4600000000064</v>
      </c>
      <c r="AF1452" s="83">
        <f t="shared" si="1159"/>
        <v>74358.320000000007</v>
      </c>
      <c r="AG1452" s="83">
        <f t="shared" si="1159"/>
        <v>19495.930000000008</v>
      </c>
      <c r="AH1452" s="83">
        <f t="shared" si="1159"/>
        <v>-48001.520000000019</v>
      </c>
      <c r="AI1452" s="83">
        <f t="shared" si="1159"/>
        <v>-32251.11000000003</v>
      </c>
      <c r="AJ1452" s="83">
        <f t="shared" si="1159"/>
        <v>-50683.950000000012</v>
      </c>
      <c r="AK1452" s="83">
        <f t="shared" si="1159"/>
        <v>-92495.510000000009</v>
      </c>
      <c r="AL1452" s="83">
        <f t="shared" si="1159"/>
        <v>-123875.53267000002</v>
      </c>
      <c r="AM1452" s="83">
        <f t="shared" si="1159"/>
        <v>-141973.84267000001</v>
      </c>
      <c r="AN1452" s="83">
        <f t="shared" si="1159"/>
        <v>-134215.12</v>
      </c>
      <c r="AO1452" s="83">
        <f t="shared" si="1159"/>
        <v>-94503.580959999919</v>
      </c>
      <c r="AP1452" s="83">
        <f t="shared" si="1159"/>
        <v>-95307.573869999935</v>
      </c>
      <c r="AQ1452" s="83">
        <f t="shared" si="1159"/>
        <v>-307640.73932600056</v>
      </c>
      <c r="AR1452" s="83">
        <f t="shared" si="1159"/>
        <v>-551470.55019832519</v>
      </c>
      <c r="AS1452" s="83">
        <f t="shared" si="1159"/>
        <v>-594153.76715184841</v>
      </c>
      <c r="AT1452" s="83">
        <f t="shared" si="1159"/>
        <v>-594153.76632624655</v>
      </c>
      <c r="AU1452" s="83">
        <f t="shared" si="1159"/>
        <v>-594153.76550064469</v>
      </c>
      <c r="AV1452" s="83">
        <f t="shared" si="1159"/>
        <v>-594153.76467504282</v>
      </c>
      <c r="AW1452" s="83">
        <f t="shared" si="1159"/>
        <v>-594153.76384944096</v>
      </c>
      <c r="AX1452" s="83">
        <f t="shared" si="1159"/>
        <v>-594153.7630238391</v>
      </c>
      <c r="AY1452" s="83">
        <f t="shared" si="1159"/>
        <v>-594153.76219823724</v>
      </c>
      <c r="AZ1452" s="83">
        <f t="shared" si="1159"/>
        <v>-594153.76137263537</v>
      </c>
      <c r="BA1452" s="83">
        <f t="shared" si="1159"/>
        <v>-594153.76054703351</v>
      </c>
    </row>
    <row r="1453" spans="1:53" s="6" customFormat="1" outlineLevel="1" thickBot="1">
      <c r="A1453" s="654"/>
      <c r="B1453" s="5"/>
      <c r="C1453" s="5"/>
      <c r="D1453" s="662"/>
      <c r="E1453" s="1" t="s">
        <v>27</v>
      </c>
      <c r="F1453" s="24" t="e">
        <f t="shared" si="1157"/>
        <v>#VALUE!</v>
      </c>
      <c r="G1453" s="24">
        <f t="shared" si="1157"/>
        <v>69619.786649999267</v>
      </c>
      <c r="H1453" s="24">
        <f t="shared" si="1157"/>
        <v>59453.994380000513</v>
      </c>
      <c r="I1453" s="24">
        <f t="shared" si="1157"/>
        <v>82570.766160001745</v>
      </c>
      <c r="J1453" s="24">
        <f t="shared" si="1157"/>
        <v>153881.25806999812</v>
      </c>
      <c r="K1453" s="24">
        <f t="shared" si="1157"/>
        <v>67220.450609996333</v>
      </c>
      <c r="L1453" s="24">
        <f t="shared" si="1157"/>
        <v>24746.716850000026</v>
      </c>
      <c r="M1453" s="24">
        <f t="shared" si="1157"/>
        <v>-66844.648929999792</v>
      </c>
      <c r="N1453" s="24">
        <f t="shared" si="1157"/>
        <v>-194560.01007000182</v>
      </c>
      <c r="O1453" s="24">
        <f t="shared" si="1157"/>
        <v>-128020.62667000171</v>
      </c>
      <c r="P1453" s="24">
        <f t="shared" si="1157"/>
        <v>-106433.65781000175</v>
      </c>
      <c r="Q1453" s="24">
        <f t="shared" si="1157"/>
        <v>-236484.42517000175</v>
      </c>
      <c r="R1453" s="24">
        <f t="shared" si="1157"/>
        <v>-262652.54038000008</v>
      </c>
      <c r="S1453" s="24">
        <f t="shared" si="1157"/>
        <v>-204885.18988999989</v>
      </c>
      <c r="T1453" s="24">
        <f t="shared" si="1157"/>
        <v>-198851.66477000056</v>
      </c>
      <c r="U1453" s="309">
        <f t="shared" si="1157"/>
        <v>-265612.10632000037</v>
      </c>
      <c r="V1453" s="309">
        <f t="shared" si="1157"/>
        <v>-360403.06367000018</v>
      </c>
      <c r="W1453" s="309">
        <f t="shared" si="1157"/>
        <v>-382506.57182999898</v>
      </c>
      <c r="X1453" s="309">
        <f t="shared" si="1157"/>
        <v>-332326.10062999988</v>
      </c>
      <c r="Y1453" s="309">
        <f t="shared" si="1157"/>
        <v>-361401.6791300003</v>
      </c>
      <c r="Z1453" s="309">
        <f t="shared" si="1157"/>
        <v>-410740.10934999946</v>
      </c>
      <c r="AA1453" s="309">
        <f t="shared" si="1157"/>
        <v>-427345.72687621001</v>
      </c>
      <c r="AB1453" s="309">
        <f t="shared" si="1157"/>
        <v>-427069.16050621006</v>
      </c>
      <c r="AC1453" s="309">
        <f t="shared" si="1157"/>
        <v>-386341.48297999951</v>
      </c>
      <c r="AD1453" s="309">
        <f t="shared" si="1158"/>
        <v>-176529.718770001</v>
      </c>
      <c r="AE1453" s="309">
        <f t="shared" si="1159"/>
        <v>-10852.340000000011</v>
      </c>
      <c r="AF1453" s="309">
        <f t="shared" si="1159"/>
        <v>73994.09</v>
      </c>
      <c r="AG1453" s="309">
        <f t="shared" si="1159"/>
        <v>19969.490000000005</v>
      </c>
      <c r="AH1453" s="309">
        <f t="shared" si="1159"/>
        <v>-47610.23000000001</v>
      </c>
      <c r="AI1453" s="309">
        <f t="shared" si="1159"/>
        <v>-31934.190000000017</v>
      </c>
      <c r="AJ1453" s="309">
        <f t="shared" si="1159"/>
        <v>-50325.290000000008</v>
      </c>
      <c r="AK1453" s="309">
        <f t="shared" si="1159"/>
        <v>-92054.81</v>
      </c>
      <c r="AL1453" s="309">
        <f t="shared" si="1159"/>
        <v>-123397.12000000001</v>
      </c>
      <c r="AM1453" s="309">
        <f t="shared" si="1159"/>
        <v>-136596.22</v>
      </c>
      <c r="AN1453" s="309">
        <f t="shared" si="1159"/>
        <v>-123922.90000000001</v>
      </c>
      <c r="AO1453" s="309">
        <f t="shared" si="1159"/>
        <v>-84473.120999999912</v>
      </c>
      <c r="AP1453" s="309">
        <f t="shared" si="1159"/>
        <v>-85429.170999999915</v>
      </c>
      <c r="AQ1453" s="309">
        <f t="shared" si="1159"/>
        <v>-109963.37435762421</v>
      </c>
      <c r="AR1453" s="309">
        <f t="shared" si="1159"/>
        <v>-167544.46435762421</v>
      </c>
      <c r="AS1453" s="309">
        <f t="shared" si="1159"/>
        <v>-211666.48</v>
      </c>
      <c r="AT1453" s="309">
        <f t="shared" si="1159"/>
        <v>-211666.48</v>
      </c>
      <c r="AU1453" s="309">
        <f t="shared" si="1159"/>
        <v>-211666.48</v>
      </c>
      <c r="AV1453" s="309">
        <f t="shared" si="1159"/>
        <v>-211666.48</v>
      </c>
      <c r="AW1453" s="309">
        <f t="shared" si="1159"/>
        <v>-211666.48</v>
      </c>
      <c r="AX1453" s="309">
        <f t="shared" si="1159"/>
        <v>-211666.48</v>
      </c>
      <c r="AY1453" s="309">
        <f t="shared" si="1159"/>
        <v>-211666.48</v>
      </c>
      <c r="AZ1453" s="309">
        <f t="shared" si="1159"/>
        <v>-211666.48</v>
      </c>
      <c r="BA1453" s="309">
        <f t="shared" si="1159"/>
        <v>-211666.48</v>
      </c>
    </row>
    <row r="1454" spans="1:53" s="6" customFormat="1" outlineLevel="1" thickBot="1">
      <c r="A1454" s="654"/>
      <c r="B1454" s="5"/>
      <c r="C1454" s="5"/>
      <c r="D1454" s="662"/>
      <c r="E1454" s="1" t="s">
        <v>28</v>
      </c>
      <c r="F1454" s="24" t="e">
        <f t="shared" si="1157"/>
        <v>#VALUE!</v>
      </c>
      <c r="G1454" s="24">
        <f t="shared" si="1157"/>
        <v>-5749.6772299999957</v>
      </c>
      <c r="H1454" s="24">
        <f t="shared" si="1157"/>
        <v>51655.036100000012</v>
      </c>
      <c r="I1454" s="24">
        <f t="shared" si="1157"/>
        <v>49498.265190000013</v>
      </c>
      <c r="J1454" s="24">
        <f t="shared" si="1157"/>
        <v>-11563.023469999986</v>
      </c>
      <c r="K1454" s="24">
        <f t="shared" si="1157"/>
        <v>-4977.8128499999902</v>
      </c>
      <c r="L1454" s="24">
        <f t="shared" si="1157"/>
        <v>-8600.8387699999948</v>
      </c>
      <c r="M1454" s="24">
        <f t="shared" si="1157"/>
        <v>-6152.1927799999994</v>
      </c>
      <c r="N1454" s="24">
        <f t="shared" si="1157"/>
        <v>5078.1975200000034</v>
      </c>
      <c r="O1454" s="24">
        <f t="shared" si="1157"/>
        <v>3535.3020500000111</v>
      </c>
      <c r="P1454" s="24">
        <f t="shared" si="1157"/>
        <v>-4694.5490899999895</v>
      </c>
      <c r="Q1454" s="24">
        <f t="shared" si="1157"/>
        <v>-12968.944209999991</v>
      </c>
      <c r="R1454" s="24">
        <f t="shared" si="1157"/>
        <v>-10993.695939999996</v>
      </c>
      <c r="S1454" s="24">
        <f t="shared" si="1157"/>
        <v>-4908.6868000000031</v>
      </c>
      <c r="T1454" s="24">
        <f t="shared" si="1157"/>
        <v>-5245.4618100000025</v>
      </c>
      <c r="U1454" s="309">
        <f t="shared" si="1157"/>
        <v>1508.5001399999992</v>
      </c>
      <c r="V1454" s="309">
        <f t="shared" si="1157"/>
        <v>3560.8992399999993</v>
      </c>
      <c r="W1454" s="309">
        <f t="shared" si="1157"/>
        <v>-2237.9744500000043</v>
      </c>
      <c r="X1454" s="309">
        <f t="shared" si="1157"/>
        <v>-3974.672100000007</v>
      </c>
      <c r="Y1454" s="309">
        <f t="shared" si="1157"/>
        <v>-4898.8962100000062</v>
      </c>
      <c r="Z1454" s="309">
        <f t="shared" si="1157"/>
        <v>-5202.4571200000028</v>
      </c>
      <c r="AA1454" s="309">
        <f t="shared" si="1157"/>
        <v>-5319.8235855057101</v>
      </c>
      <c r="AB1454" s="309">
        <f t="shared" si="1157"/>
        <v>-5363.9341255057107</v>
      </c>
      <c r="AC1454" s="309">
        <f t="shared" si="1157"/>
        <v>-5107.2776600000034</v>
      </c>
      <c r="AD1454" s="309">
        <f t="shared" si="1158"/>
        <v>-7882.6221199999945</v>
      </c>
      <c r="AE1454" s="309">
        <f t="shared" si="1159"/>
        <v>1404.43</v>
      </c>
      <c r="AF1454" s="309">
        <f t="shared" si="1159"/>
        <v>358.52000000000004</v>
      </c>
      <c r="AG1454" s="309">
        <f t="shared" si="1159"/>
        <v>-481.61000000000007</v>
      </c>
      <c r="AH1454" s="309">
        <f t="shared" si="1159"/>
        <v>-400.49000000000007</v>
      </c>
      <c r="AI1454" s="309">
        <f t="shared" si="1159"/>
        <v>-326.12000000000006</v>
      </c>
      <c r="AJ1454" s="309">
        <f t="shared" si="1159"/>
        <v>-367.86</v>
      </c>
      <c r="AK1454" s="309">
        <f t="shared" si="1159"/>
        <v>-449.90000000000003</v>
      </c>
      <c r="AL1454" s="309">
        <f t="shared" si="1159"/>
        <v>-492.64000000000004</v>
      </c>
      <c r="AM1454" s="309">
        <f t="shared" si="1159"/>
        <v>-495.16000000000008</v>
      </c>
      <c r="AN1454" s="309">
        <f t="shared" si="1159"/>
        <v>-508.04000000000008</v>
      </c>
      <c r="AO1454" s="309">
        <f t="shared" si="1159"/>
        <v>-246.28013000000001</v>
      </c>
      <c r="AP1454" s="309">
        <f t="shared" si="1159"/>
        <v>-94.220130000000012</v>
      </c>
      <c r="AQ1454" s="309">
        <f t="shared" si="1159"/>
        <v>-329.13795066536079</v>
      </c>
      <c r="AR1454" s="309">
        <f t="shared" si="1159"/>
        <v>-487.09795066536083</v>
      </c>
      <c r="AS1454" s="309">
        <f t="shared" si="1159"/>
        <v>-521.58000000000004</v>
      </c>
      <c r="AT1454" s="309">
        <f t="shared" si="1159"/>
        <v>-521.58000000000004</v>
      </c>
      <c r="AU1454" s="309">
        <f t="shared" si="1159"/>
        <v>-521.58000000000004</v>
      </c>
      <c r="AV1454" s="309">
        <f t="shared" si="1159"/>
        <v>-521.58000000000004</v>
      </c>
      <c r="AW1454" s="309">
        <f t="shared" si="1159"/>
        <v>-521.58000000000004</v>
      </c>
      <c r="AX1454" s="309">
        <f t="shared" si="1159"/>
        <v>-521.58000000000004</v>
      </c>
      <c r="AY1454" s="309">
        <f t="shared" si="1159"/>
        <v>-521.58000000000004</v>
      </c>
      <c r="AZ1454" s="309">
        <f t="shared" si="1159"/>
        <v>-521.58000000000004</v>
      </c>
      <c r="BA1454" s="309">
        <f t="shared" si="1159"/>
        <v>-521.58000000000004</v>
      </c>
    </row>
    <row r="1455" spans="1:53" s="6" customFormat="1" outlineLevel="1" thickBot="1">
      <c r="A1455" s="654"/>
      <c r="B1455" s="5"/>
      <c r="C1455" s="5"/>
      <c r="D1455" s="662"/>
      <c r="E1455" s="1" t="s">
        <v>29</v>
      </c>
      <c r="F1455" s="24" t="e">
        <f t="shared" si="1157"/>
        <v>#VALUE!</v>
      </c>
      <c r="G1455" s="24">
        <f t="shared" si="1157"/>
        <v>-1.6920000000009168</v>
      </c>
      <c r="H1455" s="24">
        <f t="shared" si="1157"/>
        <v>-1.7055800000016461</v>
      </c>
      <c r="I1455" s="24">
        <f t="shared" si="1157"/>
        <v>-2904.5000600000039</v>
      </c>
      <c r="J1455" s="24">
        <f t="shared" si="1157"/>
        <v>-2541.4376800000045</v>
      </c>
      <c r="K1455" s="24">
        <f t="shared" si="1157"/>
        <v>9655.5911999999826</v>
      </c>
      <c r="L1455" s="24">
        <f t="shared" si="1157"/>
        <v>13057.325399999983</v>
      </c>
      <c r="M1455" s="24">
        <f t="shared" si="1157"/>
        <v>8076.4694999999992</v>
      </c>
      <c r="N1455" s="24">
        <f t="shared" si="1157"/>
        <v>10409.509109999999</v>
      </c>
      <c r="O1455" s="24">
        <f t="shared" si="1157"/>
        <v>12321.539499999992</v>
      </c>
      <c r="P1455" s="24">
        <f t="shared" si="1157"/>
        <v>20564.491069999993</v>
      </c>
      <c r="Q1455" s="24">
        <f t="shared" si="1157"/>
        <v>13308.445650000007</v>
      </c>
      <c r="R1455" s="24">
        <f t="shared" si="1157"/>
        <v>-1032.3285299999916</v>
      </c>
      <c r="S1455" s="24">
        <f t="shared" si="1157"/>
        <v>3.637978807091713E-12</v>
      </c>
      <c r="T1455" s="24">
        <f t="shared" si="1157"/>
        <v>1.1399999948480399E-3</v>
      </c>
      <c r="U1455" s="309">
        <f t="shared" si="1157"/>
        <v>1.1400000003050081E-3</v>
      </c>
      <c r="V1455" s="309">
        <f t="shared" si="1157"/>
        <v>1.4551915228366852E-11</v>
      </c>
      <c r="W1455" s="309">
        <f t="shared" si="1157"/>
        <v>0</v>
      </c>
      <c r="X1455" s="309">
        <f t="shared" si="1157"/>
        <v>-1.4551915228366852E-11</v>
      </c>
      <c r="Y1455" s="309">
        <f t="shared" si="1157"/>
        <v>1.1399999857530929E-3</v>
      </c>
      <c r="Z1455" s="309">
        <f t="shared" si="1157"/>
        <v>1.1400000021239975E-3</v>
      </c>
      <c r="AA1455" s="309">
        <f t="shared" si="1157"/>
        <v>0</v>
      </c>
      <c r="AB1455" s="309">
        <f t="shared" si="1157"/>
        <v>1.1399999839341035E-3</v>
      </c>
      <c r="AC1455" s="309">
        <f t="shared" si="1157"/>
        <v>-386.84772000001431</v>
      </c>
      <c r="AD1455" s="309">
        <f t="shared" si="1158"/>
        <v>-1031.1385299999929</v>
      </c>
      <c r="AE1455" s="309">
        <f t="shared" si="1159"/>
        <v>3.4500000000007276</v>
      </c>
      <c r="AF1455" s="309">
        <f t="shared" si="1159"/>
        <v>5.7100000000009459</v>
      </c>
      <c r="AG1455" s="309">
        <f t="shared" si="1159"/>
        <v>8.0500000000010914</v>
      </c>
      <c r="AH1455" s="309">
        <f t="shared" si="1159"/>
        <v>9.2000000000007276</v>
      </c>
      <c r="AI1455" s="309">
        <f t="shared" si="1159"/>
        <v>9.2000000000007276</v>
      </c>
      <c r="AJ1455" s="309">
        <f t="shared" si="1159"/>
        <v>9.2000000000007276</v>
      </c>
      <c r="AK1455" s="309">
        <f t="shared" si="1159"/>
        <v>9.2000000000007276</v>
      </c>
      <c r="AL1455" s="309">
        <f t="shared" si="1159"/>
        <v>14.22733000000062</v>
      </c>
      <c r="AM1455" s="309">
        <f t="shared" si="1159"/>
        <v>-4882.4626699999999</v>
      </c>
      <c r="AN1455" s="309">
        <f t="shared" si="1159"/>
        <v>-9784.18</v>
      </c>
      <c r="AO1455" s="309">
        <f t="shared" si="1159"/>
        <v>-9784.1798299999991</v>
      </c>
      <c r="AP1455" s="309">
        <f t="shared" si="1159"/>
        <v>-9784.1827399999984</v>
      </c>
      <c r="AQ1455" s="309">
        <f t="shared" si="1159"/>
        <v>-9449.5428377112094</v>
      </c>
      <c r="AR1455" s="309">
        <f t="shared" si="1159"/>
        <v>-7641.6195300360978</v>
      </c>
      <c r="AS1455" s="309">
        <f t="shared" si="1159"/>
        <v>-6168.3387918488406</v>
      </c>
      <c r="AT1455" s="309">
        <f t="shared" si="1159"/>
        <v>-6168.3379662469706</v>
      </c>
      <c r="AU1455" s="309">
        <f t="shared" si="1159"/>
        <v>-6168.3371406451024</v>
      </c>
      <c r="AV1455" s="309">
        <f t="shared" si="1159"/>
        <v>-6168.3363150432342</v>
      </c>
      <c r="AW1455" s="309">
        <f t="shared" si="1159"/>
        <v>-6168.3354894413642</v>
      </c>
      <c r="AX1455" s="309">
        <f t="shared" si="1159"/>
        <v>-6168.3346638394942</v>
      </c>
      <c r="AY1455" s="309">
        <f t="shared" si="1159"/>
        <v>-6168.333838237626</v>
      </c>
      <c r="AZ1455" s="309">
        <f t="shared" si="1159"/>
        <v>-6168.3330126357578</v>
      </c>
      <c r="BA1455" s="309">
        <f t="shared" si="1159"/>
        <v>-6168.3321870338859</v>
      </c>
    </row>
    <row r="1456" spans="1:53" s="6" customFormat="1" outlineLevel="1" thickBot="1">
      <c r="A1456" s="654"/>
      <c r="B1456" s="5"/>
      <c r="C1456" s="5"/>
      <c r="D1456" s="667" t="s">
        <v>8</v>
      </c>
      <c r="E1456" s="16" t="s">
        <v>39</v>
      </c>
      <c r="F1456" s="25" t="e">
        <f t="shared" si="1157"/>
        <v>#VALUE!</v>
      </c>
      <c r="G1456" s="25">
        <f t="shared" si="1157"/>
        <v>63868.417419999314</v>
      </c>
      <c r="H1456" s="25">
        <f t="shared" si="1157"/>
        <v>111107.32490000059</v>
      </c>
      <c r="I1456" s="25">
        <f t="shared" si="1157"/>
        <v>129164.53129000182</v>
      </c>
      <c r="J1456" s="25">
        <f t="shared" si="1157"/>
        <v>139776.79691999825</v>
      </c>
      <c r="K1456" s="25">
        <f t="shared" si="1157"/>
        <v>71898.228959996486</v>
      </c>
      <c r="L1456" s="25">
        <f t="shared" si="1157"/>
        <v>29203.203480000142</v>
      </c>
      <c r="M1456" s="25">
        <f t="shared" si="1157"/>
        <v>-64920.37220999971</v>
      </c>
      <c r="N1456" s="25">
        <f t="shared" si="1157"/>
        <v>-179072.30344000173</v>
      </c>
      <c r="O1456" s="25">
        <f t="shared" si="1157"/>
        <v>-112163.78512000159</v>
      </c>
      <c r="P1456" s="25">
        <f t="shared" si="1157"/>
        <v>-90563.715830001631</v>
      </c>
      <c r="Q1456" s="25">
        <f t="shared" si="1157"/>
        <v>-236144.92373000161</v>
      </c>
      <c r="R1456" s="25">
        <f t="shared" si="1157"/>
        <v>-274678.56485000002</v>
      </c>
      <c r="S1456" s="25">
        <f t="shared" si="1157"/>
        <v>-209793.87668999998</v>
      </c>
      <c r="T1456" s="25">
        <f t="shared" si="1157"/>
        <v>-204097.12544000061</v>
      </c>
      <c r="U1456" s="471">
        <f t="shared" si="1157"/>
        <v>-264103.6050400004</v>
      </c>
      <c r="V1456" s="471">
        <f t="shared" si="1157"/>
        <v>-356842.16443000024</v>
      </c>
      <c r="W1456" s="471">
        <f t="shared" si="1157"/>
        <v>-384744.54627999902</v>
      </c>
      <c r="X1456" s="471">
        <f t="shared" si="1157"/>
        <v>-336300.77272999997</v>
      </c>
      <c r="Y1456" s="471">
        <f t="shared" si="1157"/>
        <v>-366300.57420000038</v>
      </c>
      <c r="Z1456" s="471">
        <f t="shared" si="1157"/>
        <v>-415942.56532999955</v>
      </c>
      <c r="AA1456" s="471">
        <f t="shared" si="1157"/>
        <v>-432665.55046171579</v>
      </c>
      <c r="AB1456" s="471">
        <f t="shared" si="1157"/>
        <v>-432433.09349171584</v>
      </c>
      <c r="AC1456" s="471">
        <f t="shared" si="1157"/>
        <v>-391835.60835999961</v>
      </c>
      <c r="AD1456" s="471">
        <f t="shared" si="1158"/>
        <v>-185443.47942000092</v>
      </c>
      <c r="AE1456" s="471">
        <f t="shared" si="1159"/>
        <v>-9444.4600000000064</v>
      </c>
      <c r="AF1456" s="471">
        <f t="shared" si="1159"/>
        <v>74358.320000000007</v>
      </c>
      <c r="AG1456" s="471">
        <f t="shared" si="1159"/>
        <v>19495.930000000008</v>
      </c>
      <c r="AH1456" s="471">
        <f t="shared" si="1159"/>
        <v>-48001.520000000019</v>
      </c>
      <c r="AI1456" s="471">
        <f t="shared" si="1159"/>
        <v>-32251.11000000003</v>
      </c>
      <c r="AJ1456" s="471">
        <f t="shared" si="1159"/>
        <v>-50683.950000000012</v>
      </c>
      <c r="AK1456" s="471">
        <f t="shared" si="1159"/>
        <v>-92495.510000000009</v>
      </c>
      <c r="AL1456" s="471">
        <f t="shared" si="1159"/>
        <v>-128777.25</v>
      </c>
      <c r="AM1456" s="471">
        <f t="shared" si="1159"/>
        <v>-146875.56</v>
      </c>
      <c r="AN1456" s="471">
        <f t="shared" si="1159"/>
        <v>-134215.12</v>
      </c>
      <c r="AO1456" s="471">
        <f t="shared" si="1159"/>
        <v>-94503.580959999919</v>
      </c>
      <c r="AP1456" s="471">
        <f t="shared" si="1159"/>
        <v>-96881.080959999934</v>
      </c>
      <c r="AQ1456" s="471">
        <f t="shared" si="1159"/>
        <v>-309214.24641600059</v>
      </c>
      <c r="AR1456" s="471">
        <f t="shared" si="1159"/>
        <v>-551470.55019832519</v>
      </c>
      <c r="AS1456" s="471">
        <f t="shared" si="1159"/>
        <v>-594153.76715184841</v>
      </c>
      <c r="AT1456" s="471">
        <f t="shared" si="1159"/>
        <v>-594153.76632624655</v>
      </c>
      <c r="AU1456" s="471">
        <f t="shared" si="1159"/>
        <v>-594153.76550064469</v>
      </c>
      <c r="AV1456" s="471">
        <f t="shared" si="1159"/>
        <v>-594153.76467504282</v>
      </c>
      <c r="AW1456" s="471">
        <f t="shared" si="1159"/>
        <v>-594153.76384944096</v>
      </c>
      <c r="AX1456" s="471">
        <f t="shared" si="1159"/>
        <v>-594153.7630238391</v>
      </c>
      <c r="AY1456" s="471">
        <f t="shared" si="1159"/>
        <v>-594153.76219823724</v>
      </c>
      <c r="AZ1456" s="471">
        <f t="shared" si="1159"/>
        <v>-594153.76137263537</v>
      </c>
      <c r="BA1456" s="471">
        <f t="shared" si="1159"/>
        <v>-594553.76054703351</v>
      </c>
    </row>
    <row r="1457" spans="1:53" s="6" customFormat="1" outlineLevel="1" thickBot="1">
      <c r="A1457" s="654"/>
      <c r="B1457" s="5"/>
      <c r="C1457" s="5"/>
      <c r="D1457" s="678"/>
      <c r="E1457" s="1" t="s">
        <v>27</v>
      </c>
      <c r="F1457" s="24" t="e">
        <f t="shared" si="1157"/>
        <v>#VALUE!</v>
      </c>
      <c r="G1457" s="24">
        <f t="shared" si="1157"/>
        <v>69619.786649999267</v>
      </c>
      <c r="H1457" s="24">
        <f t="shared" si="1157"/>
        <v>59453.994380000513</v>
      </c>
      <c r="I1457" s="24">
        <f t="shared" si="1157"/>
        <v>82570.766160001745</v>
      </c>
      <c r="J1457" s="24">
        <f t="shared" si="1157"/>
        <v>153881.25806999812</v>
      </c>
      <c r="K1457" s="24">
        <f t="shared" si="1157"/>
        <v>67220.450609996333</v>
      </c>
      <c r="L1457" s="24">
        <f t="shared" si="1157"/>
        <v>24746.716850000026</v>
      </c>
      <c r="M1457" s="24">
        <f t="shared" si="1157"/>
        <v>-66844.648929999792</v>
      </c>
      <c r="N1457" s="24">
        <f t="shared" si="1157"/>
        <v>-194560.01007000182</v>
      </c>
      <c r="O1457" s="24">
        <f t="shared" si="1157"/>
        <v>-128020.62667000171</v>
      </c>
      <c r="P1457" s="24">
        <f t="shared" si="1157"/>
        <v>-106433.65781000175</v>
      </c>
      <c r="Q1457" s="24">
        <f t="shared" si="1157"/>
        <v>-236484.42517000175</v>
      </c>
      <c r="R1457" s="24">
        <f t="shared" si="1157"/>
        <v>-262652.54038000008</v>
      </c>
      <c r="S1457" s="24">
        <f t="shared" si="1157"/>
        <v>-204885.18988999989</v>
      </c>
      <c r="T1457" s="24">
        <f t="shared" si="1157"/>
        <v>-198851.66477000056</v>
      </c>
      <c r="U1457" s="309">
        <f t="shared" si="1157"/>
        <v>-265612.10632000037</v>
      </c>
      <c r="V1457" s="309">
        <f t="shared" si="1157"/>
        <v>-360403.06367000018</v>
      </c>
      <c r="W1457" s="309">
        <f t="shared" si="1157"/>
        <v>-382506.57182999898</v>
      </c>
      <c r="X1457" s="309">
        <f t="shared" si="1157"/>
        <v>-332326.10062999988</v>
      </c>
      <c r="Y1457" s="309">
        <f t="shared" si="1157"/>
        <v>-361401.6791300003</v>
      </c>
      <c r="Z1457" s="309">
        <f t="shared" si="1157"/>
        <v>-410740.10934999946</v>
      </c>
      <c r="AA1457" s="309">
        <f t="shared" si="1157"/>
        <v>-427345.72687621001</v>
      </c>
      <c r="AB1457" s="309">
        <f t="shared" si="1157"/>
        <v>-427069.16050621006</v>
      </c>
      <c r="AC1457" s="309">
        <f t="shared" si="1157"/>
        <v>-386341.48297999951</v>
      </c>
      <c r="AD1457" s="309">
        <f t="shared" si="1158"/>
        <v>-176529.718770001</v>
      </c>
      <c r="AE1457" s="309">
        <f t="shared" si="1159"/>
        <v>-10852.340000000011</v>
      </c>
      <c r="AF1457" s="309">
        <f t="shared" si="1159"/>
        <v>73994.09</v>
      </c>
      <c r="AG1457" s="309">
        <f t="shared" si="1159"/>
        <v>19969.490000000005</v>
      </c>
      <c r="AH1457" s="309">
        <f t="shared" si="1159"/>
        <v>-47610.23000000001</v>
      </c>
      <c r="AI1457" s="309">
        <f t="shared" si="1159"/>
        <v>-31934.190000000017</v>
      </c>
      <c r="AJ1457" s="309">
        <f t="shared" si="1159"/>
        <v>-50325.290000000008</v>
      </c>
      <c r="AK1457" s="309">
        <f t="shared" si="1159"/>
        <v>-92054.81</v>
      </c>
      <c r="AL1457" s="309">
        <f t="shared" si="1159"/>
        <v>-123397.12000000001</v>
      </c>
      <c r="AM1457" s="309">
        <f t="shared" si="1159"/>
        <v>-136596.22</v>
      </c>
      <c r="AN1457" s="309">
        <f t="shared" si="1159"/>
        <v>-123922.90000000001</v>
      </c>
      <c r="AO1457" s="309">
        <f t="shared" si="1159"/>
        <v>-84473.120999999912</v>
      </c>
      <c r="AP1457" s="309">
        <f t="shared" si="1159"/>
        <v>-85429.170999999915</v>
      </c>
      <c r="AQ1457" s="309">
        <f t="shared" si="1159"/>
        <v>-109963.37435762421</v>
      </c>
      <c r="AR1457" s="309">
        <f t="shared" si="1159"/>
        <v>-167544.46435762421</v>
      </c>
      <c r="AS1457" s="309">
        <f t="shared" si="1159"/>
        <v>-211666.48</v>
      </c>
      <c r="AT1457" s="309">
        <f t="shared" si="1159"/>
        <v>-211666.48</v>
      </c>
      <c r="AU1457" s="309">
        <f t="shared" si="1159"/>
        <v>-211666.48</v>
      </c>
      <c r="AV1457" s="309">
        <f t="shared" si="1159"/>
        <v>-211666.48</v>
      </c>
      <c r="AW1457" s="309">
        <f t="shared" si="1159"/>
        <v>-211666.48</v>
      </c>
      <c r="AX1457" s="309">
        <f t="shared" si="1159"/>
        <v>-211666.48</v>
      </c>
      <c r="AY1457" s="309">
        <f t="shared" si="1159"/>
        <v>-211666.48</v>
      </c>
      <c r="AZ1457" s="309">
        <f t="shared" si="1159"/>
        <v>-211666.48</v>
      </c>
      <c r="BA1457" s="309">
        <f t="shared" si="1159"/>
        <v>-211666.48</v>
      </c>
    </row>
    <row r="1458" spans="1:53" s="6" customFormat="1" outlineLevel="1" thickBot="1">
      <c r="A1458" s="654"/>
      <c r="B1458" s="5"/>
      <c r="C1458" s="5"/>
      <c r="D1458" s="678"/>
      <c r="E1458" s="1" t="s">
        <v>28</v>
      </c>
      <c r="F1458" s="24" t="e">
        <f t="shared" si="1157"/>
        <v>#VALUE!</v>
      </c>
      <c r="G1458" s="24">
        <f t="shared" si="1157"/>
        <v>-5749.6772299999957</v>
      </c>
      <c r="H1458" s="24">
        <f t="shared" si="1157"/>
        <v>51655.036100000012</v>
      </c>
      <c r="I1458" s="24">
        <f t="shared" si="1157"/>
        <v>49498.265190000013</v>
      </c>
      <c r="J1458" s="24">
        <f t="shared" si="1157"/>
        <v>-11563.023469999986</v>
      </c>
      <c r="K1458" s="24">
        <f t="shared" si="1157"/>
        <v>-4977.8128499999902</v>
      </c>
      <c r="L1458" s="24">
        <f t="shared" si="1157"/>
        <v>-8600.8387699999948</v>
      </c>
      <c r="M1458" s="24">
        <f t="shared" si="1157"/>
        <v>-6152.1927799999994</v>
      </c>
      <c r="N1458" s="24">
        <f t="shared" si="1157"/>
        <v>5078.1975200000034</v>
      </c>
      <c r="O1458" s="24">
        <f t="shared" si="1157"/>
        <v>3535.3020500000111</v>
      </c>
      <c r="P1458" s="24">
        <f t="shared" si="1157"/>
        <v>-4694.5490899999895</v>
      </c>
      <c r="Q1458" s="24">
        <f t="shared" si="1157"/>
        <v>-12968.944209999991</v>
      </c>
      <c r="R1458" s="24">
        <f t="shared" si="1157"/>
        <v>-10993.695939999996</v>
      </c>
      <c r="S1458" s="24">
        <f t="shared" si="1157"/>
        <v>-4908.6868000000031</v>
      </c>
      <c r="T1458" s="24">
        <f t="shared" si="1157"/>
        <v>-5245.4618100000025</v>
      </c>
      <c r="U1458" s="309">
        <f t="shared" si="1157"/>
        <v>1508.5001399999992</v>
      </c>
      <c r="V1458" s="309">
        <f t="shared" si="1157"/>
        <v>3560.8992399999993</v>
      </c>
      <c r="W1458" s="309">
        <f t="shared" si="1157"/>
        <v>-2237.9744500000043</v>
      </c>
      <c r="X1458" s="309">
        <f t="shared" si="1157"/>
        <v>-3974.672100000007</v>
      </c>
      <c r="Y1458" s="309">
        <f t="shared" si="1157"/>
        <v>-4898.8962100000062</v>
      </c>
      <c r="Z1458" s="309">
        <f t="shared" si="1157"/>
        <v>-5202.4571200000028</v>
      </c>
      <c r="AA1458" s="309">
        <f t="shared" si="1157"/>
        <v>-5319.8235855057101</v>
      </c>
      <c r="AB1458" s="309">
        <f t="shared" si="1157"/>
        <v>-5363.9341255057107</v>
      </c>
      <c r="AC1458" s="309">
        <f t="shared" si="1157"/>
        <v>-5107.2776600000034</v>
      </c>
      <c r="AD1458" s="309">
        <f t="shared" si="1158"/>
        <v>-7882.6221199999945</v>
      </c>
      <c r="AE1458" s="309">
        <f t="shared" si="1159"/>
        <v>1404.43</v>
      </c>
      <c r="AF1458" s="309">
        <f t="shared" si="1159"/>
        <v>358.52000000000004</v>
      </c>
      <c r="AG1458" s="309">
        <f t="shared" si="1159"/>
        <v>-481.61000000000007</v>
      </c>
      <c r="AH1458" s="309">
        <f t="shared" si="1159"/>
        <v>-400.49000000000007</v>
      </c>
      <c r="AI1458" s="309">
        <f t="shared" si="1159"/>
        <v>-326.12000000000006</v>
      </c>
      <c r="AJ1458" s="309">
        <f t="shared" si="1159"/>
        <v>-367.86</v>
      </c>
      <c r="AK1458" s="309">
        <f t="shared" si="1159"/>
        <v>-449.90000000000003</v>
      </c>
      <c r="AL1458" s="309">
        <f t="shared" si="1159"/>
        <v>-492.64000000000004</v>
      </c>
      <c r="AM1458" s="309">
        <f t="shared" si="1159"/>
        <v>-495.16000000000008</v>
      </c>
      <c r="AN1458" s="309">
        <f t="shared" si="1159"/>
        <v>-508.04000000000008</v>
      </c>
      <c r="AO1458" s="309">
        <f t="shared" si="1159"/>
        <v>-246.28013000000001</v>
      </c>
      <c r="AP1458" s="309">
        <f t="shared" si="1159"/>
        <v>-94.220130000000012</v>
      </c>
      <c r="AQ1458" s="309">
        <f t="shared" si="1159"/>
        <v>-329.13795066536079</v>
      </c>
      <c r="AR1458" s="309">
        <f t="shared" si="1159"/>
        <v>-487.09795066536083</v>
      </c>
      <c r="AS1458" s="309">
        <f t="shared" si="1159"/>
        <v>-521.58000000000004</v>
      </c>
      <c r="AT1458" s="309">
        <f t="shared" si="1159"/>
        <v>-521.58000000000004</v>
      </c>
      <c r="AU1458" s="309">
        <f t="shared" si="1159"/>
        <v>-521.58000000000004</v>
      </c>
      <c r="AV1458" s="309">
        <f t="shared" si="1159"/>
        <v>-521.58000000000004</v>
      </c>
      <c r="AW1458" s="309">
        <f t="shared" si="1159"/>
        <v>-521.58000000000004</v>
      </c>
      <c r="AX1458" s="309">
        <f t="shared" si="1159"/>
        <v>-521.58000000000004</v>
      </c>
      <c r="AY1458" s="309">
        <f t="shared" si="1159"/>
        <v>-521.58000000000004</v>
      </c>
      <c r="AZ1458" s="309">
        <f t="shared" si="1159"/>
        <v>-521.58000000000004</v>
      </c>
      <c r="BA1458" s="309">
        <f t="shared" si="1159"/>
        <v>-521.58000000000004</v>
      </c>
    </row>
    <row r="1459" spans="1:53" s="6" customFormat="1" outlineLevel="1" thickBot="1">
      <c r="A1459" s="654"/>
      <c r="B1459" s="5"/>
      <c r="C1459" s="5"/>
      <c r="D1459" s="678"/>
      <c r="E1459" s="1" t="s">
        <v>29</v>
      </c>
      <c r="F1459" s="24" t="e">
        <f t="shared" si="1157"/>
        <v>#VALUE!</v>
      </c>
      <c r="G1459" s="24">
        <f t="shared" si="1157"/>
        <v>-1.6920000000009168</v>
      </c>
      <c r="H1459" s="24">
        <f t="shared" si="1157"/>
        <v>-1.7055800000016461</v>
      </c>
      <c r="I1459" s="24">
        <f t="shared" si="1157"/>
        <v>-2904.5000600000039</v>
      </c>
      <c r="J1459" s="24">
        <f t="shared" si="1157"/>
        <v>-2541.4376800000045</v>
      </c>
      <c r="K1459" s="24">
        <f t="shared" si="1157"/>
        <v>9655.5911999999826</v>
      </c>
      <c r="L1459" s="24">
        <f t="shared" si="1157"/>
        <v>13057.325399999983</v>
      </c>
      <c r="M1459" s="24">
        <f t="shared" si="1157"/>
        <v>8076.4694999999992</v>
      </c>
      <c r="N1459" s="24">
        <f t="shared" si="1157"/>
        <v>10409.509109999999</v>
      </c>
      <c r="O1459" s="24">
        <f t="shared" si="1157"/>
        <v>12321.539499999992</v>
      </c>
      <c r="P1459" s="24">
        <f t="shared" si="1157"/>
        <v>20564.491069999993</v>
      </c>
      <c r="Q1459" s="24">
        <f t="shared" si="1157"/>
        <v>13308.445650000007</v>
      </c>
      <c r="R1459" s="24">
        <f t="shared" si="1157"/>
        <v>-1032.3285299999934</v>
      </c>
      <c r="S1459" s="24">
        <f t="shared" si="1157"/>
        <v>0</v>
      </c>
      <c r="T1459" s="24">
        <f t="shared" si="1157"/>
        <v>1.1399999930290505E-3</v>
      </c>
      <c r="U1459" s="309">
        <f t="shared" si="1157"/>
        <v>1.1399999930290505E-3</v>
      </c>
      <c r="V1459" s="309">
        <f t="shared" si="1157"/>
        <v>0</v>
      </c>
      <c r="W1459" s="309">
        <f t="shared" si="1157"/>
        <v>0</v>
      </c>
      <c r="X1459" s="309">
        <f t="shared" si="1157"/>
        <v>0</v>
      </c>
      <c r="Y1459" s="309">
        <f t="shared" si="1157"/>
        <v>1.1399999930290505E-3</v>
      </c>
      <c r="Z1459" s="309">
        <f t="shared" si="1157"/>
        <v>1.1399999930290505E-3</v>
      </c>
      <c r="AA1459" s="309">
        <f t="shared" si="1157"/>
        <v>0</v>
      </c>
      <c r="AB1459" s="309">
        <f t="shared" si="1157"/>
        <v>1.1399999930290505E-3</v>
      </c>
      <c r="AC1459" s="309">
        <f t="shared" si="1157"/>
        <v>-386.84772000001431</v>
      </c>
      <c r="AD1459" s="309">
        <f t="shared" si="1158"/>
        <v>-1031.1385299999929</v>
      </c>
      <c r="AE1459" s="309">
        <f t="shared" si="1159"/>
        <v>3.4500000000007276</v>
      </c>
      <c r="AF1459" s="309">
        <f t="shared" si="1159"/>
        <v>5.7100000000009459</v>
      </c>
      <c r="AG1459" s="309">
        <f t="shared" si="1159"/>
        <v>8.0500000000010914</v>
      </c>
      <c r="AH1459" s="309">
        <f t="shared" si="1159"/>
        <v>9.2000000000007276</v>
      </c>
      <c r="AI1459" s="309">
        <f t="shared" si="1159"/>
        <v>9.2000000000007276</v>
      </c>
      <c r="AJ1459" s="309">
        <f t="shared" si="1159"/>
        <v>9.2000000000007276</v>
      </c>
      <c r="AK1459" s="309">
        <f t="shared" si="1159"/>
        <v>9.2000000000007276</v>
      </c>
      <c r="AL1459" s="309">
        <f t="shared" si="1159"/>
        <v>-4887.49</v>
      </c>
      <c r="AM1459" s="309">
        <f t="shared" si="1159"/>
        <v>-9784.18</v>
      </c>
      <c r="AN1459" s="309">
        <f t="shared" si="1159"/>
        <v>-9784.18</v>
      </c>
      <c r="AO1459" s="309">
        <f t="shared" si="1159"/>
        <v>-9784.1798299999991</v>
      </c>
      <c r="AP1459" s="309">
        <f t="shared" si="1159"/>
        <v>-11357.689829999999</v>
      </c>
      <c r="AQ1459" s="309">
        <f t="shared" si="1159"/>
        <v>-11023.04992771121</v>
      </c>
      <c r="AR1459" s="309">
        <f t="shared" si="1159"/>
        <v>-7641.6195300360978</v>
      </c>
      <c r="AS1459" s="309">
        <f t="shared" si="1159"/>
        <v>-6168.3387918488406</v>
      </c>
      <c r="AT1459" s="309">
        <f t="shared" si="1159"/>
        <v>-6168.3379662469706</v>
      </c>
      <c r="AU1459" s="309">
        <f t="shared" si="1159"/>
        <v>-6168.3371406451024</v>
      </c>
      <c r="AV1459" s="309">
        <f t="shared" si="1159"/>
        <v>-6168.3363150432342</v>
      </c>
      <c r="AW1459" s="309">
        <f t="shared" si="1159"/>
        <v>-6168.3354894413642</v>
      </c>
      <c r="AX1459" s="309">
        <f t="shared" si="1159"/>
        <v>-6168.3346638394942</v>
      </c>
      <c r="AY1459" s="309">
        <f t="shared" si="1159"/>
        <v>-6168.333838237626</v>
      </c>
      <c r="AZ1459" s="309">
        <f t="shared" si="1159"/>
        <v>-6168.3330126357578</v>
      </c>
      <c r="BA1459" s="309">
        <f t="shared" si="1159"/>
        <v>-6568.3321870338859</v>
      </c>
    </row>
    <row r="1460" spans="1:53" s="6" customFormat="1" outlineLevel="1" thickBot="1">
      <c r="A1460" s="654"/>
      <c r="B1460" s="5"/>
      <c r="C1460" s="5"/>
      <c r="D1460" s="667" t="s">
        <v>7</v>
      </c>
      <c r="E1460" s="16" t="s">
        <v>39</v>
      </c>
      <c r="F1460" s="25" t="e">
        <f t="shared" si="1157"/>
        <v>#VALUE!</v>
      </c>
      <c r="G1460" s="25">
        <f t="shared" si="1157"/>
        <v>0</v>
      </c>
      <c r="H1460" s="25">
        <f t="shared" si="1157"/>
        <v>0</v>
      </c>
      <c r="I1460" s="25">
        <f t="shared" si="1157"/>
        <v>0</v>
      </c>
      <c r="J1460" s="25">
        <f t="shared" si="1157"/>
        <v>0</v>
      </c>
      <c r="K1460" s="25">
        <f t="shared" si="1157"/>
        <v>0</v>
      </c>
      <c r="L1460" s="25">
        <f t="shared" si="1157"/>
        <v>0</v>
      </c>
      <c r="M1460" s="25">
        <f t="shared" si="1157"/>
        <v>0</v>
      </c>
      <c r="N1460" s="25">
        <f t="shared" si="1157"/>
        <v>0</v>
      </c>
      <c r="O1460" s="25">
        <f t="shared" si="1157"/>
        <v>0</v>
      </c>
      <c r="P1460" s="25">
        <f t="shared" si="1157"/>
        <v>0</v>
      </c>
      <c r="Q1460" s="25">
        <f t="shared" si="1157"/>
        <v>0</v>
      </c>
      <c r="R1460" s="25">
        <f t="shared" si="1157"/>
        <v>0</v>
      </c>
      <c r="S1460" s="25">
        <f t="shared" si="1157"/>
        <v>0</v>
      </c>
      <c r="T1460" s="25">
        <f t="shared" si="1157"/>
        <v>0</v>
      </c>
      <c r="U1460" s="471">
        <f t="shared" si="1157"/>
        <v>0</v>
      </c>
      <c r="V1460" s="471">
        <f t="shared" si="1157"/>
        <v>0</v>
      </c>
      <c r="W1460" s="471">
        <f t="shared" si="1157"/>
        <v>0</v>
      </c>
      <c r="X1460" s="471">
        <f t="shared" si="1157"/>
        <v>0</v>
      </c>
      <c r="Y1460" s="471">
        <f t="shared" si="1157"/>
        <v>0</v>
      </c>
      <c r="Z1460" s="471">
        <f t="shared" si="1157"/>
        <v>0</v>
      </c>
      <c r="AA1460" s="471">
        <f t="shared" si="1157"/>
        <v>0</v>
      </c>
      <c r="AB1460" s="471">
        <f t="shared" si="1157"/>
        <v>0</v>
      </c>
      <c r="AC1460" s="471">
        <f t="shared" si="1157"/>
        <v>0</v>
      </c>
      <c r="AD1460" s="471">
        <f t="shared" si="1158"/>
        <v>0</v>
      </c>
      <c r="AE1460" s="471">
        <f t="shared" si="1159"/>
        <v>0</v>
      </c>
      <c r="AF1460" s="471">
        <f t="shared" si="1159"/>
        <v>0</v>
      </c>
      <c r="AG1460" s="471">
        <f t="shared" si="1159"/>
        <v>0</v>
      </c>
      <c r="AH1460" s="471">
        <f t="shared" si="1159"/>
        <v>0</v>
      </c>
      <c r="AI1460" s="471">
        <f t="shared" si="1159"/>
        <v>0</v>
      </c>
      <c r="AJ1460" s="471">
        <f t="shared" si="1159"/>
        <v>0</v>
      </c>
      <c r="AK1460" s="471">
        <f t="shared" si="1159"/>
        <v>0</v>
      </c>
      <c r="AL1460" s="471">
        <f t="shared" si="1159"/>
        <v>0</v>
      </c>
      <c r="AM1460" s="471">
        <f t="shared" si="1159"/>
        <v>0</v>
      </c>
      <c r="AN1460" s="471">
        <f t="shared" si="1159"/>
        <v>0</v>
      </c>
      <c r="AO1460" s="471">
        <f t="shared" si="1159"/>
        <v>0</v>
      </c>
      <c r="AP1460" s="471">
        <f t="shared" si="1159"/>
        <v>0</v>
      </c>
      <c r="AQ1460" s="471">
        <f t="shared" si="1159"/>
        <v>0</v>
      </c>
      <c r="AR1460" s="471">
        <f t="shared" si="1159"/>
        <v>0</v>
      </c>
      <c r="AS1460" s="471">
        <f t="shared" si="1159"/>
        <v>0</v>
      </c>
      <c r="AT1460" s="471">
        <f t="shared" si="1159"/>
        <v>0</v>
      </c>
      <c r="AU1460" s="471">
        <f t="shared" si="1159"/>
        <v>0</v>
      </c>
      <c r="AV1460" s="471">
        <f t="shared" si="1159"/>
        <v>0</v>
      </c>
      <c r="AW1460" s="471">
        <f t="shared" si="1159"/>
        <v>0</v>
      </c>
      <c r="AX1460" s="471">
        <f t="shared" si="1159"/>
        <v>0</v>
      </c>
      <c r="AY1460" s="471">
        <f t="shared" si="1159"/>
        <v>0</v>
      </c>
      <c r="AZ1460" s="471">
        <f t="shared" si="1159"/>
        <v>0</v>
      </c>
      <c r="BA1460" s="471">
        <f t="shared" si="1159"/>
        <v>0</v>
      </c>
    </row>
    <row r="1461" spans="1:53" s="6" customFormat="1" outlineLevel="1" thickBot="1">
      <c r="A1461" s="654"/>
      <c r="B1461" s="5"/>
      <c r="C1461" s="5"/>
      <c r="D1461" s="678"/>
      <c r="E1461" s="1" t="s">
        <v>27</v>
      </c>
      <c r="F1461" s="24" t="e">
        <f t="shared" si="1157"/>
        <v>#VALUE!</v>
      </c>
      <c r="G1461" s="24">
        <f t="shared" si="1157"/>
        <v>0</v>
      </c>
      <c r="H1461" s="24">
        <f t="shared" si="1157"/>
        <v>0</v>
      </c>
      <c r="I1461" s="24">
        <f t="shared" si="1157"/>
        <v>0</v>
      </c>
      <c r="J1461" s="24">
        <f t="shared" si="1157"/>
        <v>0</v>
      </c>
      <c r="K1461" s="24">
        <f t="shared" si="1157"/>
        <v>0</v>
      </c>
      <c r="L1461" s="24">
        <f t="shared" si="1157"/>
        <v>0</v>
      </c>
      <c r="M1461" s="24">
        <f t="shared" si="1157"/>
        <v>0</v>
      </c>
      <c r="N1461" s="24">
        <f t="shared" si="1157"/>
        <v>0</v>
      </c>
      <c r="O1461" s="24">
        <f t="shared" si="1157"/>
        <v>0</v>
      </c>
      <c r="P1461" s="24">
        <f t="shared" si="1157"/>
        <v>0</v>
      </c>
      <c r="Q1461" s="24">
        <f t="shared" si="1157"/>
        <v>0</v>
      </c>
      <c r="R1461" s="24">
        <f t="shared" si="1157"/>
        <v>0</v>
      </c>
      <c r="S1461" s="24">
        <f t="shared" si="1157"/>
        <v>0</v>
      </c>
      <c r="T1461" s="24">
        <f t="shared" si="1157"/>
        <v>0</v>
      </c>
      <c r="U1461" s="309">
        <f t="shared" si="1157"/>
        <v>0</v>
      </c>
      <c r="V1461" s="309">
        <f t="shared" si="1157"/>
        <v>0</v>
      </c>
      <c r="W1461" s="309">
        <f t="shared" si="1157"/>
        <v>0</v>
      </c>
      <c r="X1461" s="309">
        <f t="shared" si="1157"/>
        <v>0</v>
      </c>
      <c r="Y1461" s="309">
        <f t="shared" si="1157"/>
        <v>0</v>
      </c>
      <c r="Z1461" s="309">
        <f t="shared" si="1157"/>
        <v>0</v>
      </c>
      <c r="AA1461" s="309">
        <f t="shared" si="1157"/>
        <v>0</v>
      </c>
      <c r="AB1461" s="309">
        <f t="shared" si="1157"/>
        <v>0</v>
      </c>
      <c r="AC1461" s="309">
        <f t="shared" si="1157"/>
        <v>0</v>
      </c>
      <c r="AD1461" s="309">
        <f t="shared" si="1158"/>
        <v>0</v>
      </c>
      <c r="AE1461" s="309">
        <f t="shared" si="1159"/>
        <v>0</v>
      </c>
      <c r="AF1461" s="309">
        <f t="shared" si="1159"/>
        <v>0</v>
      </c>
      <c r="AG1461" s="309">
        <f t="shared" si="1159"/>
        <v>0</v>
      </c>
      <c r="AH1461" s="309">
        <f t="shared" si="1159"/>
        <v>0</v>
      </c>
      <c r="AI1461" s="309">
        <f t="shared" si="1159"/>
        <v>0</v>
      </c>
      <c r="AJ1461" s="309">
        <f t="shared" si="1159"/>
        <v>0</v>
      </c>
      <c r="AK1461" s="309">
        <f t="shared" si="1159"/>
        <v>0</v>
      </c>
      <c r="AL1461" s="309">
        <f t="shared" si="1159"/>
        <v>0</v>
      </c>
      <c r="AM1461" s="309">
        <f t="shared" si="1159"/>
        <v>0</v>
      </c>
      <c r="AN1461" s="309">
        <f t="shared" si="1159"/>
        <v>0</v>
      </c>
      <c r="AO1461" s="309">
        <f t="shared" si="1159"/>
        <v>0</v>
      </c>
      <c r="AP1461" s="309">
        <f t="shared" si="1159"/>
        <v>0</v>
      </c>
      <c r="AQ1461" s="309">
        <f t="shared" si="1159"/>
        <v>0</v>
      </c>
      <c r="AR1461" s="309">
        <f t="shared" si="1159"/>
        <v>0</v>
      </c>
      <c r="AS1461" s="309">
        <f t="shared" si="1159"/>
        <v>0</v>
      </c>
      <c r="AT1461" s="309">
        <f t="shared" si="1159"/>
        <v>0</v>
      </c>
      <c r="AU1461" s="309">
        <f t="shared" si="1159"/>
        <v>0</v>
      </c>
      <c r="AV1461" s="309">
        <f t="shared" si="1159"/>
        <v>0</v>
      </c>
      <c r="AW1461" s="309">
        <f t="shared" si="1159"/>
        <v>0</v>
      </c>
      <c r="AX1461" s="309">
        <f t="shared" si="1159"/>
        <v>0</v>
      </c>
      <c r="AY1461" s="309">
        <f t="shared" si="1159"/>
        <v>0</v>
      </c>
      <c r="AZ1461" s="309">
        <f t="shared" si="1159"/>
        <v>0</v>
      </c>
      <c r="BA1461" s="309">
        <f t="shared" si="1159"/>
        <v>0</v>
      </c>
    </row>
    <row r="1462" spans="1:53" s="6" customFormat="1" outlineLevel="1" thickBot="1">
      <c r="A1462" s="654"/>
      <c r="B1462" s="5"/>
      <c r="C1462" s="5"/>
      <c r="D1462" s="678"/>
      <c r="E1462" s="1" t="s">
        <v>28</v>
      </c>
      <c r="F1462" s="24" t="e">
        <f t="shared" si="1157"/>
        <v>#VALUE!</v>
      </c>
      <c r="G1462" s="24">
        <f t="shared" si="1157"/>
        <v>0</v>
      </c>
      <c r="H1462" s="24">
        <f t="shared" si="1157"/>
        <v>0</v>
      </c>
      <c r="I1462" s="24">
        <f t="shared" si="1157"/>
        <v>0</v>
      </c>
      <c r="J1462" s="24">
        <f t="shared" si="1157"/>
        <v>0</v>
      </c>
      <c r="K1462" s="24">
        <f t="shared" si="1157"/>
        <v>0</v>
      </c>
      <c r="L1462" s="24">
        <f t="shared" si="1157"/>
        <v>0</v>
      </c>
      <c r="M1462" s="24">
        <f t="shared" si="1157"/>
        <v>0</v>
      </c>
      <c r="N1462" s="24">
        <f t="shared" si="1157"/>
        <v>0</v>
      </c>
      <c r="O1462" s="24">
        <f t="shared" si="1157"/>
        <v>0</v>
      </c>
      <c r="P1462" s="24">
        <f t="shared" si="1157"/>
        <v>0</v>
      </c>
      <c r="Q1462" s="24">
        <f t="shared" si="1157"/>
        <v>0</v>
      </c>
      <c r="R1462" s="24">
        <f t="shared" si="1157"/>
        <v>0</v>
      </c>
      <c r="S1462" s="24">
        <f t="shared" si="1157"/>
        <v>0</v>
      </c>
      <c r="T1462" s="24">
        <f t="shared" si="1157"/>
        <v>0</v>
      </c>
      <c r="U1462" s="309">
        <f t="shared" ref="F1462:AC1463" si="1160">U1361+T1361</f>
        <v>0</v>
      </c>
      <c r="V1462" s="309">
        <f t="shared" si="1160"/>
        <v>0</v>
      </c>
      <c r="W1462" s="309">
        <f t="shared" si="1160"/>
        <v>0</v>
      </c>
      <c r="X1462" s="309">
        <f t="shared" si="1160"/>
        <v>0</v>
      </c>
      <c r="Y1462" s="309">
        <f t="shared" si="1160"/>
        <v>0</v>
      </c>
      <c r="Z1462" s="309">
        <f t="shared" si="1160"/>
        <v>0</v>
      </c>
      <c r="AA1462" s="309">
        <f t="shared" si="1160"/>
        <v>0</v>
      </c>
      <c r="AB1462" s="309">
        <f t="shared" si="1160"/>
        <v>0</v>
      </c>
      <c r="AC1462" s="309">
        <f t="shared" si="1160"/>
        <v>0</v>
      </c>
      <c r="AD1462" s="309">
        <f t="shared" si="1158"/>
        <v>0</v>
      </c>
      <c r="AE1462" s="309">
        <f t="shared" si="1159"/>
        <v>0</v>
      </c>
      <c r="AF1462" s="309">
        <f t="shared" si="1159"/>
        <v>0</v>
      </c>
      <c r="AG1462" s="309">
        <f t="shared" si="1159"/>
        <v>0</v>
      </c>
      <c r="AH1462" s="309">
        <f t="shared" si="1159"/>
        <v>0</v>
      </c>
      <c r="AI1462" s="309">
        <f t="shared" si="1159"/>
        <v>0</v>
      </c>
      <c r="AJ1462" s="309">
        <f t="shared" si="1159"/>
        <v>0</v>
      </c>
      <c r="AK1462" s="309">
        <f t="shared" si="1159"/>
        <v>0</v>
      </c>
      <c r="AL1462" s="309">
        <f t="shared" si="1159"/>
        <v>0</v>
      </c>
      <c r="AM1462" s="309">
        <f t="shared" si="1159"/>
        <v>0</v>
      </c>
      <c r="AN1462" s="309">
        <f t="shared" si="1159"/>
        <v>0</v>
      </c>
      <c r="AO1462" s="309">
        <f t="shared" si="1159"/>
        <v>0</v>
      </c>
      <c r="AP1462" s="309">
        <f t="shared" si="1159"/>
        <v>0</v>
      </c>
      <c r="AQ1462" s="309">
        <f t="shared" si="1159"/>
        <v>0</v>
      </c>
      <c r="AR1462" s="309">
        <f t="shared" si="1159"/>
        <v>0</v>
      </c>
      <c r="AS1462" s="309">
        <f t="shared" si="1159"/>
        <v>0</v>
      </c>
      <c r="AT1462" s="309">
        <f t="shared" si="1159"/>
        <v>0</v>
      </c>
      <c r="AU1462" s="309">
        <f t="shared" si="1159"/>
        <v>0</v>
      </c>
      <c r="AV1462" s="309">
        <f t="shared" si="1159"/>
        <v>0</v>
      </c>
      <c r="AW1462" s="309">
        <f t="shared" si="1159"/>
        <v>0</v>
      </c>
      <c r="AX1462" s="309">
        <f t="shared" si="1159"/>
        <v>0</v>
      </c>
      <c r="AY1462" s="309">
        <f t="shared" si="1159"/>
        <v>0</v>
      </c>
      <c r="AZ1462" s="309">
        <f t="shared" si="1159"/>
        <v>0</v>
      </c>
      <c r="BA1462" s="309">
        <f t="shared" si="1159"/>
        <v>0</v>
      </c>
    </row>
    <row r="1463" spans="1:53" s="6" customFormat="1" outlineLevel="1" thickBot="1">
      <c r="A1463" s="654"/>
      <c r="B1463" s="5"/>
      <c r="C1463" s="5"/>
      <c r="D1463" s="678"/>
      <c r="E1463" s="1" t="s">
        <v>29</v>
      </c>
      <c r="F1463" s="24" t="e">
        <f t="shared" si="1160"/>
        <v>#VALUE!</v>
      </c>
      <c r="G1463" s="24">
        <f t="shared" si="1160"/>
        <v>0</v>
      </c>
      <c r="H1463" s="24">
        <f t="shared" si="1160"/>
        <v>0</v>
      </c>
      <c r="I1463" s="24">
        <f t="shared" si="1160"/>
        <v>0</v>
      </c>
      <c r="J1463" s="24">
        <f t="shared" si="1160"/>
        <v>0</v>
      </c>
      <c r="K1463" s="24">
        <f t="shared" si="1160"/>
        <v>0</v>
      </c>
      <c r="L1463" s="24">
        <f t="shared" si="1160"/>
        <v>0</v>
      </c>
      <c r="M1463" s="24">
        <f t="shared" si="1160"/>
        <v>0</v>
      </c>
      <c r="N1463" s="24">
        <f t="shared" si="1160"/>
        <v>0</v>
      </c>
      <c r="O1463" s="24">
        <f t="shared" si="1160"/>
        <v>0</v>
      </c>
      <c r="P1463" s="24">
        <f t="shared" si="1160"/>
        <v>0</v>
      </c>
      <c r="Q1463" s="24">
        <f t="shared" si="1160"/>
        <v>0</v>
      </c>
      <c r="R1463" s="24">
        <f t="shared" si="1160"/>
        <v>0</v>
      </c>
      <c r="S1463" s="24">
        <f t="shared" si="1160"/>
        <v>0</v>
      </c>
      <c r="T1463" s="24">
        <f t="shared" si="1160"/>
        <v>0</v>
      </c>
      <c r="U1463" s="309">
        <f t="shared" si="1160"/>
        <v>0</v>
      </c>
      <c r="V1463" s="309">
        <f t="shared" si="1160"/>
        <v>0</v>
      </c>
      <c r="W1463" s="309">
        <f t="shared" si="1160"/>
        <v>0</v>
      </c>
      <c r="X1463" s="309">
        <f t="shared" si="1160"/>
        <v>0</v>
      </c>
      <c r="Y1463" s="309">
        <f t="shared" si="1160"/>
        <v>0</v>
      </c>
      <c r="Z1463" s="309">
        <f t="shared" si="1160"/>
        <v>0</v>
      </c>
      <c r="AA1463" s="309">
        <f t="shared" si="1160"/>
        <v>0</v>
      </c>
      <c r="AB1463" s="309">
        <f t="shared" si="1160"/>
        <v>0</v>
      </c>
      <c r="AC1463" s="309">
        <f t="shared" si="1160"/>
        <v>0</v>
      </c>
      <c r="AD1463" s="309">
        <f t="shared" si="1158"/>
        <v>0</v>
      </c>
      <c r="AE1463" s="309">
        <f t="shared" si="1159"/>
        <v>0</v>
      </c>
      <c r="AF1463" s="309">
        <f t="shared" si="1159"/>
        <v>0</v>
      </c>
      <c r="AG1463" s="309">
        <f t="shared" ref="AG1463:BA1463" si="1161">AG1362+AF1362</f>
        <v>0</v>
      </c>
      <c r="AH1463" s="309">
        <f t="shared" si="1161"/>
        <v>0</v>
      </c>
      <c r="AI1463" s="309">
        <f t="shared" si="1161"/>
        <v>0</v>
      </c>
      <c r="AJ1463" s="309">
        <f t="shared" si="1161"/>
        <v>0</v>
      </c>
      <c r="AK1463" s="309">
        <f t="shared" si="1161"/>
        <v>0</v>
      </c>
      <c r="AL1463" s="309">
        <f t="shared" si="1161"/>
        <v>0</v>
      </c>
      <c r="AM1463" s="309">
        <f t="shared" si="1161"/>
        <v>0</v>
      </c>
      <c r="AN1463" s="309">
        <f t="shared" si="1161"/>
        <v>0</v>
      </c>
      <c r="AO1463" s="309">
        <f t="shared" si="1161"/>
        <v>0</v>
      </c>
      <c r="AP1463" s="309">
        <f t="shared" si="1161"/>
        <v>0</v>
      </c>
      <c r="AQ1463" s="309">
        <f t="shared" si="1161"/>
        <v>0</v>
      </c>
      <c r="AR1463" s="309">
        <f t="shared" si="1161"/>
        <v>0</v>
      </c>
      <c r="AS1463" s="309">
        <f t="shared" si="1161"/>
        <v>0</v>
      </c>
      <c r="AT1463" s="309">
        <f t="shared" si="1161"/>
        <v>0</v>
      </c>
      <c r="AU1463" s="309">
        <f t="shared" si="1161"/>
        <v>0</v>
      </c>
      <c r="AV1463" s="309">
        <f t="shared" si="1161"/>
        <v>0</v>
      </c>
      <c r="AW1463" s="309">
        <f t="shared" si="1161"/>
        <v>0</v>
      </c>
      <c r="AX1463" s="309">
        <f t="shared" si="1161"/>
        <v>0</v>
      </c>
      <c r="AY1463" s="309">
        <f t="shared" si="1161"/>
        <v>0</v>
      </c>
      <c r="AZ1463" s="309">
        <f t="shared" si="1161"/>
        <v>0</v>
      </c>
      <c r="BA1463" s="309">
        <f t="shared" si="1161"/>
        <v>0</v>
      </c>
    </row>
    <row r="1464" spans="1:53" s="6" customFormat="1" outlineLevel="1" thickBot="1">
      <c r="A1464" s="5"/>
      <c r="B1464" s="5"/>
      <c r="C1464" s="5"/>
      <c r="D1464" s="11"/>
      <c r="E1464" s="5"/>
      <c r="F1464" s="31"/>
      <c r="G1464" s="31"/>
      <c r="H1464" s="31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  <c r="Y1464" s="31"/>
      <c r="Z1464" s="31"/>
      <c r="AA1464" s="31"/>
      <c r="AB1464" s="31"/>
      <c r="AC1464" s="31"/>
      <c r="AD1464" s="31"/>
      <c r="AE1464" s="31"/>
      <c r="AF1464" s="31"/>
      <c r="AG1464" s="31"/>
      <c r="AH1464" s="31"/>
      <c r="AI1464" s="31"/>
      <c r="AJ1464" s="31"/>
      <c r="AK1464" s="31"/>
      <c r="AL1464" s="31"/>
      <c r="AM1464" s="31"/>
      <c r="AN1464" s="31"/>
      <c r="AO1464" s="31"/>
      <c r="AP1464" s="31"/>
      <c r="AQ1464" s="359"/>
      <c r="AR1464" s="359"/>
      <c r="AS1464" s="359"/>
      <c r="AT1464" s="359"/>
      <c r="AU1464" s="359"/>
      <c r="AV1464" s="359"/>
      <c r="AW1464" s="359"/>
      <c r="AX1464" s="359"/>
      <c r="AY1464" s="359"/>
      <c r="AZ1464" s="359"/>
      <c r="BA1464" s="359"/>
    </row>
    <row r="1465" spans="1:53" s="6" customFormat="1" outlineLevel="1" thickBot="1">
      <c r="A1465" s="658" t="s">
        <v>9</v>
      </c>
      <c r="B1465" s="5"/>
      <c r="C1465" s="659" t="s">
        <v>41</v>
      </c>
      <c r="D1465" s="660"/>
      <c r="E1465" s="27" t="s">
        <v>39</v>
      </c>
      <c r="F1465" s="28" t="e">
        <f t="shared" ref="F1465:AC1475" si="1162">F1364+E1364</f>
        <v>#VALUE!</v>
      </c>
      <c r="G1465" s="28">
        <f t="shared" si="1162"/>
        <v>53642.351929997327</v>
      </c>
      <c r="H1465" s="28">
        <f t="shared" si="1162"/>
        <v>163209.61483999458</v>
      </c>
      <c r="I1465" s="28">
        <f t="shared" si="1162"/>
        <v>199586.85274999915</v>
      </c>
      <c r="J1465" s="28">
        <f t="shared" si="1162"/>
        <v>271579.32033000188</v>
      </c>
      <c r="K1465" s="28">
        <f t="shared" si="1162"/>
        <v>407615.24449999491</v>
      </c>
      <c r="L1465" s="28">
        <f t="shared" si="1162"/>
        <v>334587.36137242801</v>
      </c>
      <c r="M1465" s="28">
        <f t="shared" si="1162"/>
        <v>184327.62568283197</v>
      </c>
      <c r="N1465" s="28">
        <f t="shared" si="1162"/>
        <v>201657.24379039626</v>
      </c>
      <c r="O1465" s="28">
        <f t="shared" si="1162"/>
        <v>316942.40829999861</v>
      </c>
      <c r="P1465" s="28">
        <f t="shared" si="1162"/>
        <v>477709.64502000366</v>
      </c>
      <c r="Q1465" s="28">
        <f t="shared" si="1162"/>
        <v>530597.65544000268</v>
      </c>
      <c r="R1465" s="28">
        <f t="shared" si="1162"/>
        <v>94979.420419996139</v>
      </c>
      <c r="S1465" s="28">
        <f t="shared" si="1162"/>
        <v>-600961.02428000746</v>
      </c>
      <c r="T1465" s="28">
        <f t="shared" si="1162"/>
        <v>-878398.09923000634</v>
      </c>
      <c r="U1465" s="83">
        <f t="shared" si="1162"/>
        <v>-849189.58389000548</v>
      </c>
      <c r="V1465" s="83">
        <f t="shared" si="1162"/>
        <v>-263949.99942000303</v>
      </c>
      <c r="W1465" s="83">
        <f t="shared" si="1162"/>
        <v>-197618.70617999742</v>
      </c>
      <c r="X1465" s="83">
        <f t="shared" si="1162"/>
        <v>-806044.65036367788</v>
      </c>
      <c r="Y1465" s="83">
        <f t="shared" si="1162"/>
        <v>-869834.27191512648</v>
      </c>
      <c r="Z1465" s="83">
        <f t="shared" si="1162"/>
        <v>-813781.45861166401</v>
      </c>
      <c r="AA1465" s="83">
        <f t="shared" si="1162"/>
        <v>-836716.17490618862</v>
      </c>
      <c r="AB1465" s="83">
        <f t="shared" si="1162"/>
        <v>-913603.43517740758</v>
      </c>
      <c r="AC1465" s="83">
        <f t="shared" si="1162"/>
        <v>-824869.99781387672</v>
      </c>
      <c r="AD1465" s="83">
        <f t="shared" ref="AD1465:AD1508" si="1163">AD1364+Q1364</f>
        <v>197633.68325000023</v>
      </c>
      <c r="AE1465" s="83">
        <f t="shared" ref="AE1465:BA1476" si="1164">AE1364+AD1364</f>
        <v>-60502.030000000028</v>
      </c>
      <c r="AF1465" s="83">
        <f t="shared" si="1164"/>
        <v>-13704.550000000047</v>
      </c>
      <c r="AG1465" s="83">
        <f t="shared" si="1164"/>
        <v>-68278.939999999944</v>
      </c>
      <c r="AH1465" s="83">
        <f t="shared" si="1164"/>
        <v>-193012.47999999998</v>
      </c>
      <c r="AI1465" s="83">
        <f t="shared" si="1164"/>
        <v>-287729.73</v>
      </c>
      <c r="AJ1465" s="83">
        <f t="shared" si="1164"/>
        <v>-394371.12999999989</v>
      </c>
      <c r="AK1465" s="83">
        <f t="shared" si="1164"/>
        <v>-550200.65999999992</v>
      </c>
      <c r="AL1465" s="83">
        <f t="shared" si="1164"/>
        <v>-619023.95697999978</v>
      </c>
      <c r="AM1465" s="83">
        <f t="shared" si="1164"/>
        <v>-597768.13697999984</v>
      </c>
      <c r="AN1465" s="83">
        <f t="shared" si="1164"/>
        <v>-409823.61691999994</v>
      </c>
      <c r="AO1465" s="83">
        <f t="shared" si="1164"/>
        <v>-706062.68290000001</v>
      </c>
      <c r="AP1465" s="83">
        <f t="shared" si="1164"/>
        <v>-1221757.5275399999</v>
      </c>
      <c r="AQ1465" s="83">
        <f t="shared" si="1164"/>
        <v>-595960.14579663484</v>
      </c>
      <c r="AR1465" s="83">
        <f t="shared" si="1164"/>
        <v>36921.177405243739</v>
      </c>
      <c r="AS1465" s="83">
        <f t="shared" si="1164"/>
        <v>-6184.1528129287763</v>
      </c>
      <c r="AT1465" s="83">
        <f t="shared" si="1164"/>
        <v>-14767.413110510446</v>
      </c>
      <c r="AU1465" s="83">
        <f t="shared" si="1164"/>
        <v>-32626.357722002664</v>
      </c>
      <c r="AV1465" s="83">
        <f t="shared" si="1164"/>
        <v>-53527.351031426922</v>
      </c>
      <c r="AW1465" s="83">
        <f t="shared" si="1164"/>
        <v>-68040.43714465294</v>
      </c>
      <c r="AX1465" s="83">
        <f t="shared" si="1164"/>
        <v>-72364.593935987679</v>
      </c>
      <c r="AY1465" s="83">
        <f t="shared" si="1164"/>
        <v>-82970.213396294508</v>
      </c>
      <c r="AZ1465" s="83">
        <f t="shared" si="1164"/>
        <v>-122642.95982818992</v>
      </c>
      <c r="BA1465" s="83">
        <f t="shared" si="1164"/>
        <v>-155031.07232644095</v>
      </c>
    </row>
    <row r="1466" spans="1:53" s="6" customFormat="1" outlineLevel="1" thickBot="1">
      <c r="A1466" s="658"/>
      <c r="B1466" s="5"/>
      <c r="C1466" s="661"/>
      <c r="D1466" s="662"/>
      <c r="E1466" s="1" t="s">
        <v>27</v>
      </c>
      <c r="F1466" s="24" t="e">
        <f t="shared" si="1162"/>
        <v>#VALUE!</v>
      </c>
      <c r="G1466" s="24">
        <f t="shared" si="1162"/>
        <v>-431.06360000000006</v>
      </c>
      <c r="H1466" s="24">
        <f t="shared" si="1162"/>
        <v>-859.86216000000013</v>
      </c>
      <c r="I1466" s="24">
        <f t="shared" si="1162"/>
        <v>-844.10408000000018</v>
      </c>
      <c r="J1466" s="24">
        <f t="shared" si="1162"/>
        <v>-1463.8364800000002</v>
      </c>
      <c r="K1466" s="24">
        <f t="shared" si="1162"/>
        <v>-2097.0619200000001</v>
      </c>
      <c r="L1466" s="24">
        <f t="shared" si="1162"/>
        <v>-2097.0619200000001</v>
      </c>
      <c r="M1466" s="24">
        <f t="shared" si="1162"/>
        <v>-2097.0619200000001</v>
      </c>
      <c r="N1466" s="24">
        <f t="shared" si="1162"/>
        <v>-2097.0619200000001</v>
      </c>
      <c r="O1466" s="24">
        <f t="shared" si="1162"/>
        <v>-2097.0619200000001</v>
      </c>
      <c r="P1466" s="24">
        <f t="shared" si="1162"/>
        <v>-2097.0619200000001</v>
      </c>
      <c r="Q1466" s="24">
        <f t="shared" si="1162"/>
        <v>-2097.0619200000001</v>
      </c>
      <c r="R1466" s="24">
        <f t="shared" si="1162"/>
        <v>-1048.5309600000001</v>
      </c>
      <c r="S1466" s="24">
        <f t="shared" si="1162"/>
        <v>0</v>
      </c>
      <c r="T1466" s="24">
        <f t="shared" si="1162"/>
        <v>0</v>
      </c>
      <c r="U1466" s="309">
        <f t="shared" si="1162"/>
        <v>0</v>
      </c>
      <c r="V1466" s="309">
        <f t="shared" si="1162"/>
        <v>0</v>
      </c>
      <c r="W1466" s="309">
        <f t="shared" si="1162"/>
        <v>0</v>
      </c>
      <c r="X1466" s="309">
        <f t="shared" si="1162"/>
        <v>0</v>
      </c>
      <c r="Y1466" s="309">
        <f t="shared" si="1162"/>
        <v>0</v>
      </c>
      <c r="Z1466" s="309">
        <f t="shared" si="1162"/>
        <v>0</v>
      </c>
      <c r="AA1466" s="309">
        <f t="shared" si="1162"/>
        <v>0</v>
      </c>
      <c r="AB1466" s="309">
        <f t="shared" si="1162"/>
        <v>0</v>
      </c>
      <c r="AC1466" s="309">
        <f t="shared" si="1162"/>
        <v>0</v>
      </c>
      <c r="AD1466" s="309">
        <f t="shared" si="1163"/>
        <v>-1048.5309600000001</v>
      </c>
      <c r="AE1466" s="309">
        <f t="shared" si="1164"/>
        <v>0</v>
      </c>
      <c r="AF1466" s="309">
        <f t="shared" si="1164"/>
        <v>0</v>
      </c>
      <c r="AG1466" s="309">
        <f t="shared" si="1164"/>
        <v>0</v>
      </c>
      <c r="AH1466" s="309">
        <f t="shared" si="1164"/>
        <v>0</v>
      </c>
      <c r="AI1466" s="309">
        <f t="shared" si="1164"/>
        <v>0</v>
      </c>
      <c r="AJ1466" s="309">
        <f t="shared" si="1164"/>
        <v>0</v>
      </c>
      <c r="AK1466" s="309">
        <f t="shared" si="1164"/>
        <v>0</v>
      </c>
      <c r="AL1466" s="309">
        <f t="shared" si="1164"/>
        <v>0</v>
      </c>
      <c r="AM1466" s="309">
        <f t="shared" si="1164"/>
        <v>0</v>
      </c>
      <c r="AN1466" s="309">
        <f t="shared" si="1164"/>
        <v>0</v>
      </c>
      <c r="AO1466" s="309">
        <f t="shared" si="1164"/>
        <v>0</v>
      </c>
      <c r="AP1466" s="309">
        <f t="shared" si="1164"/>
        <v>0</v>
      </c>
      <c r="AQ1466" s="309">
        <f t="shared" si="1164"/>
        <v>0</v>
      </c>
      <c r="AR1466" s="309">
        <f t="shared" si="1164"/>
        <v>0</v>
      </c>
      <c r="AS1466" s="309">
        <f t="shared" si="1164"/>
        <v>0</v>
      </c>
      <c r="AT1466" s="309">
        <f t="shared" si="1164"/>
        <v>0</v>
      </c>
      <c r="AU1466" s="309">
        <f t="shared" si="1164"/>
        <v>0</v>
      </c>
      <c r="AV1466" s="309">
        <f t="shared" si="1164"/>
        <v>0</v>
      </c>
      <c r="AW1466" s="309">
        <f t="shared" si="1164"/>
        <v>0</v>
      </c>
      <c r="AX1466" s="309">
        <f t="shared" si="1164"/>
        <v>0</v>
      </c>
      <c r="AY1466" s="309">
        <f t="shared" si="1164"/>
        <v>0</v>
      </c>
      <c r="AZ1466" s="309">
        <f t="shared" si="1164"/>
        <v>0</v>
      </c>
      <c r="BA1466" s="309">
        <f t="shared" si="1164"/>
        <v>0</v>
      </c>
    </row>
    <row r="1467" spans="1:53" s="6" customFormat="1" outlineLevel="1" thickBot="1">
      <c r="A1467" s="658"/>
      <c r="B1467" s="5"/>
      <c r="C1467" s="661"/>
      <c r="D1467" s="662"/>
      <c r="E1467" s="1" t="s">
        <v>28</v>
      </c>
      <c r="F1467" s="24" t="e">
        <f t="shared" si="1162"/>
        <v>#VALUE!</v>
      </c>
      <c r="G1467" s="24">
        <f t="shared" si="1162"/>
        <v>51966.123959998658</v>
      </c>
      <c r="H1467" s="24">
        <f t="shared" si="1162"/>
        <v>107595.64489999833</v>
      </c>
      <c r="I1467" s="24">
        <f t="shared" si="1162"/>
        <v>194800.62534000166</v>
      </c>
      <c r="J1467" s="24">
        <f t="shared" si="1162"/>
        <v>356452.12628000323</v>
      </c>
      <c r="K1467" s="24">
        <f t="shared" si="1162"/>
        <v>522851.15975999855</v>
      </c>
      <c r="L1467" s="24">
        <f t="shared" si="1162"/>
        <v>534339.16845243191</v>
      </c>
      <c r="M1467" s="24">
        <f t="shared" si="1162"/>
        <v>436228.18381283473</v>
      </c>
      <c r="N1467" s="24">
        <f t="shared" si="1162"/>
        <v>468225.88749039877</v>
      </c>
      <c r="O1467" s="24">
        <f t="shared" si="1162"/>
        <v>427581.46361000143</v>
      </c>
      <c r="P1467" s="24">
        <f t="shared" si="1162"/>
        <v>391478.24281000643</v>
      </c>
      <c r="Q1467" s="24">
        <f t="shared" si="1162"/>
        <v>442244.49737000512</v>
      </c>
      <c r="R1467" s="24">
        <f t="shared" si="1162"/>
        <v>187118.09640999761</v>
      </c>
      <c r="S1467" s="24">
        <f t="shared" si="1162"/>
        <v>15076.121379993041</v>
      </c>
      <c r="T1467" s="24">
        <f t="shared" si="1162"/>
        <v>117387.84921999415</v>
      </c>
      <c r="U1467" s="309">
        <f t="shared" si="1162"/>
        <v>141737.55048999458</v>
      </c>
      <c r="V1467" s="309">
        <f t="shared" si="1162"/>
        <v>159955.74751999683</v>
      </c>
      <c r="W1467" s="309">
        <f t="shared" si="1162"/>
        <v>244793.41704000288</v>
      </c>
      <c r="X1467" s="309">
        <f t="shared" si="1162"/>
        <v>254239.35814999754</v>
      </c>
      <c r="Y1467" s="309">
        <f t="shared" si="1162"/>
        <v>222526.69979999145</v>
      </c>
      <c r="Z1467" s="309">
        <f t="shared" si="1162"/>
        <v>276846.80099000689</v>
      </c>
      <c r="AA1467" s="309">
        <f t="shared" si="1162"/>
        <v>261011.82675003121</v>
      </c>
      <c r="AB1467" s="309">
        <f t="shared" si="1162"/>
        <v>149258.97742001887</v>
      </c>
      <c r="AC1467" s="309">
        <f t="shared" si="1162"/>
        <v>64213.660659994348</v>
      </c>
      <c r="AD1467" s="309">
        <f t="shared" si="1163"/>
        <v>163991.6139200016</v>
      </c>
      <c r="AE1467" s="309">
        <f t="shared" si="1164"/>
        <v>-102521.18999999977</v>
      </c>
      <c r="AF1467" s="309">
        <f t="shared" si="1164"/>
        <v>-46061.709999999788</v>
      </c>
      <c r="AG1467" s="309">
        <f t="shared" si="1164"/>
        <v>-6000.559999999823</v>
      </c>
      <c r="AH1467" s="309">
        <f t="shared" si="1164"/>
        <v>-75057.949999999837</v>
      </c>
      <c r="AI1467" s="309">
        <f t="shared" si="1164"/>
        <v>-181204.69999999984</v>
      </c>
      <c r="AJ1467" s="309">
        <f t="shared" si="1164"/>
        <v>-233842.78999999986</v>
      </c>
      <c r="AK1467" s="309">
        <f t="shared" si="1164"/>
        <v>-261221.45999999985</v>
      </c>
      <c r="AL1467" s="309">
        <f t="shared" si="1164"/>
        <v>-285818.67999999982</v>
      </c>
      <c r="AM1467" s="309">
        <f t="shared" si="1164"/>
        <v>-290373.95999999985</v>
      </c>
      <c r="AN1467" s="309">
        <f t="shared" si="1164"/>
        <v>-313429.79999999987</v>
      </c>
      <c r="AO1467" s="309">
        <f t="shared" si="1164"/>
        <v>-340750.2699999999</v>
      </c>
      <c r="AP1467" s="309">
        <f t="shared" si="1164"/>
        <v>-390424.63979999989</v>
      </c>
      <c r="AQ1467" s="309">
        <f t="shared" si="1164"/>
        <v>-242722.22455593414</v>
      </c>
      <c r="AR1467" s="309">
        <f t="shared" si="1164"/>
        <v>-82868.631866959506</v>
      </c>
      <c r="AS1467" s="309">
        <f t="shared" si="1164"/>
        <v>-142449.02110772463</v>
      </c>
      <c r="AT1467" s="309">
        <f t="shared" si="1164"/>
        <v>-198612.94169118116</v>
      </c>
      <c r="AU1467" s="309">
        <f t="shared" si="1164"/>
        <v>-252328.97043428695</v>
      </c>
      <c r="AV1467" s="309">
        <f t="shared" si="1164"/>
        <v>-303268.96612520341</v>
      </c>
      <c r="AW1467" s="309">
        <f t="shared" si="1164"/>
        <v>-346541.32838816021</v>
      </c>
      <c r="AX1467" s="309">
        <f t="shared" si="1164"/>
        <v>-390187.25865412434</v>
      </c>
      <c r="AY1467" s="309">
        <f t="shared" si="1164"/>
        <v>-436481.97255434259</v>
      </c>
      <c r="AZ1467" s="309">
        <f t="shared" si="1164"/>
        <v>-477439.88552829414</v>
      </c>
      <c r="BA1467" s="309">
        <f t="shared" si="1164"/>
        <v>-514142.25461825333</v>
      </c>
    </row>
    <row r="1468" spans="1:53" s="6" customFormat="1" outlineLevel="1" thickBot="1">
      <c r="A1468" s="658"/>
      <c r="B1468" s="5"/>
      <c r="C1468" s="663"/>
      <c r="D1468" s="664"/>
      <c r="E1468" s="1" t="s">
        <v>29</v>
      </c>
      <c r="F1468" s="24" t="e">
        <f t="shared" si="1162"/>
        <v>#VALUE!</v>
      </c>
      <c r="G1468" s="24">
        <f t="shared" si="1162"/>
        <v>2107.2915699987207</v>
      </c>
      <c r="H1468" s="24">
        <f t="shared" si="1162"/>
        <v>56473.832099996274</v>
      </c>
      <c r="I1468" s="24">
        <f t="shared" si="1162"/>
        <v>5630.3314899974503</v>
      </c>
      <c r="J1468" s="24">
        <f t="shared" si="1162"/>
        <v>-83408.969470001291</v>
      </c>
      <c r="K1468" s="24">
        <f t="shared" si="1162"/>
        <v>-113138.85334000364</v>
      </c>
      <c r="L1468" s="24">
        <f t="shared" si="1162"/>
        <v>-197654.74516000389</v>
      </c>
      <c r="M1468" s="24">
        <f t="shared" si="1162"/>
        <v>-249803.49621000257</v>
      </c>
      <c r="N1468" s="24">
        <f t="shared" si="1162"/>
        <v>-264471.58178000245</v>
      </c>
      <c r="O1468" s="24">
        <f t="shared" si="1162"/>
        <v>-108541.99339000275</v>
      </c>
      <c r="P1468" s="24">
        <f t="shared" si="1162"/>
        <v>88328.464129997417</v>
      </c>
      <c r="Q1468" s="24">
        <f t="shared" si="1162"/>
        <v>90450.219989997568</v>
      </c>
      <c r="R1468" s="24">
        <f t="shared" si="1162"/>
        <v>-91090.145030001411</v>
      </c>
      <c r="S1468" s="24">
        <f t="shared" si="1162"/>
        <v>-616037.14566000027</v>
      </c>
      <c r="T1468" s="24">
        <f t="shared" si="1162"/>
        <v>-995785.94845000014</v>
      </c>
      <c r="U1468" s="309">
        <f t="shared" si="1162"/>
        <v>-990927.13437999971</v>
      </c>
      <c r="V1468" s="309">
        <f t="shared" si="1162"/>
        <v>-423905.74693999963</v>
      </c>
      <c r="W1468" s="309">
        <f t="shared" si="1162"/>
        <v>-442412.12322000018</v>
      </c>
      <c r="X1468" s="309">
        <f t="shared" si="1162"/>
        <v>-1060284.0085136755</v>
      </c>
      <c r="Y1468" s="309">
        <f t="shared" si="1162"/>
        <v>-1092360.9717151178</v>
      </c>
      <c r="Z1468" s="309">
        <f t="shared" si="1162"/>
        <v>-1090628.2596016703</v>
      </c>
      <c r="AA1468" s="309">
        <f t="shared" si="1162"/>
        <v>-1097728.0016562194</v>
      </c>
      <c r="AB1468" s="309">
        <f t="shared" si="1162"/>
        <v>-1062862.4125974262</v>
      </c>
      <c r="AC1468" s="309">
        <f t="shared" si="1162"/>
        <v>-889083.65847387072</v>
      </c>
      <c r="AD1468" s="309">
        <f t="shared" si="1163"/>
        <v>34690.600289998692</v>
      </c>
      <c r="AE1468" s="309">
        <f t="shared" si="1164"/>
        <v>42019.159999999916</v>
      </c>
      <c r="AF1468" s="309">
        <f t="shared" si="1164"/>
        <v>32357.1599999998</v>
      </c>
      <c r="AG1468" s="309">
        <f t="shared" si="1164"/>
        <v>-62278.380000000237</v>
      </c>
      <c r="AH1468" s="309">
        <f t="shared" si="1164"/>
        <v>-117954.53000000014</v>
      </c>
      <c r="AI1468" s="309">
        <f t="shared" si="1164"/>
        <v>-106525.03000000003</v>
      </c>
      <c r="AJ1468" s="309">
        <f t="shared" si="1164"/>
        <v>-160528.33999999997</v>
      </c>
      <c r="AK1468" s="309">
        <f t="shared" si="1164"/>
        <v>-288979.20000000001</v>
      </c>
      <c r="AL1468" s="309">
        <f t="shared" si="1164"/>
        <v>-333205.27698000002</v>
      </c>
      <c r="AM1468" s="309">
        <f t="shared" si="1164"/>
        <v>-307394.17698000005</v>
      </c>
      <c r="AN1468" s="309">
        <f t="shared" si="1164"/>
        <v>-96393.81692000007</v>
      </c>
      <c r="AO1468" s="309">
        <f t="shared" si="1164"/>
        <v>-365312.4129</v>
      </c>
      <c r="AP1468" s="309">
        <f t="shared" si="1164"/>
        <v>-831332.88773999992</v>
      </c>
      <c r="AQ1468" s="309">
        <f t="shared" si="1164"/>
        <v>-353237.92124070082</v>
      </c>
      <c r="AR1468" s="309">
        <f t="shared" si="1164"/>
        <v>119789.80927220313</v>
      </c>
      <c r="AS1468" s="309">
        <f t="shared" si="1164"/>
        <v>136264.86829479568</v>
      </c>
      <c r="AT1468" s="309">
        <f t="shared" si="1164"/>
        <v>183845.52858067059</v>
      </c>
      <c r="AU1468" s="309">
        <f t="shared" si="1164"/>
        <v>219702.61271228426</v>
      </c>
      <c r="AV1468" s="309">
        <f t="shared" si="1164"/>
        <v>249741.61509377632</v>
      </c>
      <c r="AW1468" s="309">
        <f t="shared" si="1164"/>
        <v>278500.89124350715</v>
      </c>
      <c r="AX1468" s="309">
        <f t="shared" si="1164"/>
        <v>317822.66471813666</v>
      </c>
      <c r="AY1468" s="309">
        <f t="shared" si="1164"/>
        <v>353511.75915804796</v>
      </c>
      <c r="AZ1468" s="309">
        <f t="shared" si="1164"/>
        <v>354796.92570010404</v>
      </c>
      <c r="BA1468" s="309">
        <f t="shared" si="1164"/>
        <v>359111.18229181221</v>
      </c>
    </row>
    <row r="1469" spans="1:53" s="6" customFormat="1" outlineLevel="1" thickBot="1">
      <c r="A1469" s="658"/>
      <c r="B1469" s="5"/>
      <c r="C1469" s="665" t="s">
        <v>18</v>
      </c>
      <c r="D1469" s="662" t="s">
        <v>31</v>
      </c>
      <c r="E1469" s="27" t="s">
        <v>39</v>
      </c>
      <c r="F1469" s="28" t="e">
        <f t="shared" si="1162"/>
        <v>#VALUE!</v>
      </c>
      <c r="G1469" s="28">
        <f t="shared" si="1162"/>
        <v>53013.249919997528</v>
      </c>
      <c r="H1469" s="28">
        <f t="shared" si="1162"/>
        <v>151558.48794999486</v>
      </c>
      <c r="I1469" s="28">
        <f t="shared" si="1162"/>
        <v>181068.37888999935</v>
      </c>
      <c r="J1469" s="28">
        <f t="shared" si="1162"/>
        <v>262732.07487000199</v>
      </c>
      <c r="K1469" s="28">
        <f t="shared" si="1162"/>
        <v>406841.76124999486</v>
      </c>
      <c r="L1469" s="28">
        <f t="shared" si="1162"/>
        <v>356462.32144242804</v>
      </c>
      <c r="M1469" s="28">
        <f t="shared" si="1162"/>
        <v>217602.28170283209</v>
      </c>
      <c r="N1469" s="28">
        <f t="shared" si="1162"/>
        <v>239187.06752039632</v>
      </c>
      <c r="O1469" s="28">
        <f t="shared" si="1162"/>
        <v>368506.50335999904</v>
      </c>
      <c r="P1469" s="28">
        <f t="shared" si="1162"/>
        <v>533047.217410004</v>
      </c>
      <c r="Q1469" s="28">
        <f t="shared" si="1162"/>
        <v>581692.06569000287</v>
      </c>
      <c r="R1469" s="28">
        <f t="shared" si="1162"/>
        <v>117797.8239999963</v>
      </c>
      <c r="S1469" s="28">
        <f t="shared" si="1162"/>
        <v>-597927.33480000775</v>
      </c>
      <c r="T1469" s="28">
        <f t="shared" si="1162"/>
        <v>-876852.47878000676</v>
      </c>
      <c r="U1469" s="83">
        <f t="shared" si="1162"/>
        <v>-849198.18106000591</v>
      </c>
      <c r="V1469" s="83">
        <f t="shared" si="1162"/>
        <v>-261704.86246000347</v>
      </c>
      <c r="W1469" s="83">
        <f t="shared" si="1162"/>
        <v>-193751.00096999807</v>
      </c>
      <c r="X1469" s="83">
        <f t="shared" si="1162"/>
        <v>-795153.97247367841</v>
      </c>
      <c r="Y1469" s="83">
        <f t="shared" si="1162"/>
        <v>-840715.27374512667</v>
      </c>
      <c r="Z1469" s="83">
        <f t="shared" si="1162"/>
        <v>-773326.06312166422</v>
      </c>
      <c r="AA1469" s="83">
        <f t="shared" si="1162"/>
        <v>-798264.86703618895</v>
      </c>
      <c r="AB1469" s="83">
        <f t="shared" si="1162"/>
        <v>-875756.43143740797</v>
      </c>
      <c r="AC1469" s="83">
        <f t="shared" si="1162"/>
        <v>-785638.60545387701</v>
      </c>
      <c r="AD1469" s="83">
        <f t="shared" si="1163"/>
        <v>219365.36162000056</v>
      </c>
      <c r="AE1469" s="83">
        <f t="shared" si="1164"/>
        <v>-59994.689999999944</v>
      </c>
      <c r="AF1469" s="83">
        <f t="shared" si="1164"/>
        <v>-14067.860000000102</v>
      </c>
      <c r="AG1469" s="83">
        <f t="shared" si="1164"/>
        <v>-69923.450000000186</v>
      </c>
      <c r="AH1469" s="83">
        <f t="shared" si="1164"/>
        <v>-194398.65000000014</v>
      </c>
      <c r="AI1469" s="83">
        <f t="shared" si="1164"/>
        <v>-281503.96000000008</v>
      </c>
      <c r="AJ1469" s="83">
        <f t="shared" si="1164"/>
        <v>-379907.89</v>
      </c>
      <c r="AK1469" s="83">
        <f t="shared" si="1164"/>
        <v>-535031.96</v>
      </c>
      <c r="AL1469" s="83">
        <f t="shared" si="1164"/>
        <v>-603585.18698</v>
      </c>
      <c r="AM1469" s="83">
        <f t="shared" si="1164"/>
        <v>-585504.43698000011</v>
      </c>
      <c r="AN1469" s="83">
        <f t="shared" si="1164"/>
        <v>-400762.04692000011</v>
      </c>
      <c r="AO1469" s="83">
        <f t="shared" si="1164"/>
        <v>-696448.87290000019</v>
      </c>
      <c r="AP1469" s="83">
        <f t="shared" si="1164"/>
        <v>-1211549.4675400001</v>
      </c>
      <c r="AQ1469" s="83">
        <f t="shared" si="1164"/>
        <v>-589238.69666403951</v>
      </c>
      <c r="AR1469" s="83">
        <f t="shared" si="1164"/>
        <v>40766.003803596133</v>
      </c>
      <c r="AS1469" s="83">
        <f t="shared" si="1164"/>
        <v>-1244.6015416658483</v>
      </c>
      <c r="AT1469" s="83">
        <f t="shared" si="1164"/>
        <v>-9455.0832519675605</v>
      </c>
      <c r="AU1469" s="83">
        <f t="shared" si="1164"/>
        <v>-26959.832907386706</v>
      </c>
      <c r="AV1469" s="83">
        <f t="shared" si="1164"/>
        <v>-47525.682639541803</v>
      </c>
      <c r="AW1469" s="83">
        <f t="shared" si="1164"/>
        <v>-61723.144415361923</v>
      </c>
      <c r="AX1469" s="83">
        <f t="shared" si="1164"/>
        <v>-65751.664083522046</v>
      </c>
      <c r="AY1469" s="83">
        <f t="shared" si="1164"/>
        <v>-76049.843537586043</v>
      </c>
      <c r="AZ1469" s="83">
        <f t="shared" si="1164"/>
        <v>-115420.78362899728</v>
      </c>
      <c r="BA1469" s="83">
        <f t="shared" si="1164"/>
        <v>-147585.38066261052</v>
      </c>
    </row>
    <row r="1470" spans="1:53" s="6" customFormat="1" outlineLevel="1" thickBot="1">
      <c r="A1470" s="658"/>
      <c r="B1470" s="5"/>
      <c r="C1470" s="665"/>
      <c r="D1470" s="662"/>
      <c r="E1470" s="1" t="s">
        <v>27</v>
      </c>
      <c r="F1470" s="24" t="e">
        <f t="shared" si="1162"/>
        <v>#VALUE!</v>
      </c>
      <c r="G1470" s="24">
        <f t="shared" si="1162"/>
        <v>-60.826440000000005</v>
      </c>
      <c r="H1470" s="24">
        <f t="shared" si="1162"/>
        <v>-121.65288000000001</v>
      </c>
      <c r="I1470" s="24">
        <f t="shared" si="1162"/>
        <v>-121.65288000000001</v>
      </c>
      <c r="J1470" s="24">
        <f t="shared" si="1162"/>
        <v>-121.65288000000001</v>
      </c>
      <c r="K1470" s="24">
        <f t="shared" si="1162"/>
        <v>-121.65288000000001</v>
      </c>
      <c r="L1470" s="24">
        <f t="shared" si="1162"/>
        <v>-121.65288000000001</v>
      </c>
      <c r="M1470" s="24">
        <f t="shared" si="1162"/>
        <v>-121.65288000000001</v>
      </c>
      <c r="N1470" s="24">
        <f t="shared" si="1162"/>
        <v>-121.65288000000001</v>
      </c>
      <c r="O1470" s="24">
        <f t="shared" si="1162"/>
        <v>-121.65288000000001</v>
      </c>
      <c r="P1470" s="24">
        <f t="shared" si="1162"/>
        <v>-121.65288000000001</v>
      </c>
      <c r="Q1470" s="24">
        <f t="shared" si="1162"/>
        <v>-121.65288000000001</v>
      </c>
      <c r="R1470" s="24">
        <f t="shared" si="1162"/>
        <v>-60.826440000000005</v>
      </c>
      <c r="S1470" s="24">
        <f t="shared" si="1162"/>
        <v>0</v>
      </c>
      <c r="T1470" s="24">
        <f t="shared" si="1162"/>
        <v>0</v>
      </c>
      <c r="U1470" s="309">
        <f t="shared" si="1162"/>
        <v>0</v>
      </c>
      <c r="V1470" s="309">
        <f t="shared" si="1162"/>
        <v>0</v>
      </c>
      <c r="W1470" s="309">
        <f t="shared" si="1162"/>
        <v>0</v>
      </c>
      <c r="X1470" s="309">
        <f t="shared" si="1162"/>
        <v>0</v>
      </c>
      <c r="Y1470" s="309">
        <f t="shared" si="1162"/>
        <v>0</v>
      </c>
      <c r="Z1470" s="309">
        <f t="shared" si="1162"/>
        <v>0</v>
      </c>
      <c r="AA1470" s="309">
        <f t="shared" si="1162"/>
        <v>0</v>
      </c>
      <c r="AB1470" s="309">
        <f t="shared" si="1162"/>
        <v>0</v>
      </c>
      <c r="AC1470" s="309">
        <f t="shared" si="1162"/>
        <v>0</v>
      </c>
      <c r="AD1470" s="309">
        <f t="shared" si="1163"/>
        <v>-60.826440000000005</v>
      </c>
      <c r="AE1470" s="309">
        <f t="shared" si="1164"/>
        <v>0</v>
      </c>
      <c r="AF1470" s="309">
        <f t="shared" si="1164"/>
        <v>0</v>
      </c>
      <c r="AG1470" s="309">
        <f t="shared" si="1164"/>
        <v>0</v>
      </c>
      <c r="AH1470" s="309">
        <f t="shared" si="1164"/>
        <v>0</v>
      </c>
      <c r="AI1470" s="309">
        <f t="shared" si="1164"/>
        <v>0</v>
      </c>
      <c r="AJ1470" s="309">
        <f t="shared" si="1164"/>
        <v>0</v>
      </c>
      <c r="AK1470" s="309">
        <f t="shared" si="1164"/>
        <v>0</v>
      </c>
      <c r="AL1470" s="309">
        <f t="shared" si="1164"/>
        <v>0</v>
      </c>
      <c r="AM1470" s="309">
        <f t="shared" si="1164"/>
        <v>0</v>
      </c>
      <c r="AN1470" s="309">
        <f t="shared" si="1164"/>
        <v>0</v>
      </c>
      <c r="AO1470" s="309">
        <f t="shared" si="1164"/>
        <v>0</v>
      </c>
      <c r="AP1470" s="309">
        <f t="shared" si="1164"/>
        <v>0</v>
      </c>
      <c r="AQ1470" s="309">
        <f t="shared" si="1164"/>
        <v>0</v>
      </c>
      <c r="AR1470" s="309">
        <f t="shared" si="1164"/>
        <v>0</v>
      </c>
      <c r="AS1470" s="309">
        <f t="shared" si="1164"/>
        <v>0</v>
      </c>
      <c r="AT1470" s="309">
        <f t="shared" si="1164"/>
        <v>0</v>
      </c>
      <c r="AU1470" s="309">
        <f t="shared" si="1164"/>
        <v>0</v>
      </c>
      <c r="AV1470" s="309">
        <f t="shared" si="1164"/>
        <v>0</v>
      </c>
      <c r="AW1470" s="309">
        <f t="shared" si="1164"/>
        <v>0</v>
      </c>
      <c r="AX1470" s="309">
        <f t="shared" si="1164"/>
        <v>0</v>
      </c>
      <c r="AY1470" s="309">
        <f t="shared" si="1164"/>
        <v>0</v>
      </c>
      <c r="AZ1470" s="309">
        <f t="shared" si="1164"/>
        <v>0</v>
      </c>
      <c r="BA1470" s="309">
        <f t="shared" si="1164"/>
        <v>0</v>
      </c>
    </row>
    <row r="1471" spans="1:53" s="6" customFormat="1" outlineLevel="1" thickBot="1">
      <c r="A1471" s="658"/>
      <c r="B1471" s="5"/>
      <c r="C1471" s="665"/>
      <c r="D1471" s="662"/>
      <c r="E1471" s="1" t="s">
        <v>28</v>
      </c>
      <c r="F1471" s="24" t="e">
        <f t="shared" si="1162"/>
        <v>#VALUE!</v>
      </c>
      <c r="G1471" s="24">
        <f t="shared" si="1162"/>
        <v>50966.784789998666</v>
      </c>
      <c r="H1471" s="24">
        <f t="shared" si="1162"/>
        <v>95206.308729998302</v>
      </c>
      <c r="I1471" s="24">
        <f t="shared" si="1162"/>
        <v>175559.70028000162</v>
      </c>
      <c r="J1471" s="24">
        <f t="shared" si="1162"/>
        <v>346262.69722000317</v>
      </c>
      <c r="K1471" s="24">
        <f t="shared" si="1162"/>
        <v>520102.26746999851</v>
      </c>
      <c r="L1471" s="24">
        <f t="shared" si="1162"/>
        <v>554238.71948243189</v>
      </c>
      <c r="M1471" s="24">
        <f t="shared" si="1162"/>
        <v>467527.43079283461</v>
      </c>
      <c r="N1471" s="24">
        <f t="shared" si="1162"/>
        <v>503780.30218039878</v>
      </c>
      <c r="O1471" s="24">
        <f t="shared" si="1162"/>
        <v>477170.14963000151</v>
      </c>
      <c r="P1471" s="24">
        <f t="shared" si="1162"/>
        <v>444840.40616000647</v>
      </c>
      <c r="Q1471" s="24">
        <f t="shared" si="1162"/>
        <v>498782.9376700024</v>
      </c>
      <c r="R1471" s="24">
        <f t="shared" si="1162"/>
        <v>216368.23455999757</v>
      </c>
      <c r="S1471" s="24">
        <f t="shared" si="1162"/>
        <v>18109.810859998455</v>
      </c>
      <c r="T1471" s="24">
        <f t="shared" si="1162"/>
        <v>118933.47057999962</v>
      </c>
      <c r="U1471" s="309">
        <f t="shared" si="1162"/>
        <v>141728.95423000003</v>
      </c>
      <c r="V1471" s="309">
        <f t="shared" si="1162"/>
        <v>162200.88448000222</v>
      </c>
      <c r="W1471" s="309">
        <f t="shared" si="1162"/>
        <v>248661.12225000828</v>
      </c>
      <c r="X1471" s="309">
        <f t="shared" si="1162"/>
        <v>264087.52044000302</v>
      </c>
      <c r="Y1471" s="309">
        <f t="shared" si="1162"/>
        <v>249560.66627999686</v>
      </c>
      <c r="Z1471" s="309">
        <f t="shared" si="1162"/>
        <v>315217.16479001229</v>
      </c>
      <c r="AA1471" s="309">
        <f t="shared" si="1162"/>
        <v>298420.11902003665</v>
      </c>
      <c r="AB1471" s="309">
        <f t="shared" si="1162"/>
        <v>187104.98207002424</v>
      </c>
      <c r="AC1471" s="309">
        <f t="shared" si="1162"/>
        <v>103444.05483999976</v>
      </c>
      <c r="AD1471" s="309">
        <f t="shared" si="1163"/>
        <v>192155.02685999882</v>
      </c>
      <c r="AE1471" s="309">
        <f t="shared" si="1164"/>
        <v>-102013.84999999986</v>
      </c>
      <c r="AF1471" s="309">
        <f t="shared" si="1164"/>
        <v>-46425.019999999902</v>
      </c>
      <c r="AG1471" s="309">
        <f t="shared" si="1164"/>
        <v>-7645.0699999999488</v>
      </c>
      <c r="AH1471" s="309">
        <f t="shared" si="1164"/>
        <v>-76444.119999999937</v>
      </c>
      <c r="AI1471" s="309">
        <f t="shared" si="1164"/>
        <v>-182397.86999999994</v>
      </c>
      <c r="AJ1471" s="309">
        <f t="shared" si="1164"/>
        <v>-234217.42999999993</v>
      </c>
      <c r="AK1471" s="309">
        <f t="shared" si="1164"/>
        <v>-260890.6399999999</v>
      </c>
      <c r="AL1471" s="309">
        <f t="shared" si="1164"/>
        <v>-285217.78999999986</v>
      </c>
      <c r="AM1471" s="309">
        <f t="shared" si="1164"/>
        <v>-292948.1399999999</v>
      </c>
      <c r="AN1471" s="309">
        <f t="shared" si="1164"/>
        <v>-319206.10999999993</v>
      </c>
      <c r="AO1471" s="309">
        <f t="shared" si="1164"/>
        <v>-345974.33999999997</v>
      </c>
      <c r="AP1471" s="309">
        <f t="shared" si="1164"/>
        <v>-395054.45979999995</v>
      </c>
      <c r="AQ1471" s="309">
        <f t="shared" si="1164"/>
        <v>-243419.71542333876</v>
      </c>
      <c r="AR1471" s="309">
        <f t="shared" si="1164"/>
        <v>-79023.805468607112</v>
      </c>
      <c r="AS1471" s="309">
        <f t="shared" si="1164"/>
        <v>-137509.46983646159</v>
      </c>
      <c r="AT1471" s="309">
        <f t="shared" si="1164"/>
        <v>-193300.61183263827</v>
      </c>
      <c r="AU1471" s="309">
        <f t="shared" si="1164"/>
        <v>-246662.44561967114</v>
      </c>
      <c r="AV1471" s="309">
        <f t="shared" si="1164"/>
        <v>-297267.29773331829</v>
      </c>
      <c r="AW1471" s="309">
        <f t="shared" si="1164"/>
        <v>-340224.03565886925</v>
      </c>
      <c r="AX1471" s="309">
        <f t="shared" si="1164"/>
        <v>-383574.32880165882</v>
      </c>
      <c r="AY1471" s="309">
        <f t="shared" si="1164"/>
        <v>-429561.60269563418</v>
      </c>
      <c r="AZ1471" s="309">
        <f t="shared" si="1164"/>
        <v>-470217.70932910149</v>
      </c>
      <c r="BA1471" s="309">
        <f t="shared" si="1164"/>
        <v>-506696.56295442284</v>
      </c>
    </row>
    <row r="1472" spans="1:53" s="6" customFormat="1" outlineLevel="1" thickBot="1">
      <c r="A1472" s="658"/>
      <c r="B1472" s="5"/>
      <c r="C1472" s="665"/>
      <c r="D1472" s="662"/>
      <c r="E1472" s="1" t="s">
        <v>29</v>
      </c>
      <c r="F1472" s="24" t="e">
        <f t="shared" si="1162"/>
        <v>#VALUE!</v>
      </c>
      <c r="G1472" s="24">
        <f t="shared" si="1162"/>
        <v>2107.2915699987207</v>
      </c>
      <c r="H1472" s="24">
        <f t="shared" si="1162"/>
        <v>56473.832099996274</v>
      </c>
      <c r="I1472" s="24">
        <f t="shared" si="1162"/>
        <v>5630.3314899974503</v>
      </c>
      <c r="J1472" s="24">
        <f t="shared" si="1162"/>
        <v>-83408.969470001291</v>
      </c>
      <c r="K1472" s="24">
        <f t="shared" si="1162"/>
        <v>-113138.85334000364</v>
      </c>
      <c r="L1472" s="24">
        <f t="shared" si="1162"/>
        <v>-197654.74516000389</v>
      </c>
      <c r="M1472" s="24">
        <f t="shared" si="1162"/>
        <v>-249803.49621000257</v>
      </c>
      <c r="N1472" s="24">
        <f t="shared" si="1162"/>
        <v>-264471.58178000245</v>
      </c>
      <c r="O1472" s="24">
        <f t="shared" si="1162"/>
        <v>-108541.99339000275</v>
      </c>
      <c r="P1472" s="24">
        <f t="shared" si="1162"/>
        <v>88328.464129997417</v>
      </c>
      <c r="Q1472" s="24">
        <f t="shared" si="1162"/>
        <v>83030.780900000827</v>
      </c>
      <c r="R1472" s="24">
        <f t="shared" si="1162"/>
        <v>-98509.584120001411</v>
      </c>
      <c r="S1472" s="24">
        <f t="shared" si="1162"/>
        <v>-616037.14566000679</v>
      </c>
      <c r="T1472" s="24">
        <f t="shared" si="1162"/>
        <v>-995785.94936000661</v>
      </c>
      <c r="U1472" s="309">
        <f t="shared" si="1162"/>
        <v>-990927.13529000618</v>
      </c>
      <c r="V1472" s="309">
        <f t="shared" si="1162"/>
        <v>-994240.49327000615</v>
      </c>
      <c r="W1472" s="309">
        <f t="shared" si="1162"/>
        <v>-1019955.8695500067</v>
      </c>
      <c r="X1472" s="309">
        <f t="shared" si="1162"/>
        <v>-1093142.1095600068</v>
      </c>
      <c r="Y1472" s="309">
        <f t="shared" si="1162"/>
        <v>-1214890.0540300068</v>
      </c>
      <c r="Z1472" s="309">
        <f t="shared" si="1162"/>
        <v>-1274114.1353400068</v>
      </c>
      <c r="AA1472" s="309">
        <f t="shared" si="1162"/>
        <v>-1228317.5896200063</v>
      </c>
      <c r="AB1472" s="309">
        <f t="shared" si="1162"/>
        <v>-1200023.6703200061</v>
      </c>
      <c r="AC1472" s="309">
        <f t="shared" si="1162"/>
        <v>-1045214.7880400064</v>
      </c>
      <c r="AD1472" s="309">
        <f t="shared" si="1163"/>
        <v>27271.161200001952</v>
      </c>
      <c r="AE1472" s="309">
        <f t="shared" si="1164"/>
        <v>42019.159999999916</v>
      </c>
      <c r="AF1472" s="309">
        <f t="shared" si="1164"/>
        <v>20117.1599999998</v>
      </c>
      <c r="AG1472" s="309">
        <f t="shared" si="1164"/>
        <v>-74518.380000000237</v>
      </c>
      <c r="AH1472" s="309">
        <f t="shared" si="1164"/>
        <v>-117954.53000000014</v>
      </c>
      <c r="AI1472" s="309">
        <f t="shared" si="1164"/>
        <v>-130206.09000000008</v>
      </c>
      <c r="AJ1472" s="309">
        <f t="shared" si="1164"/>
        <v>-176790.46000000008</v>
      </c>
      <c r="AK1472" s="309">
        <f t="shared" si="1164"/>
        <v>-274141.32000000012</v>
      </c>
      <c r="AL1472" s="309">
        <f t="shared" si="1164"/>
        <v>-339693.70000000013</v>
      </c>
      <c r="AM1472" s="309">
        <f t="shared" si="1164"/>
        <v>-313882.60000000015</v>
      </c>
      <c r="AN1472" s="309">
        <f t="shared" si="1164"/>
        <v>-529464.24000000022</v>
      </c>
      <c r="AO1472" s="309">
        <f t="shared" si="1164"/>
        <v>-804498.42000000016</v>
      </c>
      <c r="AP1472" s="309">
        <f t="shared" si="1164"/>
        <v>-822610.5917600001</v>
      </c>
      <c r="AQ1472" s="309">
        <f t="shared" si="1164"/>
        <v>-345818.98124070087</v>
      </c>
      <c r="AR1472" s="309">
        <f t="shared" si="1164"/>
        <v>92389.809272203129</v>
      </c>
      <c r="AS1472" s="309">
        <f t="shared" si="1164"/>
        <v>108864.86829479568</v>
      </c>
      <c r="AT1472" s="309">
        <f t="shared" si="1164"/>
        <v>183845.52858067059</v>
      </c>
      <c r="AU1472" s="309">
        <f t="shared" si="1164"/>
        <v>219602.61271228426</v>
      </c>
      <c r="AV1472" s="309">
        <f t="shared" si="1164"/>
        <v>249641.61509377632</v>
      </c>
      <c r="AW1472" s="309">
        <f t="shared" si="1164"/>
        <v>278500.89124350715</v>
      </c>
      <c r="AX1472" s="309">
        <f t="shared" si="1164"/>
        <v>316322.66471813666</v>
      </c>
      <c r="AY1472" s="309">
        <f t="shared" si="1164"/>
        <v>352011.75915804796</v>
      </c>
      <c r="AZ1472" s="309">
        <f t="shared" si="1164"/>
        <v>354796.92570010404</v>
      </c>
      <c r="BA1472" s="309">
        <f t="shared" si="1164"/>
        <v>286411.18229181221</v>
      </c>
    </row>
    <row r="1473" spans="1:53" s="6" customFormat="1" outlineLevel="1" thickBot="1">
      <c r="A1473" s="658"/>
      <c r="B1473" s="2"/>
      <c r="C1473" s="665"/>
      <c r="D1473" s="667" t="s">
        <v>10</v>
      </c>
      <c r="E1473" s="16" t="s">
        <v>39</v>
      </c>
      <c r="F1473" s="25" t="e">
        <f t="shared" si="1162"/>
        <v>#VALUE!</v>
      </c>
      <c r="G1473" s="25">
        <f t="shared" si="1162"/>
        <v>10249.497959999997</v>
      </c>
      <c r="H1473" s="25">
        <f t="shared" si="1162"/>
        <v>11085.459959999993</v>
      </c>
      <c r="I1473" s="25">
        <f t="shared" si="1162"/>
        <v>5727.6056699999972</v>
      </c>
      <c r="J1473" s="25">
        <f t="shared" si="1162"/>
        <v>5857.0930899999948</v>
      </c>
      <c r="K1473" s="25">
        <f t="shared" si="1162"/>
        <v>4988.0816799999739</v>
      </c>
      <c r="L1473" s="25">
        <f t="shared" si="1162"/>
        <v>5055.3033999999716</v>
      </c>
      <c r="M1473" s="25">
        <f t="shared" si="1162"/>
        <v>-218.80096000001504</v>
      </c>
      <c r="N1473" s="25">
        <f t="shared" si="1162"/>
        <v>392.82931999998982</v>
      </c>
      <c r="O1473" s="25">
        <f t="shared" si="1162"/>
        <v>19936.999899999992</v>
      </c>
      <c r="P1473" s="25">
        <f t="shared" si="1162"/>
        <v>52349.833529999989</v>
      </c>
      <c r="Q1473" s="25">
        <f t="shared" si="1162"/>
        <v>58335.333269999988</v>
      </c>
      <c r="R1473" s="25">
        <f t="shared" si="1162"/>
        <v>27584.065379999996</v>
      </c>
      <c r="S1473" s="25">
        <f t="shared" si="1162"/>
        <v>2398.6921999999686</v>
      </c>
      <c r="T1473" s="25">
        <f t="shared" si="1162"/>
        <v>-7043.5017600000283</v>
      </c>
      <c r="U1473" s="471">
        <f t="shared" si="1162"/>
        <v>-10386.368580000009</v>
      </c>
      <c r="V1473" s="471">
        <f t="shared" si="1162"/>
        <v>-6527.1312600000238</v>
      </c>
      <c r="W1473" s="471">
        <f t="shared" si="1162"/>
        <v>-3088.2654300000067</v>
      </c>
      <c r="X1473" s="471">
        <f t="shared" si="1162"/>
        <v>7031.4708200000096</v>
      </c>
      <c r="Y1473" s="471">
        <f t="shared" si="1162"/>
        <v>32732.009969999999</v>
      </c>
      <c r="Z1473" s="471">
        <f t="shared" si="1162"/>
        <v>54214.642930000016</v>
      </c>
      <c r="AA1473" s="471">
        <f t="shared" si="1162"/>
        <v>60778.372129999989</v>
      </c>
      <c r="AB1473" s="471">
        <f t="shared" si="1162"/>
        <v>60704.51559999997</v>
      </c>
      <c r="AC1473" s="471">
        <f t="shared" si="1162"/>
        <v>61993.536400000012</v>
      </c>
      <c r="AD1473" s="471">
        <f t="shared" si="1163"/>
        <v>17623.528219999997</v>
      </c>
      <c r="AE1473" s="471">
        <f t="shared" si="1164"/>
        <v>-15818.809999999998</v>
      </c>
      <c r="AF1473" s="471">
        <f t="shared" si="1164"/>
        <v>1999.679999999993</v>
      </c>
      <c r="AG1473" s="471">
        <f t="shared" si="1164"/>
        <v>28324.089999999997</v>
      </c>
      <c r="AH1473" s="471">
        <f t="shared" si="1164"/>
        <v>16844.809999999998</v>
      </c>
      <c r="AI1473" s="471">
        <f t="shared" si="1164"/>
        <v>2776.5599999999831</v>
      </c>
      <c r="AJ1473" s="471">
        <f t="shared" si="1164"/>
        <v>5761.9699999999866</v>
      </c>
      <c r="AK1473" s="471">
        <f t="shared" si="1164"/>
        <v>-12526.430000000008</v>
      </c>
      <c r="AL1473" s="471">
        <f t="shared" si="1164"/>
        <v>-20850.830000000016</v>
      </c>
      <c r="AM1473" s="471">
        <f t="shared" si="1164"/>
        <v>-13751.210000000006</v>
      </c>
      <c r="AN1473" s="471">
        <f t="shared" si="1164"/>
        <v>-20988.559999999998</v>
      </c>
      <c r="AO1473" s="471">
        <f t="shared" si="1164"/>
        <v>-27300.360000000008</v>
      </c>
      <c r="AP1473" s="471">
        <f t="shared" si="1164"/>
        <v>-25649.552570000007</v>
      </c>
      <c r="AQ1473" s="471">
        <f t="shared" si="1164"/>
        <v>-8881.038059364575</v>
      </c>
      <c r="AR1473" s="471">
        <f t="shared" si="1164"/>
        <v>-1146.5945289820229</v>
      </c>
      <c r="AS1473" s="471">
        <f t="shared" si="1164"/>
        <v>-12773.389594826076</v>
      </c>
      <c r="AT1473" s="471">
        <f t="shared" si="1164"/>
        <v>-23419.550425991198</v>
      </c>
      <c r="AU1473" s="471">
        <f t="shared" si="1164"/>
        <v>-33163.903030998197</v>
      </c>
      <c r="AV1473" s="471">
        <f t="shared" si="1164"/>
        <v>-36688.729627053901</v>
      </c>
      <c r="AW1473" s="471">
        <f t="shared" si="1164"/>
        <v>-39385.704239668172</v>
      </c>
      <c r="AX1473" s="471">
        <f t="shared" si="1164"/>
        <v>-47735.135959567939</v>
      </c>
      <c r="AY1473" s="471">
        <f t="shared" si="1164"/>
        <v>-53771.950734628306</v>
      </c>
      <c r="AZ1473" s="471">
        <f t="shared" si="1164"/>
        <v>-56983.181217956015</v>
      </c>
      <c r="BA1473" s="471">
        <f t="shared" si="1164"/>
        <v>-58330.43472433299</v>
      </c>
    </row>
    <row r="1474" spans="1:53" s="6" customFormat="1" outlineLevel="1" thickBot="1">
      <c r="A1474" s="658"/>
      <c r="B1474" s="2"/>
      <c r="C1474" s="665"/>
      <c r="D1474" s="668"/>
      <c r="E1474" s="1" t="s">
        <v>27</v>
      </c>
      <c r="F1474" s="24" t="e">
        <f t="shared" si="1162"/>
        <v>#VALUE!</v>
      </c>
      <c r="G1474" s="24">
        <f t="shared" si="1162"/>
        <v>-60.826440000000005</v>
      </c>
      <c r="H1474" s="24">
        <f t="shared" si="1162"/>
        <v>-121.65288000000001</v>
      </c>
      <c r="I1474" s="24">
        <f t="shared" si="1162"/>
        <v>-121.65288000000001</v>
      </c>
      <c r="J1474" s="24">
        <f t="shared" si="1162"/>
        <v>-121.65288000000001</v>
      </c>
      <c r="K1474" s="24">
        <f t="shared" si="1162"/>
        <v>-121.65288000000001</v>
      </c>
      <c r="L1474" s="24">
        <f t="shared" si="1162"/>
        <v>-121.65288000000001</v>
      </c>
      <c r="M1474" s="24">
        <f t="shared" si="1162"/>
        <v>-121.65288000000001</v>
      </c>
      <c r="N1474" s="24">
        <f t="shared" si="1162"/>
        <v>-121.65288000000001</v>
      </c>
      <c r="O1474" s="24">
        <f t="shared" si="1162"/>
        <v>-121.65288000000001</v>
      </c>
      <c r="P1474" s="24">
        <f t="shared" si="1162"/>
        <v>-121.65288000000001</v>
      </c>
      <c r="Q1474" s="24">
        <f t="shared" si="1162"/>
        <v>-121.65288000000001</v>
      </c>
      <c r="R1474" s="24">
        <f t="shared" si="1162"/>
        <v>-60.826440000000005</v>
      </c>
      <c r="S1474" s="24">
        <f t="shared" si="1162"/>
        <v>0</v>
      </c>
      <c r="T1474" s="24">
        <f t="shared" si="1162"/>
        <v>0</v>
      </c>
      <c r="U1474" s="309">
        <f t="shared" si="1162"/>
        <v>0</v>
      </c>
      <c r="V1474" s="309">
        <f t="shared" si="1162"/>
        <v>0</v>
      </c>
      <c r="W1474" s="309">
        <f t="shared" si="1162"/>
        <v>0</v>
      </c>
      <c r="X1474" s="309">
        <f t="shared" si="1162"/>
        <v>0</v>
      </c>
      <c r="Y1474" s="309">
        <f t="shared" si="1162"/>
        <v>0</v>
      </c>
      <c r="Z1474" s="309">
        <f t="shared" si="1162"/>
        <v>0</v>
      </c>
      <c r="AA1474" s="309">
        <f t="shared" si="1162"/>
        <v>0</v>
      </c>
      <c r="AB1474" s="309">
        <f t="shared" si="1162"/>
        <v>0</v>
      </c>
      <c r="AC1474" s="309">
        <f t="shared" si="1162"/>
        <v>0</v>
      </c>
      <c r="AD1474" s="309">
        <f t="shared" si="1163"/>
        <v>-60.826440000000005</v>
      </c>
      <c r="AE1474" s="309">
        <f t="shared" si="1164"/>
        <v>0</v>
      </c>
      <c r="AF1474" s="309">
        <f t="shared" si="1164"/>
        <v>0</v>
      </c>
      <c r="AG1474" s="309">
        <f t="shared" si="1164"/>
        <v>0</v>
      </c>
      <c r="AH1474" s="309">
        <f t="shared" si="1164"/>
        <v>0</v>
      </c>
      <c r="AI1474" s="309">
        <f t="shared" si="1164"/>
        <v>0</v>
      </c>
      <c r="AJ1474" s="309">
        <f t="shared" si="1164"/>
        <v>0</v>
      </c>
      <c r="AK1474" s="309">
        <f t="shared" si="1164"/>
        <v>0</v>
      </c>
      <c r="AL1474" s="309">
        <f t="shared" si="1164"/>
        <v>0</v>
      </c>
      <c r="AM1474" s="309">
        <f t="shared" si="1164"/>
        <v>0</v>
      </c>
      <c r="AN1474" s="309">
        <f t="shared" si="1164"/>
        <v>0</v>
      </c>
      <c r="AO1474" s="309">
        <f t="shared" si="1164"/>
        <v>0</v>
      </c>
      <c r="AP1474" s="309">
        <f t="shared" si="1164"/>
        <v>0</v>
      </c>
      <c r="AQ1474" s="309">
        <f t="shared" si="1164"/>
        <v>0</v>
      </c>
      <c r="AR1474" s="309">
        <f t="shared" si="1164"/>
        <v>0</v>
      </c>
      <c r="AS1474" s="309">
        <f t="shared" si="1164"/>
        <v>0</v>
      </c>
      <c r="AT1474" s="309">
        <f t="shared" si="1164"/>
        <v>0</v>
      </c>
      <c r="AU1474" s="309">
        <f t="shared" si="1164"/>
        <v>0</v>
      </c>
      <c r="AV1474" s="309">
        <f t="shared" si="1164"/>
        <v>0</v>
      </c>
      <c r="AW1474" s="309">
        <f t="shared" si="1164"/>
        <v>0</v>
      </c>
      <c r="AX1474" s="309">
        <f t="shared" si="1164"/>
        <v>0</v>
      </c>
      <c r="AY1474" s="309">
        <f t="shared" si="1164"/>
        <v>0</v>
      </c>
      <c r="AZ1474" s="309">
        <f t="shared" si="1164"/>
        <v>0</v>
      </c>
      <c r="BA1474" s="309">
        <f t="shared" si="1164"/>
        <v>0</v>
      </c>
    </row>
    <row r="1475" spans="1:53" s="6" customFormat="1" outlineLevel="1" thickBot="1">
      <c r="A1475" s="658"/>
      <c r="B1475" s="2"/>
      <c r="C1475" s="665"/>
      <c r="D1475" s="668"/>
      <c r="E1475" s="1" t="s">
        <v>28</v>
      </c>
      <c r="F1475" s="24" t="e">
        <f t="shared" si="1162"/>
        <v>#VALUE!</v>
      </c>
      <c r="G1475" s="24">
        <f t="shared" si="1162"/>
        <v>9935.3393599999981</v>
      </c>
      <c r="H1475" s="24">
        <f t="shared" si="1162"/>
        <v>10867.954929999996</v>
      </c>
      <c r="I1475" s="24">
        <f t="shared" si="1162"/>
        <v>5645.8160399999979</v>
      </c>
      <c r="J1475" s="24">
        <f t="shared" si="1162"/>
        <v>6066.2918699999955</v>
      </c>
      <c r="K1475" s="24">
        <f t="shared" si="1162"/>
        <v>8270.9066999999795</v>
      </c>
      <c r="L1475" s="24">
        <f t="shared" si="1162"/>
        <v>10045.154909999979</v>
      </c>
      <c r="M1475" s="24">
        <f t="shared" si="1162"/>
        <v>5475.1453399999937</v>
      </c>
      <c r="N1475" s="24">
        <f t="shared" si="1162"/>
        <v>7377.3275699999958</v>
      </c>
      <c r="O1475" s="24">
        <f t="shared" si="1162"/>
        <v>21288.552070000005</v>
      </c>
      <c r="P1475" s="24">
        <f t="shared" si="1162"/>
        <v>44584.306480000007</v>
      </c>
      <c r="Q1475" s="24">
        <f t="shared" si="1162"/>
        <v>47885.713510000001</v>
      </c>
      <c r="R1475" s="24">
        <f t="shared" si="1162"/>
        <v>18912.467819999994</v>
      </c>
      <c r="S1475" s="24">
        <f t="shared" si="1162"/>
        <v>-2280.8352200000481</v>
      </c>
      <c r="T1475" s="24">
        <f t="shared" si="1162"/>
        <v>-8709.4112000000441</v>
      </c>
      <c r="U1475" s="309">
        <f t="shared" ref="F1475:AC1486" si="1165">U1374+T1374</f>
        <v>-15839.275040000017</v>
      </c>
      <c r="V1475" s="309">
        <f t="shared" si="1165"/>
        <v>-18543.316670000029</v>
      </c>
      <c r="W1475" s="309">
        <f t="shared" si="1165"/>
        <v>-16335.060230000012</v>
      </c>
      <c r="X1475" s="309">
        <f t="shared" si="1165"/>
        <v>-15459.960500000001</v>
      </c>
      <c r="Y1475" s="309">
        <f t="shared" si="1165"/>
        <v>-20251.722740000001</v>
      </c>
      <c r="Z1475" s="309">
        <f t="shared" si="1165"/>
        <v>-20749.726040000001</v>
      </c>
      <c r="AA1475" s="309">
        <f t="shared" si="1165"/>
        <v>-18681.600410000014</v>
      </c>
      <c r="AB1475" s="309">
        <f t="shared" si="1165"/>
        <v>-18840.025210000014</v>
      </c>
      <c r="AC1475" s="309">
        <f t="shared" si="1165"/>
        <v>-10318.32084</v>
      </c>
      <c r="AD1475" s="309">
        <f t="shared" si="1163"/>
        <v>12277.987259999996</v>
      </c>
      <c r="AE1475" s="309">
        <f t="shared" si="1164"/>
        <v>-13417.330000000004</v>
      </c>
      <c r="AF1475" s="309">
        <f t="shared" si="1164"/>
        <v>1120.6099999999969</v>
      </c>
      <c r="AG1475" s="309">
        <f t="shared" si="1164"/>
        <v>18666.759999999995</v>
      </c>
      <c r="AH1475" s="309">
        <f t="shared" si="1164"/>
        <v>11435.719999999994</v>
      </c>
      <c r="AI1475" s="309">
        <f t="shared" si="1164"/>
        <v>8487.2099999999955</v>
      </c>
      <c r="AJ1475" s="309">
        <f t="shared" si="1164"/>
        <v>15995.769999999997</v>
      </c>
      <c r="AK1475" s="309">
        <f t="shared" si="1164"/>
        <v>8067.1699999999983</v>
      </c>
      <c r="AL1475" s="309">
        <f t="shared" si="1164"/>
        <v>1426.8599999999969</v>
      </c>
      <c r="AM1475" s="309">
        <f t="shared" si="1164"/>
        <v>2847.7299999999959</v>
      </c>
      <c r="AN1475" s="309">
        <f t="shared" si="1164"/>
        <v>4388.4199999999983</v>
      </c>
      <c r="AO1475" s="309">
        <f t="shared" si="1164"/>
        <v>6375.1299999999974</v>
      </c>
      <c r="AP1475" s="309">
        <f t="shared" si="1164"/>
        <v>7577.7791899999975</v>
      </c>
      <c r="AQ1475" s="309">
        <f t="shared" si="1164"/>
        <v>4808.920929504111</v>
      </c>
      <c r="AR1475" s="309">
        <f t="shared" si="1164"/>
        <v>-1356.0710473881518</v>
      </c>
      <c r="AS1475" s="309">
        <f t="shared" si="1164"/>
        <v>-8768.7466763047341</v>
      </c>
      <c r="AT1475" s="309">
        <f t="shared" si="1164"/>
        <v>-15425.239071916098</v>
      </c>
      <c r="AU1475" s="309">
        <f t="shared" si="1164"/>
        <v>-21392.707244479185</v>
      </c>
      <c r="AV1475" s="309">
        <f t="shared" si="1164"/>
        <v>-26916.444656270884</v>
      </c>
      <c r="AW1475" s="309">
        <f t="shared" si="1164"/>
        <v>-31493.463886555681</v>
      </c>
      <c r="AX1475" s="309">
        <f t="shared" si="1164"/>
        <v>-36036.641462716565</v>
      </c>
      <c r="AY1475" s="309">
        <f t="shared" si="1164"/>
        <v>-40646.989618879583</v>
      </c>
      <c r="AZ1475" s="309">
        <f t="shared" si="1164"/>
        <v>-44508.563932070567</v>
      </c>
      <c r="BA1475" s="309">
        <f t="shared" si="1164"/>
        <v>-47763.872990967386</v>
      </c>
    </row>
    <row r="1476" spans="1:53" s="6" customFormat="1" outlineLevel="1" thickBot="1">
      <c r="A1476" s="658"/>
      <c r="B1476" s="2"/>
      <c r="C1476" s="665"/>
      <c r="D1476" s="668"/>
      <c r="E1476" s="1" t="s">
        <v>29</v>
      </c>
      <c r="F1476" s="24" t="e">
        <f t="shared" si="1165"/>
        <v>#VALUE!</v>
      </c>
      <c r="G1476" s="24">
        <f t="shared" si="1165"/>
        <v>374.98503999999957</v>
      </c>
      <c r="H1476" s="24">
        <f t="shared" si="1165"/>
        <v>339.15790999999808</v>
      </c>
      <c r="I1476" s="24">
        <f t="shared" si="1165"/>
        <v>203.44251000000077</v>
      </c>
      <c r="J1476" s="24">
        <f t="shared" si="1165"/>
        <v>-87.545900000000984</v>
      </c>
      <c r="K1476" s="24">
        <f t="shared" si="1165"/>
        <v>-3161.1721400000042</v>
      </c>
      <c r="L1476" s="24">
        <f t="shared" si="1165"/>
        <v>-4868.1986300000044</v>
      </c>
      <c r="M1476" s="24">
        <f t="shared" si="1165"/>
        <v>-5572.2934200000054</v>
      </c>
      <c r="N1476" s="24">
        <f t="shared" si="1165"/>
        <v>-6862.8453700000027</v>
      </c>
      <c r="O1476" s="24">
        <f t="shared" si="1165"/>
        <v>-1229.8992900000085</v>
      </c>
      <c r="P1476" s="24">
        <f t="shared" si="1165"/>
        <v>7887.1799299999911</v>
      </c>
      <c r="Q1476" s="24">
        <f t="shared" si="1165"/>
        <v>10571.272639999999</v>
      </c>
      <c r="R1476" s="24">
        <f t="shared" si="1165"/>
        <v>8732.4240000000027</v>
      </c>
      <c r="S1476" s="24">
        <f t="shared" si="1165"/>
        <v>4679.5274200000058</v>
      </c>
      <c r="T1476" s="24">
        <f t="shared" si="1165"/>
        <v>1665.9094400000031</v>
      </c>
      <c r="U1476" s="309">
        <f t="shared" si="1165"/>
        <v>5452.9064599999983</v>
      </c>
      <c r="V1476" s="309">
        <f t="shared" si="1165"/>
        <v>12016.185409999995</v>
      </c>
      <c r="W1476" s="309">
        <f t="shared" si="1165"/>
        <v>13246.794799999996</v>
      </c>
      <c r="X1476" s="309">
        <f t="shared" si="1165"/>
        <v>22491.43132</v>
      </c>
      <c r="Y1476" s="309">
        <f t="shared" si="1165"/>
        <v>52983.732709999997</v>
      </c>
      <c r="Z1476" s="309">
        <f t="shared" si="1165"/>
        <v>74964.36897000001</v>
      </c>
      <c r="AA1476" s="309">
        <f t="shared" si="1165"/>
        <v>79459.972540000002</v>
      </c>
      <c r="AB1476" s="309">
        <f t="shared" si="1165"/>
        <v>79544.540809999977</v>
      </c>
      <c r="AC1476" s="309">
        <f t="shared" si="1165"/>
        <v>72311.857240000012</v>
      </c>
      <c r="AD1476" s="309">
        <f t="shared" si="1163"/>
        <v>5406.3673999999992</v>
      </c>
      <c r="AE1476" s="309">
        <f t="shared" si="1164"/>
        <v>-2401.4800000000032</v>
      </c>
      <c r="AF1476" s="309">
        <f t="shared" si="1164"/>
        <v>879.06999999999243</v>
      </c>
      <c r="AG1476" s="309">
        <f t="shared" ref="AG1476:BA1488" si="1166">AG1375+AF1375</f>
        <v>9657.3299999999945</v>
      </c>
      <c r="AH1476" s="309">
        <f t="shared" si="1166"/>
        <v>5409.0899999999965</v>
      </c>
      <c r="AI1476" s="309">
        <f t="shared" si="1166"/>
        <v>-5710.6500000000087</v>
      </c>
      <c r="AJ1476" s="309">
        <f t="shared" si="1166"/>
        <v>-10233.80000000001</v>
      </c>
      <c r="AK1476" s="309">
        <f t="shared" si="1166"/>
        <v>-20593.600000000006</v>
      </c>
      <c r="AL1476" s="309">
        <f t="shared" si="1166"/>
        <v>-22277.69000000001</v>
      </c>
      <c r="AM1476" s="309">
        <f t="shared" si="1166"/>
        <v>-16598.94000000001</v>
      </c>
      <c r="AN1476" s="309">
        <f t="shared" si="1166"/>
        <v>-25376.980000000003</v>
      </c>
      <c r="AO1476" s="309">
        <f t="shared" si="1166"/>
        <v>-33675.490000000005</v>
      </c>
      <c r="AP1476" s="309">
        <f t="shared" si="1166"/>
        <v>-33227.331760000008</v>
      </c>
      <c r="AQ1476" s="309">
        <f t="shared" si="1166"/>
        <v>-13689.95898886869</v>
      </c>
      <c r="AR1476" s="309">
        <f t="shared" si="1166"/>
        <v>209.47651840612525</v>
      </c>
      <c r="AS1476" s="309">
        <f t="shared" si="1166"/>
        <v>-4004.6429185213419</v>
      </c>
      <c r="AT1476" s="309">
        <f t="shared" si="1166"/>
        <v>-7994.3113540751001</v>
      </c>
      <c r="AU1476" s="309">
        <f t="shared" si="1166"/>
        <v>-11771.195786519016</v>
      </c>
      <c r="AV1476" s="309">
        <f t="shared" si="1166"/>
        <v>-9772.284970783021</v>
      </c>
      <c r="AW1476" s="309">
        <f t="shared" si="1166"/>
        <v>-7892.2403531124946</v>
      </c>
      <c r="AX1476" s="309">
        <f t="shared" si="1166"/>
        <v>-11698.494496851374</v>
      </c>
      <c r="AY1476" s="309">
        <f t="shared" si="1166"/>
        <v>-13124.961115748723</v>
      </c>
      <c r="AZ1476" s="309">
        <f t="shared" si="1166"/>
        <v>-12474.617285885444</v>
      </c>
      <c r="BA1476" s="309">
        <f t="shared" si="1166"/>
        <v>-10566.561733365601</v>
      </c>
    </row>
    <row r="1477" spans="1:53" s="6" customFormat="1" outlineLevel="1" thickBot="1">
      <c r="A1477" s="658"/>
      <c r="B1477" s="2"/>
      <c r="C1477" s="665"/>
      <c r="D1477" s="667" t="s">
        <v>11</v>
      </c>
      <c r="E1477" s="16" t="s">
        <v>39</v>
      </c>
      <c r="F1477" s="25" t="e">
        <f t="shared" si="1165"/>
        <v>#VALUE!</v>
      </c>
      <c r="G1477" s="25">
        <f t="shared" si="1165"/>
        <v>-2466.2199200000759</v>
      </c>
      <c r="H1477" s="25">
        <f t="shared" si="1165"/>
        <v>-12368.357510000147</v>
      </c>
      <c r="I1477" s="25">
        <f t="shared" si="1165"/>
        <v>-18317.449060000072</v>
      </c>
      <c r="J1477" s="25">
        <f t="shared" si="1165"/>
        <v>-18140.652109999952</v>
      </c>
      <c r="K1477" s="25">
        <f t="shared" si="1165"/>
        <v>-19085.784189999991</v>
      </c>
      <c r="L1477" s="25">
        <f t="shared" si="1165"/>
        <v>-20380.411687562606</v>
      </c>
      <c r="M1477" s="25">
        <f t="shared" si="1165"/>
        <v>-23009.972387154587</v>
      </c>
      <c r="N1477" s="25">
        <f t="shared" si="1165"/>
        <v>-28844.521989592104</v>
      </c>
      <c r="O1477" s="25">
        <f t="shared" si="1165"/>
        <v>-33286.219080000068</v>
      </c>
      <c r="P1477" s="25">
        <f t="shared" si="1165"/>
        <v>75770.707759999932</v>
      </c>
      <c r="Q1477" s="25">
        <f t="shared" si="1165"/>
        <v>165566.62589000005</v>
      </c>
      <c r="R1477" s="25">
        <f t="shared" si="1165"/>
        <v>67924.407650000227</v>
      </c>
      <c r="S1477" s="25">
        <f t="shared" si="1165"/>
        <v>-110701.75037000013</v>
      </c>
      <c r="T1477" s="25">
        <f t="shared" si="1165"/>
        <v>-210578.97576000044</v>
      </c>
      <c r="U1477" s="471">
        <f t="shared" si="1165"/>
        <v>-210158.40759000045</v>
      </c>
      <c r="V1477" s="471">
        <f t="shared" si="1165"/>
        <v>-254657.95717000047</v>
      </c>
      <c r="W1477" s="471">
        <f t="shared" si="1165"/>
        <v>-299725.50655000046</v>
      </c>
      <c r="X1477" s="471">
        <f t="shared" si="1165"/>
        <v>-300700.31120000046</v>
      </c>
      <c r="Y1477" s="471">
        <f t="shared" si="1165"/>
        <v>-301252.02029000042</v>
      </c>
      <c r="Z1477" s="471">
        <f t="shared" si="1165"/>
        <v>-298147.80984000047</v>
      </c>
      <c r="AA1477" s="471">
        <f t="shared" si="1165"/>
        <v>-283296.73129000043</v>
      </c>
      <c r="AB1477" s="471">
        <f t="shared" si="1165"/>
        <v>-304834.4075100004</v>
      </c>
      <c r="AC1477" s="471">
        <f t="shared" si="1165"/>
        <v>-337834.45906000043</v>
      </c>
      <c r="AD1477" s="471">
        <f t="shared" si="1163"/>
        <v>73266.51679000014</v>
      </c>
      <c r="AE1477" s="471">
        <f t="shared" ref="AE1477:AI1492" si="1167">AE1376+AD1376</f>
        <v>-144.1299999999992</v>
      </c>
      <c r="AF1477" s="471">
        <f t="shared" si="1167"/>
        <v>-27.6899999999996</v>
      </c>
      <c r="AG1477" s="471">
        <f t="shared" si="1166"/>
        <v>-21.369999999999891</v>
      </c>
      <c r="AH1477" s="471">
        <f t="shared" si="1166"/>
        <v>-242.52999999999975</v>
      </c>
      <c r="AI1477" s="471">
        <f t="shared" si="1166"/>
        <v>757.11999999999989</v>
      </c>
      <c r="AJ1477" s="471">
        <f t="shared" si="1166"/>
        <v>1621.1599999999999</v>
      </c>
      <c r="AK1477" s="471">
        <f t="shared" si="1166"/>
        <v>1165.5200000000004</v>
      </c>
      <c r="AL1477" s="471">
        <f t="shared" si="1166"/>
        <v>971.46000000000095</v>
      </c>
      <c r="AM1477" s="471">
        <f t="shared" si="1166"/>
        <v>960.92000000000007</v>
      </c>
      <c r="AN1477" s="471">
        <f t="shared" si="1166"/>
        <v>2677.9599999999991</v>
      </c>
      <c r="AO1477" s="471">
        <f t="shared" si="1166"/>
        <v>3310.9599999999991</v>
      </c>
      <c r="AP1477" s="471">
        <f t="shared" si="1166"/>
        <v>5699.67</v>
      </c>
      <c r="AQ1477" s="471">
        <f t="shared" si="1166"/>
        <v>6919.1504934719915</v>
      </c>
      <c r="AR1477" s="471">
        <f t="shared" si="1166"/>
        <v>3613.3950780310252</v>
      </c>
      <c r="AS1477" s="471">
        <f t="shared" si="1166"/>
        <v>1518.0576818828877</v>
      </c>
      <c r="AT1477" s="471">
        <f t="shared" si="1166"/>
        <v>-286.60941751931387</v>
      </c>
      <c r="AU1477" s="471">
        <f t="shared" si="1166"/>
        <v>-1828.5252204257113</v>
      </c>
      <c r="AV1477" s="471">
        <f t="shared" si="1166"/>
        <v>-3181.2790317883409</v>
      </c>
      <c r="AW1477" s="471">
        <f t="shared" si="1166"/>
        <v>-4251.8802249944511</v>
      </c>
      <c r="AX1477" s="471">
        <f t="shared" si="1166"/>
        <v>-5336.0124383805132</v>
      </c>
      <c r="AY1477" s="471">
        <f t="shared" si="1166"/>
        <v>-6368.1123651022608</v>
      </c>
      <c r="AZ1477" s="471">
        <f t="shared" si="1166"/>
        <v>-6914.0195757884685</v>
      </c>
      <c r="BA1477" s="471">
        <f t="shared" si="1166"/>
        <v>-7357.5740573556086</v>
      </c>
    </row>
    <row r="1478" spans="1:53" s="6" customFormat="1" outlineLevel="1" thickBot="1">
      <c r="A1478" s="658"/>
      <c r="B1478" s="2"/>
      <c r="C1478" s="665"/>
      <c r="D1478" s="668"/>
      <c r="E1478" s="1" t="s">
        <v>27</v>
      </c>
      <c r="F1478" s="24" t="e">
        <f t="shared" si="1165"/>
        <v>#VALUE!</v>
      </c>
      <c r="G1478" s="24">
        <f t="shared" si="1165"/>
        <v>0</v>
      </c>
      <c r="H1478" s="24">
        <f t="shared" si="1165"/>
        <v>0</v>
      </c>
      <c r="I1478" s="24">
        <f t="shared" si="1165"/>
        <v>0</v>
      </c>
      <c r="J1478" s="24">
        <f t="shared" si="1165"/>
        <v>0</v>
      </c>
      <c r="K1478" s="24">
        <f t="shared" si="1165"/>
        <v>0</v>
      </c>
      <c r="L1478" s="24">
        <f t="shared" si="1165"/>
        <v>0</v>
      </c>
      <c r="M1478" s="24">
        <f t="shared" si="1165"/>
        <v>0</v>
      </c>
      <c r="N1478" s="24">
        <f t="shared" si="1165"/>
        <v>0</v>
      </c>
      <c r="O1478" s="24">
        <f t="shared" si="1165"/>
        <v>0</v>
      </c>
      <c r="P1478" s="24">
        <f t="shared" si="1165"/>
        <v>0</v>
      </c>
      <c r="Q1478" s="24">
        <f t="shared" si="1165"/>
        <v>0</v>
      </c>
      <c r="R1478" s="24">
        <f t="shared" si="1165"/>
        <v>0</v>
      </c>
      <c r="S1478" s="24">
        <f t="shared" si="1165"/>
        <v>0</v>
      </c>
      <c r="T1478" s="24">
        <f t="shared" si="1165"/>
        <v>0</v>
      </c>
      <c r="U1478" s="309">
        <f t="shared" si="1165"/>
        <v>0</v>
      </c>
      <c r="V1478" s="309">
        <f t="shared" si="1165"/>
        <v>0</v>
      </c>
      <c r="W1478" s="309">
        <f t="shared" si="1165"/>
        <v>0</v>
      </c>
      <c r="X1478" s="309">
        <f t="shared" si="1165"/>
        <v>0</v>
      </c>
      <c r="Y1478" s="309">
        <f t="shared" si="1165"/>
        <v>0</v>
      </c>
      <c r="Z1478" s="309">
        <f t="shared" si="1165"/>
        <v>0</v>
      </c>
      <c r="AA1478" s="309">
        <f t="shared" si="1165"/>
        <v>0</v>
      </c>
      <c r="AB1478" s="309">
        <f t="shared" si="1165"/>
        <v>0</v>
      </c>
      <c r="AC1478" s="309">
        <f t="shared" si="1165"/>
        <v>0</v>
      </c>
      <c r="AD1478" s="309">
        <f t="shared" si="1163"/>
        <v>0</v>
      </c>
      <c r="AE1478" s="309">
        <f t="shared" si="1167"/>
        <v>0</v>
      </c>
      <c r="AF1478" s="309">
        <f t="shared" si="1167"/>
        <v>0</v>
      </c>
      <c r="AG1478" s="309">
        <f t="shared" si="1166"/>
        <v>0</v>
      </c>
      <c r="AH1478" s="309">
        <f t="shared" si="1166"/>
        <v>0</v>
      </c>
      <c r="AI1478" s="309">
        <f t="shared" si="1166"/>
        <v>0</v>
      </c>
      <c r="AJ1478" s="309">
        <f t="shared" si="1166"/>
        <v>0</v>
      </c>
      <c r="AK1478" s="309">
        <f t="shared" si="1166"/>
        <v>0</v>
      </c>
      <c r="AL1478" s="309">
        <f t="shared" si="1166"/>
        <v>0</v>
      </c>
      <c r="AM1478" s="309">
        <f t="shared" si="1166"/>
        <v>0</v>
      </c>
      <c r="AN1478" s="309">
        <f t="shared" si="1166"/>
        <v>0</v>
      </c>
      <c r="AO1478" s="309">
        <f t="shared" si="1166"/>
        <v>0</v>
      </c>
      <c r="AP1478" s="309">
        <f t="shared" si="1166"/>
        <v>0</v>
      </c>
      <c r="AQ1478" s="309">
        <f t="shared" si="1166"/>
        <v>0</v>
      </c>
      <c r="AR1478" s="309">
        <f t="shared" si="1166"/>
        <v>0</v>
      </c>
      <c r="AS1478" s="309">
        <f t="shared" si="1166"/>
        <v>0</v>
      </c>
      <c r="AT1478" s="309">
        <f t="shared" si="1166"/>
        <v>0</v>
      </c>
      <c r="AU1478" s="309">
        <f t="shared" si="1166"/>
        <v>0</v>
      </c>
      <c r="AV1478" s="309">
        <f t="shared" si="1166"/>
        <v>0</v>
      </c>
      <c r="AW1478" s="309">
        <f t="shared" si="1166"/>
        <v>0</v>
      </c>
      <c r="AX1478" s="309">
        <f t="shared" si="1166"/>
        <v>0</v>
      </c>
      <c r="AY1478" s="309">
        <f t="shared" si="1166"/>
        <v>0</v>
      </c>
      <c r="AZ1478" s="309">
        <f t="shared" si="1166"/>
        <v>0</v>
      </c>
      <c r="BA1478" s="309">
        <f t="shared" si="1166"/>
        <v>0</v>
      </c>
    </row>
    <row r="1479" spans="1:53" s="6" customFormat="1" outlineLevel="1" thickBot="1">
      <c r="A1479" s="658"/>
      <c r="B1479" s="2"/>
      <c r="C1479" s="665"/>
      <c r="D1479" s="668"/>
      <c r="E1479" s="1" t="s">
        <v>28</v>
      </c>
      <c r="F1479" s="24" t="e">
        <f t="shared" si="1165"/>
        <v>#VALUE!</v>
      </c>
      <c r="G1479" s="24">
        <f t="shared" si="1165"/>
        <v>652.04376000000957</v>
      </c>
      <c r="H1479" s="24">
        <f t="shared" si="1165"/>
        <v>-5405.7153899999803</v>
      </c>
      <c r="I1479" s="24">
        <f t="shared" si="1165"/>
        <v>-11004.220789999981</v>
      </c>
      <c r="J1479" s="24">
        <f t="shared" si="1165"/>
        <v>-5146.7906599999815</v>
      </c>
      <c r="K1479" s="24">
        <f t="shared" si="1165"/>
        <v>13.324800000022151</v>
      </c>
      <c r="L1479" s="24">
        <f t="shared" si="1165"/>
        <v>-688.9439275624718</v>
      </c>
      <c r="M1479" s="24">
        <f t="shared" si="1165"/>
        <v>-2774.9343671544721</v>
      </c>
      <c r="N1479" s="24">
        <f t="shared" si="1165"/>
        <v>-8334.4616795919756</v>
      </c>
      <c r="O1479" s="24">
        <f t="shared" si="1165"/>
        <v>-12570.924569999979</v>
      </c>
      <c r="P1479" s="24">
        <f t="shared" si="1165"/>
        <v>49880.39597000002</v>
      </c>
      <c r="Q1479" s="24">
        <f t="shared" si="1165"/>
        <v>132143.33381000004</v>
      </c>
      <c r="R1479" s="24">
        <f t="shared" si="1165"/>
        <v>70787.091250000201</v>
      </c>
      <c r="S1479" s="24">
        <f t="shared" si="1165"/>
        <v>-87452.007679999821</v>
      </c>
      <c r="T1479" s="24">
        <f t="shared" si="1165"/>
        <v>-164427.94399</v>
      </c>
      <c r="U1479" s="309">
        <f t="shared" si="1165"/>
        <v>-164208.03438000003</v>
      </c>
      <c r="V1479" s="309">
        <f t="shared" si="1165"/>
        <v>-163908.93929000001</v>
      </c>
      <c r="W1479" s="309">
        <f t="shared" si="1165"/>
        <v>-164166.26495000001</v>
      </c>
      <c r="X1479" s="309">
        <f t="shared" si="1165"/>
        <v>-164919.17157000001</v>
      </c>
      <c r="Y1479" s="309">
        <f t="shared" si="1165"/>
        <v>-165262.83530999999</v>
      </c>
      <c r="Z1479" s="309">
        <f t="shared" si="1165"/>
        <v>-162158.62486000001</v>
      </c>
      <c r="AA1479" s="309">
        <f t="shared" si="1165"/>
        <v>-162298.12086000002</v>
      </c>
      <c r="AB1479" s="309">
        <f t="shared" si="1165"/>
        <v>-165371.55978000001</v>
      </c>
      <c r="AC1479" s="309">
        <f t="shared" si="1165"/>
        <v>-164916.79678</v>
      </c>
      <c r="AD1479" s="309">
        <f t="shared" si="1163"/>
        <v>76056.438330000019</v>
      </c>
      <c r="AE1479" s="309">
        <f t="shared" si="1167"/>
        <v>-144.12999999999965</v>
      </c>
      <c r="AF1479" s="309">
        <f t="shared" si="1167"/>
        <v>-27.689999999999827</v>
      </c>
      <c r="AG1479" s="309">
        <f t="shared" si="1166"/>
        <v>-21.369999999999891</v>
      </c>
      <c r="AH1479" s="309">
        <f t="shared" si="1166"/>
        <v>-242.52999999999975</v>
      </c>
      <c r="AI1479" s="309">
        <f t="shared" si="1166"/>
        <v>757.12000000000012</v>
      </c>
      <c r="AJ1479" s="309">
        <f t="shared" si="1166"/>
        <v>1621.1599999999999</v>
      </c>
      <c r="AK1479" s="309">
        <f t="shared" si="1166"/>
        <v>1165.52</v>
      </c>
      <c r="AL1479" s="309">
        <f t="shared" si="1166"/>
        <v>971.46</v>
      </c>
      <c r="AM1479" s="309">
        <f t="shared" si="1166"/>
        <v>960.92000000000007</v>
      </c>
      <c r="AN1479" s="309">
        <f t="shared" si="1166"/>
        <v>2677.96</v>
      </c>
      <c r="AO1479" s="309">
        <f t="shared" si="1166"/>
        <v>4796.5</v>
      </c>
      <c r="AP1479" s="309">
        <f t="shared" si="1166"/>
        <v>8670.75</v>
      </c>
      <c r="AQ1479" s="309">
        <f t="shared" si="1166"/>
        <v>8404.6904934719896</v>
      </c>
      <c r="AR1479" s="309">
        <f t="shared" si="1166"/>
        <v>3613.3950780310242</v>
      </c>
      <c r="AS1479" s="309">
        <f t="shared" si="1166"/>
        <v>1518.0576818828877</v>
      </c>
      <c r="AT1479" s="309">
        <f t="shared" si="1166"/>
        <v>-286.60941751931387</v>
      </c>
      <c r="AU1479" s="309">
        <f t="shared" si="1166"/>
        <v>-1828.5252204257113</v>
      </c>
      <c r="AV1479" s="309">
        <f t="shared" si="1166"/>
        <v>-3181.2790317883414</v>
      </c>
      <c r="AW1479" s="309">
        <f t="shared" si="1166"/>
        <v>-4251.8802249944511</v>
      </c>
      <c r="AX1479" s="309">
        <f t="shared" si="1166"/>
        <v>-5240.0794383805132</v>
      </c>
      <c r="AY1479" s="309">
        <f t="shared" si="1166"/>
        <v>-6176.2463651022608</v>
      </c>
      <c r="AZ1479" s="309">
        <f t="shared" si="1166"/>
        <v>-6908.0913264526971</v>
      </c>
      <c r="BA1479" s="309">
        <f t="shared" si="1166"/>
        <v>-7477.3236161641362</v>
      </c>
    </row>
    <row r="1480" spans="1:53" s="6" customFormat="1" outlineLevel="1" thickBot="1">
      <c r="A1480" s="658"/>
      <c r="B1480" s="2"/>
      <c r="C1480" s="665"/>
      <c r="D1480" s="668"/>
      <c r="E1480" s="1" t="s">
        <v>29</v>
      </c>
      <c r="F1480" s="24" t="e">
        <f t="shared" si="1165"/>
        <v>#VALUE!</v>
      </c>
      <c r="G1480" s="24">
        <f t="shared" si="1165"/>
        <v>-3118.263680000091</v>
      </c>
      <c r="H1480" s="24">
        <f t="shared" si="1165"/>
        <v>-6962.6421200001787</v>
      </c>
      <c r="I1480" s="24">
        <f t="shared" si="1165"/>
        <v>-7313.2282700000942</v>
      </c>
      <c r="J1480" s="24">
        <f t="shared" si="1165"/>
        <v>-12993.861449999968</v>
      </c>
      <c r="K1480" s="24">
        <f t="shared" si="1165"/>
        <v>-19099.108990000022</v>
      </c>
      <c r="L1480" s="24">
        <f t="shared" si="1165"/>
        <v>-19691.467760000145</v>
      </c>
      <c r="M1480" s="24">
        <f t="shared" si="1165"/>
        <v>-20235.038020000124</v>
      </c>
      <c r="N1480" s="24">
        <f t="shared" si="1165"/>
        <v>-20510.060310000132</v>
      </c>
      <c r="O1480" s="24">
        <f t="shared" si="1165"/>
        <v>-20715.294510000094</v>
      </c>
      <c r="P1480" s="24">
        <f t="shared" si="1165"/>
        <v>25890.311789999905</v>
      </c>
      <c r="Q1480" s="24">
        <f t="shared" si="1165"/>
        <v>33423.292080000014</v>
      </c>
      <c r="R1480" s="24">
        <f t="shared" si="1165"/>
        <v>-2862.6835999999748</v>
      </c>
      <c r="S1480" s="24">
        <f t="shared" si="1165"/>
        <v>-23249.742690000276</v>
      </c>
      <c r="T1480" s="24">
        <f t="shared" si="1165"/>
        <v>-46151.031770000394</v>
      </c>
      <c r="U1480" s="309">
        <f t="shared" si="1165"/>
        <v>-45950.373210000413</v>
      </c>
      <c r="V1480" s="309">
        <f t="shared" si="1165"/>
        <v>-90749.017880000407</v>
      </c>
      <c r="W1480" s="309">
        <f t="shared" si="1165"/>
        <v>-135559.24160000042</v>
      </c>
      <c r="X1480" s="309">
        <f t="shared" si="1165"/>
        <v>-135781.1396300004</v>
      </c>
      <c r="Y1480" s="309">
        <f t="shared" si="1165"/>
        <v>-135989.18498000037</v>
      </c>
      <c r="Z1480" s="309">
        <f t="shared" si="1165"/>
        <v>-135989.18498000037</v>
      </c>
      <c r="AA1480" s="309">
        <f t="shared" si="1165"/>
        <v>-120998.61043000039</v>
      </c>
      <c r="AB1480" s="309">
        <f t="shared" si="1165"/>
        <v>-139462.84773000039</v>
      </c>
      <c r="AC1480" s="309">
        <f t="shared" si="1165"/>
        <v>-172917.6622800004</v>
      </c>
      <c r="AD1480" s="309">
        <f t="shared" si="1163"/>
        <v>-2789.9215399998939</v>
      </c>
      <c r="AE1480" s="309">
        <f t="shared" si="1167"/>
        <v>0</v>
      </c>
      <c r="AF1480" s="309">
        <f t="shared" si="1167"/>
        <v>0</v>
      </c>
      <c r="AG1480" s="309">
        <f t="shared" si="1166"/>
        <v>0</v>
      </c>
      <c r="AH1480" s="309">
        <f t="shared" si="1166"/>
        <v>0</v>
      </c>
      <c r="AI1480" s="309">
        <f t="shared" si="1166"/>
        <v>0</v>
      </c>
      <c r="AJ1480" s="309">
        <f t="shared" si="1166"/>
        <v>0</v>
      </c>
      <c r="AK1480" s="309">
        <f t="shared" si="1166"/>
        <v>0</v>
      </c>
      <c r="AL1480" s="309">
        <f t="shared" si="1166"/>
        <v>0</v>
      </c>
      <c r="AM1480" s="309">
        <f t="shared" si="1166"/>
        <v>0</v>
      </c>
      <c r="AN1480" s="309">
        <f t="shared" si="1166"/>
        <v>0</v>
      </c>
      <c r="AO1480" s="309">
        <f t="shared" si="1166"/>
        <v>-1485.5399999999997</v>
      </c>
      <c r="AP1480" s="309">
        <f t="shared" si="1166"/>
        <v>-2971.0799999999995</v>
      </c>
      <c r="AQ1480" s="309">
        <f t="shared" si="1166"/>
        <v>-1485.5399999999997</v>
      </c>
      <c r="AR1480" s="309">
        <f t="shared" si="1166"/>
        <v>0</v>
      </c>
      <c r="AS1480" s="309">
        <f t="shared" si="1166"/>
        <v>0</v>
      </c>
      <c r="AT1480" s="309">
        <f t="shared" si="1166"/>
        <v>0</v>
      </c>
      <c r="AU1480" s="309">
        <f t="shared" si="1166"/>
        <v>0</v>
      </c>
      <c r="AV1480" s="309">
        <f t="shared" si="1166"/>
        <v>0</v>
      </c>
      <c r="AW1480" s="309">
        <f t="shared" si="1166"/>
        <v>0</v>
      </c>
      <c r="AX1480" s="309">
        <f t="shared" si="1166"/>
        <v>-95.932999999999993</v>
      </c>
      <c r="AY1480" s="309">
        <f t="shared" si="1166"/>
        <v>-191.86599999999999</v>
      </c>
      <c r="AZ1480" s="309">
        <f t="shared" si="1166"/>
        <v>-5.9282493357725343</v>
      </c>
      <c r="BA1480" s="309">
        <f t="shared" si="1166"/>
        <v>119.74955880852804</v>
      </c>
    </row>
    <row r="1481" spans="1:53" s="6" customFormat="1" outlineLevel="1" thickBot="1">
      <c r="A1481" s="658"/>
      <c r="B1481" s="2"/>
      <c r="C1481" s="665"/>
      <c r="D1481" s="667" t="s">
        <v>17</v>
      </c>
      <c r="E1481" s="16" t="s">
        <v>39</v>
      </c>
      <c r="F1481" s="25" t="e">
        <f t="shared" si="1165"/>
        <v>#VALUE!</v>
      </c>
      <c r="G1481" s="25">
        <f t="shared" si="1165"/>
        <v>657.37044999998761</v>
      </c>
      <c r="H1481" s="25">
        <f t="shared" si="1165"/>
        <v>1643.4991999999766</v>
      </c>
      <c r="I1481" s="25">
        <f t="shared" si="1165"/>
        <v>480.99900999998499</v>
      </c>
      <c r="J1481" s="25">
        <f t="shared" si="1165"/>
        <v>36801.251369999911</v>
      </c>
      <c r="K1481" s="25">
        <f t="shared" si="1165"/>
        <v>79102.465639999878</v>
      </c>
      <c r="L1481" s="25">
        <f t="shared" si="1165"/>
        <v>80038.726499999917</v>
      </c>
      <c r="M1481" s="25">
        <f t="shared" si="1165"/>
        <v>65673.547079999917</v>
      </c>
      <c r="N1481" s="25">
        <f t="shared" si="1165"/>
        <v>76699.80608999994</v>
      </c>
      <c r="O1481" s="25">
        <f t="shared" si="1165"/>
        <v>45879.414029999956</v>
      </c>
      <c r="P1481" s="25">
        <f t="shared" si="1165"/>
        <v>-7647.7868500000332</v>
      </c>
      <c r="Q1481" s="25">
        <f t="shared" si="1165"/>
        <v>-15178.772450000026</v>
      </c>
      <c r="R1481" s="25">
        <f t="shared" si="1165"/>
        <v>-13933.672050000023</v>
      </c>
      <c r="S1481" s="25">
        <f t="shared" si="1165"/>
        <v>-23959.795500000022</v>
      </c>
      <c r="T1481" s="25">
        <f t="shared" si="1165"/>
        <v>-43147.642470000013</v>
      </c>
      <c r="U1481" s="471">
        <f t="shared" si="1165"/>
        <v>-43068.441500000008</v>
      </c>
      <c r="V1481" s="471">
        <f t="shared" si="1165"/>
        <v>-42851.444649999998</v>
      </c>
      <c r="W1481" s="471">
        <f t="shared" si="1165"/>
        <v>-42536.071309999978</v>
      </c>
      <c r="X1481" s="471">
        <f t="shared" si="1165"/>
        <v>-44256.629979999991</v>
      </c>
      <c r="Y1481" s="471">
        <f t="shared" si="1165"/>
        <v>-53122.352760000009</v>
      </c>
      <c r="Z1481" s="471">
        <f t="shared" si="1165"/>
        <v>-59068.080150000009</v>
      </c>
      <c r="AA1481" s="471">
        <f t="shared" si="1165"/>
        <v>-58870.457790000008</v>
      </c>
      <c r="AB1481" s="471">
        <f t="shared" si="1165"/>
        <v>-58923.128580000004</v>
      </c>
      <c r="AC1481" s="471">
        <f t="shared" si="1165"/>
        <v>-60000.052940000001</v>
      </c>
      <c r="AD1481" s="471">
        <f t="shared" si="1163"/>
        <v>-11206.762550000014</v>
      </c>
      <c r="AE1481" s="471">
        <f t="shared" si="1167"/>
        <v>-349.32999999999993</v>
      </c>
      <c r="AF1481" s="471">
        <f t="shared" si="1167"/>
        <v>-214.73000000000047</v>
      </c>
      <c r="AG1481" s="471">
        <f t="shared" si="1166"/>
        <v>-406.14000000000078</v>
      </c>
      <c r="AH1481" s="471">
        <f t="shared" si="1166"/>
        <v>-647.21000000000049</v>
      </c>
      <c r="AI1481" s="471">
        <f t="shared" si="1166"/>
        <v>234.83999999999969</v>
      </c>
      <c r="AJ1481" s="471">
        <f t="shared" si="1166"/>
        <v>1787.8699999999994</v>
      </c>
      <c r="AK1481" s="471">
        <f t="shared" si="1166"/>
        <v>3168.6399999999994</v>
      </c>
      <c r="AL1481" s="471">
        <f t="shared" si="1166"/>
        <v>3932.6699999999992</v>
      </c>
      <c r="AM1481" s="471">
        <f t="shared" si="1166"/>
        <v>4268.7499999999991</v>
      </c>
      <c r="AN1481" s="471">
        <f t="shared" si="1166"/>
        <v>-2.8700000000003456</v>
      </c>
      <c r="AO1481" s="471">
        <f t="shared" si="1166"/>
        <v>9897.2999999999993</v>
      </c>
      <c r="AP1481" s="471">
        <f t="shared" si="1166"/>
        <v>23416.6</v>
      </c>
      <c r="AQ1481" s="471">
        <f t="shared" si="1166"/>
        <v>11135.584700692842</v>
      </c>
      <c r="AR1481" s="471">
        <f t="shared" si="1166"/>
        <v>-2128.6381330866116</v>
      </c>
      <c r="AS1481" s="471">
        <f t="shared" si="1166"/>
        <v>-6208.741020176838</v>
      </c>
      <c r="AT1481" s="471">
        <f t="shared" si="1166"/>
        <v>-9791.1696741519481</v>
      </c>
      <c r="AU1481" s="471">
        <f t="shared" si="1166"/>
        <v>-12929.593765947659</v>
      </c>
      <c r="AV1481" s="471">
        <f t="shared" si="1166"/>
        <v>-15770.12457643605</v>
      </c>
      <c r="AW1481" s="471">
        <f t="shared" si="1166"/>
        <v>-18014.949837246135</v>
      </c>
      <c r="AX1481" s="471">
        <f t="shared" si="1166"/>
        <v>-20239.873488085421</v>
      </c>
      <c r="AY1481" s="471">
        <f t="shared" si="1166"/>
        <v>-22546.478370528384</v>
      </c>
      <c r="AZ1481" s="471">
        <f t="shared" si="1166"/>
        <v>-24416.688311684764</v>
      </c>
      <c r="BA1481" s="471">
        <f t="shared" si="1166"/>
        <v>-25944.6465264586</v>
      </c>
    </row>
    <row r="1482" spans="1:53" s="6" customFormat="1" outlineLevel="1" thickBot="1">
      <c r="A1482" s="658"/>
      <c r="B1482" s="2"/>
      <c r="C1482" s="665"/>
      <c r="D1482" s="668"/>
      <c r="E1482" s="1" t="s">
        <v>27</v>
      </c>
      <c r="F1482" s="24" t="e">
        <f t="shared" si="1165"/>
        <v>#VALUE!</v>
      </c>
      <c r="G1482" s="24">
        <f t="shared" si="1165"/>
        <v>0</v>
      </c>
      <c r="H1482" s="24">
        <f t="shared" si="1165"/>
        <v>0</v>
      </c>
      <c r="I1482" s="24">
        <f t="shared" si="1165"/>
        <v>0</v>
      </c>
      <c r="J1482" s="24">
        <f t="shared" si="1165"/>
        <v>0</v>
      </c>
      <c r="K1482" s="24">
        <f t="shared" si="1165"/>
        <v>0</v>
      </c>
      <c r="L1482" s="24">
        <f t="shared" si="1165"/>
        <v>0</v>
      </c>
      <c r="M1482" s="24">
        <f t="shared" si="1165"/>
        <v>0</v>
      </c>
      <c r="N1482" s="24">
        <f t="shared" si="1165"/>
        <v>0</v>
      </c>
      <c r="O1482" s="24">
        <f t="shared" si="1165"/>
        <v>0</v>
      </c>
      <c r="P1482" s="24">
        <f t="shared" si="1165"/>
        <v>0</v>
      </c>
      <c r="Q1482" s="24">
        <f t="shared" si="1165"/>
        <v>0</v>
      </c>
      <c r="R1482" s="24">
        <f t="shared" si="1165"/>
        <v>0</v>
      </c>
      <c r="S1482" s="24">
        <f t="shared" si="1165"/>
        <v>0</v>
      </c>
      <c r="T1482" s="24">
        <f t="shared" si="1165"/>
        <v>0</v>
      </c>
      <c r="U1482" s="309">
        <f t="shared" si="1165"/>
        <v>0</v>
      </c>
      <c r="V1482" s="309">
        <f t="shared" si="1165"/>
        <v>0</v>
      </c>
      <c r="W1482" s="309">
        <f t="shared" si="1165"/>
        <v>0</v>
      </c>
      <c r="X1482" s="309">
        <f t="shared" si="1165"/>
        <v>0</v>
      </c>
      <c r="Y1482" s="309">
        <f t="shared" si="1165"/>
        <v>0</v>
      </c>
      <c r="Z1482" s="309">
        <f t="shared" si="1165"/>
        <v>0</v>
      </c>
      <c r="AA1482" s="309">
        <f t="shared" si="1165"/>
        <v>0</v>
      </c>
      <c r="AB1482" s="309">
        <f t="shared" si="1165"/>
        <v>0</v>
      </c>
      <c r="AC1482" s="309">
        <f t="shared" si="1165"/>
        <v>0</v>
      </c>
      <c r="AD1482" s="309">
        <f t="shared" si="1163"/>
        <v>0</v>
      </c>
      <c r="AE1482" s="309">
        <f t="shared" si="1167"/>
        <v>0</v>
      </c>
      <c r="AF1482" s="309">
        <f t="shared" si="1167"/>
        <v>0</v>
      </c>
      <c r="AG1482" s="309">
        <f t="shared" si="1166"/>
        <v>0</v>
      </c>
      <c r="AH1482" s="309">
        <f t="shared" si="1166"/>
        <v>0</v>
      </c>
      <c r="AI1482" s="309">
        <f t="shared" si="1166"/>
        <v>0</v>
      </c>
      <c r="AJ1482" s="309">
        <f t="shared" si="1166"/>
        <v>0</v>
      </c>
      <c r="AK1482" s="309">
        <f t="shared" si="1166"/>
        <v>0</v>
      </c>
      <c r="AL1482" s="309">
        <f t="shared" si="1166"/>
        <v>0</v>
      </c>
      <c r="AM1482" s="309">
        <f t="shared" si="1166"/>
        <v>0</v>
      </c>
      <c r="AN1482" s="309">
        <f t="shared" si="1166"/>
        <v>0</v>
      </c>
      <c r="AO1482" s="309">
        <f t="shared" si="1166"/>
        <v>0</v>
      </c>
      <c r="AP1482" s="309">
        <f t="shared" si="1166"/>
        <v>0</v>
      </c>
      <c r="AQ1482" s="309">
        <f t="shared" si="1166"/>
        <v>0</v>
      </c>
      <c r="AR1482" s="309">
        <f t="shared" si="1166"/>
        <v>0</v>
      </c>
      <c r="AS1482" s="309">
        <f t="shared" si="1166"/>
        <v>0</v>
      </c>
      <c r="AT1482" s="309">
        <f t="shared" si="1166"/>
        <v>0</v>
      </c>
      <c r="AU1482" s="309">
        <f t="shared" si="1166"/>
        <v>0</v>
      </c>
      <c r="AV1482" s="309">
        <f t="shared" si="1166"/>
        <v>0</v>
      </c>
      <c r="AW1482" s="309">
        <f t="shared" si="1166"/>
        <v>0</v>
      </c>
      <c r="AX1482" s="309">
        <f t="shared" si="1166"/>
        <v>0</v>
      </c>
      <c r="AY1482" s="309">
        <f t="shared" si="1166"/>
        <v>0</v>
      </c>
      <c r="AZ1482" s="309">
        <f t="shared" si="1166"/>
        <v>0</v>
      </c>
      <c r="BA1482" s="309">
        <f t="shared" si="1166"/>
        <v>0</v>
      </c>
    </row>
    <row r="1483" spans="1:53" s="6" customFormat="1" outlineLevel="1" thickBot="1">
      <c r="A1483" s="658"/>
      <c r="B1483" s="2"/>
      <c r="C1483" s="665"/>
      <c r="D1483" s="668"/>
      <c r="E1483" s="1" t="s">
        <v>28</v>
      </c>
      <c r="F1483" s="24" t="e">
        <f t="shared" si="1165"/>
        <v>#VALUE!</v>
      </c>
      <c r="G1483" s="24">
        <f t="shared" si="1165"/>
        <v>601.72473999998329</v>
      </c>
      <c r="H1483" s="24">
        <f t="shared" si="1165"/>
        <v>2181.9930499999646</v>
      </c>
      <c r="I1483" s="24">
        <f t="shared" si="1165"/>
        <v>1925.7040799999777</v>
      </c>
      <c r="J1483" s="24">
        <f t="shared" si="1165"/>
        <v>38470.902409999908</v>
      </c>
      <c r="K1483" s="24">
        <f t="shared" si="1165"/>
        <v>81190.070029999872</v>
      </c>
      <c r="L1483" s="24">
        <f t="shared" si="1165"/>
        <v>76223.587569999901</v>
      </c>
      <c r="M1483" s="24">
        <f t="shared" si="1165"/>
        <v>61901.332229999898</v>
      </c>
      <c r="N1483" s="24">
        <f t="shared" si="1165"/>
        <v>78939.714239999928</v>
      </c>
      <c r="O1483" s="24">
        <f t="shared" si="1165"/>
        <v>48775.677899999937</v>
      </c>
      <c r="P1483" s="24">
        <f t="shared" si="1165"/>
        <v>-3532.9569500000507</v>
      </c>
      <c r="Q1483" s="24">
        <f t="shared" si="1165"/>
        <v>-11650.183890000038</v>
      </c>
      <c r="R1483" s="24">
        <f t="shared" si="1165"/>
        <v>-12683.070490000029</v>
      </c>
      <c r="S1483" s="24">
        <f t="shared" si="1165"/>
        <v>-9284.1432300000197</v>
      </c>
      <c r="T1483" s="24">
        <f t="shared" si="1165"/>
        <v>-13534.426550000009</v>
      </c>
      <c r="U1483" s="309">
        <f t="shared" si="1165"/>
        <v>-13455.225580000008</v>
      </c>
      <c r="V1483" s="309">
        <f t="shared" si="1165"/>
        <v>-13238.228589999999</v>
      </c>
      <c r="W1483" s="309">
        <f t="shared" si="1165"/>
        <v>-12922.855249999977</v>
      </c>
      <c r="X1483" s="309">
        <f t="shared" si="1165"/>
        <v>-13201.286119999986</v>
      </c>
      <c r="Y1483" s="309">
        <f t="shared" si="1165"/>
        <v>-20624.88104</v>
      </c>
      <c r="Z1483" s="309">
        <f t="shared" si="1165"/>
        <v>-26570.60843</v>
      </c>
      <c r="AA1483" s="309">
        <f t="shared" si="1165"/>
        <v>-26372.986130000005</v>
      </c>
      <c r="AB1483" s="309">
        <f t="shared" si="1165"/>
        <v>-26425.654860000002</v>
      </c>
      <c r="AC1483" s="309">
        <f t="shared" si="1165"/>
        <v>-27502.577160000001</v>
      </c>
      <c r="AD1483" s="309">
        <f t="shared" si="1163"/>
        <v>-9825.2052300000178</v>
      </c>
      <c r="AE1483" s="309">
        <f t="shared" si="1167"/>
        <v>-349.32999999999993</v>
      </c>
      <c r="AF1483" s="309">
        <f t="shared" si="1167"/>
        <v>-214.73000000000002</v>
      </c>
      <c r="AG1483" s="309">
        <f t="shared" si="1166"/>
        <v>-406.1400000000001</v>
      </c>
      <c r="AH1483" s="309">
        <f t="shared" si="1166"/>
        <v>-647.21</v>
      </c>
      <c r="AI1483" s="309">
        <f t="shared" si="1166"/>
        <v>234.84000000000015</v>
      </c>
      <c r="AJ1483" s="309">
        <f t="shared" si="1166"/>
        <v>1787.87</v>
      </c>
      <c r="AK1483" s="309">
        <f t="shared" si="1166"/>
        <v>3168.64</v>
      </c>
      <c r="AL1483" s="309">
        <f t="shared" si="1166"/>
        <v>3932.67</v>
      </c>
      <c r="AM1483" s="309">
        <f t="shared" si="1166"/>
        <v>4268.75</v>
      </c>
      <c r="AN1483" s="309">
        <f t="shared" si="1166"/>
        <v>1804.8599999999997</v>
      </c>
      <c r="AO1483" s="309">
        <f t="shared" si="1166"/>
        <v>13512.759999999998</v>
      </c>
      <c r="AP1483" s="309">
        <f t="shared" si="1166"/>
        <v>27032.059999999998</v>
      </c>
      <c r="AQ1483" s="309">
        <f t="shared" si="1166"/>
        <v>12943.314700692841</v>
      </c>
      <c r="AR1483" s="309">
        <f t="shared" si="1166"/>
        <v>-2128.6381330866116</v>
      </c>
      <c r="AS1483" s="309">
        <f t="shared" si="1166"/>
        <v>-6208.741020176838</v>
      </c>
      <c r="AT1483" s="309">
        <f t="shared" si="1166"/>
        <v>-9791.1696741519481</v>
      </c>
      <c r="AU1483" s="309">
        <f t="shared" si="1166"/>
        <v>-12929.593765947659</v>
      </c>
      <c r="AV1483" s="309">
        <f t="shared" si="1166"/>
        <v>-15770.12457643605</v>
      </c>
      <c r="AW1483" s="309">
        <f t="shared" si="1166"/>
        <v>-18014.949837246135</v>
      </c>
      <c r="AX1483" s="309">
        <f t="shared" si="1166"/>
        <v>-20239.873488085421</v>
      </c>
      <c r="AY1483" s="309">
        <f t="shared" si="1166"/>
        <v>-22546.478370528384</v>
      </c>
      <c r="AZ1483" s="309">
        <f t="shared" si="1166"/>
        <v>-24416.688311684764</v>
      </c>
      <c r="BA1483" s="309">
        <f t="shared" si="1166"/>
        <v>-25944.6465264586</v>
      </c>
    </row>
    <row r="1484" spans="1:53" s="6" customFormat="1" outlineLevel="1" thickBot="1">
      <c r="A1484" s="658"/>
      <c r="B1484" s="2"/>
      <c r="C1484" s="665"/>
      <c r="D1484" s="668"/>
      <c r="E1484" s="1" t="s">
        <v>29</v>
      </c>
      <c r="F1484" s="24" t="e">
        <f t="shared" si="1165"/>
        <v>#VALUE!</v>
      </c>
      <c r="G1484" s="24">
        <f t="shared" si="1165"/>
        <v>55.64571000000069</v>
      </c>
      <c r="H1484" s="24">
        <f t="shared" si="1165"/>
        <v>-538.49384999999893</v>
      </c>
      <c r="I1484" s="24">
        <f t="shared" si="1165"/>
        <v>-1444.70507</v>
      </c>
      <c r="J1484" s="24">
        <f t="shared" si="1165"/>
        <v>-1669.6510400000043</v>
      </c>
      <c r="K1484" s="24">
        <f t="shared" si="1165"/>
        <v>-2087.6043900000077</v>
      </c>
      <c r="L1484" s="24">
        <f t="shared" si="1165"/>
        <v>3815.1389300000046</v>
      </c>
      <c r="M1484" s="24">
        <f t="shared" si="1165"/>
        <v>3772.2148500000076</v>
      </c>
      <c r="N1484" s="24">
        <f t="shared" si="1165"/>
        <v>-2239.9081499999993</v>
      </c>
      <c r="O1484" s="24">
        <f t="shared" si="1165"/>
        <v>-2896.2638699999952</v>
      </c>
      <c r="P1484" s="24">
        <f t="shared" si="1165"/>
        <v>-4114.829899999997</v>
      </c>
      <c r="Q1484" s="24">
        <f t="shared" si="1165"/>
        <v>-3528.5885600000001</v>
      </c>
      <c r="R1484" s="24">
        <f t="shared" si="1165"/>
        <v>-1250.6015599999955</v>
      </c>
      <c r="S1484" s="24">
        <f t="shared" si="1165"/>
        <v>-14675.652269999995</v>
      </c>
      <c r="T1484" s="24">
        <f t="shared" si="1165"/>
        <v>-29613.215919999999</v>
      </c>
      <c r="U1484" s="309">
        <f t="shared" si="1165"/>
        <v>-29613.215919999999</v>
      </c>
      <c r="V1484" s="309">
        <f t="shared" si="1165"/>
        <v>-29613.216059999999</v>
      </c>
      <c r="W1484" s="309">
        <f t="shared" si="1165"/>
        <v>-29613.216059999999</v>
      </c>
      <c r="X1484" s="309">
        <f t="shared" si="1165"/>
        <v>-31055.343860000001</v>
      </c>
      <c r="Y1484" s="309">
        <f t="shared" si="1165"/>
        <v>-32497.471720000001</v>
      </c>
      <c r="Z1484" s="309">
        <f t="shared" si="1165"/>
        <v>-32497.471720000001</v>
      </c>
      <c r="AA1484" s="309">
        <f t="shared" si="1165"/>
        <v>-32497.471659999999</v>
      </c>
      <c r="AB1484" s="309">
        <f t="shared" si="1165"/>
        <v>-32497.473720000002</v>
      </c>
      <c r="AC1484" s="309">
        <f t="shared" si="1165"/>
        <v>-32497.475780000001</v>
      </c>
      <c r="AD1484" s="309">
        <f t="shared" si="1163"/>
        <v>-1381.5573199999999</v>
      </c>
      <c r="AE1484" s="309">
        <f t="shared" si="1167"/>
        <v>0</v>
      </c>
      <c r="AF1484" s="309">
        <f t="shared" si="1167"/>
        <v>0</v>
      </c>
      <c r="AG1484" s="309">
        <f t="shared" si="1166"/>
        <v>0</v>
      </c>
      <c r="AH1484" s="309">
        <f t="shared" si="1166"/>
        <v>0</v>
      </c>
      <c r="AI1484" s="309">
        <f t="shared" si="1166"/>
        <v>0</v>
      </c>
      <c r="AJ1484" s="309">
        <f t="shared" si="1166"/>
        <v>0</v>
      </c>
      <c r="AK1484" s="309">
        <f t="shared" si="1166"/>
        <v>0</v>
      </c>
      <c r="AL1484" s="309">
        <f t="shared" si="1166"/>
        <v>0</v>
      </c>
      <c r="AM1484" s="309">
        <f t="shared" si="1166"/>
        <v>0</v>
      </c>
      <c r="AN1484" s="309">
        <f t="shared" si="1166"/>
        <v>-1807.73</v>
      </c>
      <c r="AO1484" s="309">
        <f t="shared" si="1166"/>
        <v>-3615.46</v>
      </c>
      <c r="AP1484" s="309">
        <f t="shared" si="1166"/>
        <v>-3615.46</v>
      </c>
      <c r="AQ1484" s="309">
        <f t="shared" si="1166"/>
        <v>-1807.73</v>
      </c>
      <c r="AR1484" s="309">
        <f t="shared" si="1166"/>
        <v>0</v>
      </c>
      <c r="AS1484" s="309">
        <f t="shared" si="1166"/>
        <v>0</v>
      </c>
      <c r="AT1484" s="309">
        <f t="shared" si="1166"/>
        <v>0</v>
      </c>
      <c r="AU1484" s="309">
        <f t="shared" si="1166"/>
        <v>0</v>
      </c>
      <c r="AV1484" s="309">
        <f t="shared" si="1166"/>
        <v>0</v>
      </c>
      <c r="AW1484" s="309">
        <f t="shared" si="1166"/>
        <v>0</v>
      </c>
      <c r="AX1484" s="309">
        <f t="shared" si="1166"/>
        <v>0</v>
      </c>
      <c r="AY1484" s="309">
        <f t="shared" si="1166"/>
        <v>0</v>
      </c>
      <c r="AZ1484" s="309">
        <f t="shared" si="1166"/>
        <v>0</v>
      </c>
      <c r="BA1484" s="309">
        <f t="shared" si="1166"/>
        <v>0</v>
      </c>
    </row>
    <row r="1485" spans="1:53" s="6" customFormat="1" outlineLevel="1" thickBot="1">
      <c r="A1485" s="658"/>
      <c r="B1485" s="5"/>
      <c r="C1485" s="665"/>
      <c r="D1485" s="669" t="s">
        <v>306</v>
      </c>
      <c r="E1485" s="16" t="s">
        <v>39</v>
      </c>
      <c r="F1485" s="25" t="e">
        <f t="shared" si="1165"/>
        <v>#VALUE!</v>
      </c>
      <c r="G1485" s="25">
        <f t="shared" si="1165"/>
        <v>33456.214779997128</v>
      </c>
      <c r="H1485" s="25">
        <f t="shared" si="1165"/>
        <v>132983.74398999428</v>
      </c>
      <c r="I1485" s="25">
        <f t="shared" si="1165"/>
        <v>123004.8535099983</v>
      </c>
      <c r="J1485" s="25">
        <f t="shared" si="1165"/>
        <v>104845.57840000081</v>
      </c>
      <c r="K1485" s="25">
        <f t="shared" si="1165"/>
        <v>189153.61817999394</v>
      </c>
      <c r="L1485" s="25">
        <f t="shared" si="1165"/>
        <v>149927.37620999035</v>
      </c>
      <c r="M1485" s="25">
        <f t="shared" si="1165"/>
        <v>53228.94864998688</v>
      </c>
      <c r="N1485" s="25">
        <f t="shared" si="1165"/>
        <v>96297.809579987777</v>
      </c>
      <c r="O1485" s="25">
        <f t="shared" si="1165"/>
        <v>137928.02074999805</v>
      </c>
      <c r="P1485" s="25">
        <f t="shared" si="1165"/>
        <v>143525.66854000324</v>
      </c>
      <c r="Q1485" s="25">
        <f t="shared" si="1165"/>
        <v>143301.11487000226</v>
      </c>
      <c r="R1485" s="25">
        <f t="shared" si="1165"/>
        <v>-61289.23296000401</v>
      </c>
      <c r="S1485" s="25">
        <f t="shared" si="1165"/>
        <v>-511499.04036000813</v>
      </c>
      <c r="T1485" s="25">
        <f t="shared" si="1165"/>
        <v>-782386.02434000699</v>
      </c>
      <c r="U1485" s="471">
        <f t="shared" si="1165"/>
        <v>-767817.53864000493</v>
      </c>
      <c r="V1485" s="471">
        <f t="shared" si="1165"/>
        <v>-730975.58057000185</v>
      </c>
      <c r="W1485" s="471">
        <f t="shared" si="1165"/>
        <v>-666392.17812999606</v>
      </c>
      <c r="X1485" s="471">
        <f t="shared" si="1165"/>
        <v>-640126.24751000316</v>
      </c>
      <c r="Y1485" s="471">
        <f t="shared" si="1165"/>
        <v>-583216.01323000994</v>
      </c>
      <c r="Z1485" s="471">
        <f t="shared" si="1165"/>
        <v>-506353.81209999346</v>
      </c>
      <c r="AA1485" s="471">
        <f t="shared" si="1165"/>
        <v>-523099.34838996839</v>
      </c>
      <c r="AB1485" s="471">
        <f t="shared" si="1165"/>
        <v>-607963.30820998084</v>
      </c>
      <c r="AC1485" s="471">
        <f t="shared" si="1165"/>
        <v>-702355.2619200059</v>
      </c>
      <c r="AD1485" s="471">
        <f t="shared" si="1163"/>
        <v>18513.754020000109</v>
      </c>
      <c r="AE1485" s="471">
        <f t="shared" si="1167"/>
        <v>-51647.479999999865</v>
      </c>
      <c r="AF1485" s="471">
        <f t="shared" si="1167"/>
        <v>-10688.779999999912</v>
      </c>
      <c r="AG1485" s="471">
        <f t="shared" si="1166"/>
        <v>5559.6500000000233</v>
      </c>
      <c r="AH1485" s="471">
        <f t="shared" si="1166"/>
        <v>-40009.369999999879</v>
      </c>
      <c r="AI1485" s="471">
        <f t="shared" si="1166"/>
        <v>-112386.0399999998</v>
      </c>
      <c r="AJ1485" s="471">
        <f t="shared" si="1166"/>
        <v>-155807.2899999998</v>
      </c>
      <c r="AK1485" s="471">
        <f t="shared" si="1166"/>
        <v>-194943.44999999984</v>
      </c>
      <c r="AL1485" s="471">
        <f t="shared" si="1166"/>
        <v>-218759.50999999989</v>
      </c>
      <c r="AM1485" s="471">
        <f t="shared" si="1166"/>
        <v>-187424.84999999998</v>
      </c>
      <c r="AN1485" s="471">
        <f t="shared" si="1166"/>
        <v>-388868.76</v>
      </c>
      <c r="AO1485" s="471">
        <f t="shared" si="1166"/>
        <v>-660409.52</v>
      </c>
      <c r="AP1485" s="471">
        <f t="shared" si="1166"/>
        <v>-730910.21</v>
      </c>
      <c r="AQ1485" s="471">
        <f t="shared" si="1166"/>
        <v>-404381.57297198114</v>
      </c>
      <c r="AR1485" s="471">
        <f t="shared" si="1166"/>
        <v>-94769.441457347479</v>
      </c>
      <c r="AS1485" s="471">
        <f t="shared" si="1166"/>
        <v>-123757.9697412544</v>
      </c>
      <c r="AT1485" s="471">
        <f t="shared" si="1166"/>
        <v>-127149.61086328776</v>
      </c>
      <c r="AU1485" s="471">
        <f t="shared" si="1166"/>
        <v>-158541.5852782412</v>
      </c>
      <c r="AV1485" s="471">
        <f t="shared" si="1166"/>
        <v>-166188.75494707155</v>
      </c>
      <c r="AW1485" s="471">
        <f t="shared" si="1166"/>
        <v>-172959.41608226736</v>
      </c>
      <c r="AX1485" s="471">
        <f t="shared" si="1166"/>
        <v>-202005.05366096858</v>
      </c>
      <c r="AY1485" s="471">
        <f t="shared" si="1166"/>
        <v>-233045.2310936143</v>
      </c>
      <c r="AZ1485" s="471">
        <f t="shared" si="1166"/>
        <v>-261659.27950616952</v>
      </c>
      <c r="BA1485" s="471">
        <f t="shared" si="1166"/>
        <v>-361099.51209333912</v>
      </c>
    </row>
    <row r="1486" spans="1:53" s="6" customFormat="1" outlineLevel="1" thickBot="1">
      <c r="A1486" s="658"/>
      <c r="B1486" s="5"/>
      <c r="C1486" s="665"/>
      <c r="D1486" s="668"/>
      <c r="E1486" s="1" t="s">
        <v>27</v>
      </c>
      <c r="F1486" s="24" t="e">
        <f t="shared" si="1165"/>
        <v>#VALUE!</v>
      </c>
      <c r="G1486" s="24">
        <f t="shared" si="1165"/>
        <v>0</v>
      </c>
      <c r="H1486" s="24">
        <f t="shared" si="1165"/>
        <v>0</v>
      </c>
      <c r="I1486" s="24">
        <f t="shared" si="1165"/>
        <v>0</v>
      </c>
      <c r="J1486" s="24">
        <f t="shared" si="1165"/>
        <v>0</v>
      </c>
      <c r="K1486" s="24">
        <f t="shared" si="1165"/>
        <v>0</v>
      </c>
      <c r="L1486" s="24">
        <f t="shared" ref="F1486:AC1496" si="1168">L1385+K1385</f>
        <v>0</v>
      </c>
      <c r="M1486" s="24">
        <f t="shared" si="1168"/>
        <v>0</v>
      </c>
      <c r="N1486" s="24">
        <f t="shared" si="1168"/>
        <v>0</v>
      </c>
      <c r="O1486" s="24">
        <f t="shared" si="1168"/>
        <v>0</v>
      </c>
      <c r="P1486" s="24">
        <f t="shared" si="1168"/>
        <v>0</v>
      </c>
      <c r="Q1486" s="24">
        <f t="shared" si="1168"/>
        <v>0</v>
      </c>
      <c r="R1486" s="24">
        <f t="shared" si="1168"/>
        <v>0</v>
      </c>
      <c r="S1486" s="24">
        <f t="shared" si="1168"/>
        <v>0</v>
      </c>
      <c r="T1486" s="24">
        <f t="shared" si="1168"/>
        <v>0</v>
      </c>
      <c r="U1486" s="309">
        <f t="shared" si="1168"/>
        <v>0</v>
      </c>
      <c r="V1486" s="309">
        <f t="shared" si="1168"/>
        <v>0</v>
      </c>
      <c r="W1486" s="309">
        <f t="shared" si="1168"/>
        <v>0</v>
      </c>
      <c r="X1486" s="309">
        <f t="shared" si="1168"/>
        <v>0</v>
      </c>
      <c r="Y1486" s="309">
        <f t="shared" si="1168"/>
        <v>0</v>
      </c>
      <c r="Z1486" s="309">
        <f t="shared" si="1168"/>
        <v>0</v>
      </c>
      <c r="AA1486" s="309">
        <f t="shared" si="1168"/>
        <v>0</v>
      </c>
      <c r="AB1486" s="309">
        <f t="shared" si="1168"/>
        <v>0</v>
      </c>
      <c r="AC1486" s="309">
        <f t="shared" si="1168"/>
        <v>0</v>
      </c>
      <c r="AD1486" s="309">
        <f t="shared" si="1163"/>
        <v>0</v>
      </c>
      <c r="AE1486" s="309">
        <f t="shared" si="1167"/>
        <v>0</v>
      </c>
      <c r="AF1486" s="309">
        <f t="shared" si="1167"/>
        <v>0</v>
      </c>
      <c r="AG1486" s="309">
        <f t="shared" si="1166"/>
        <v>0</v>
      </c>
      <c r="AH1486" s="309">
        <f t="shared" si="1166"/>
        <v>0</v>
      </c>
      <c r="AI1486" s="309">
        <f t="shared" si="1166"/>
        <v>0</v>
      </c>
      <c r="AJ1486" s="309">
        <f t="shared" si="1166"/>
        <v>0</v>
      </c>
      <c r="AK1486" s="309">
        <f t="shared" si="1166"/>
        <v>0</v>
      </c>
      <c r="AL1486" s="309">
        <f t="shared" si="1166"/>
        <v>0</v>
      </c>
      <c r="AM1486" s="309">
        <f t="shared" si="1166"/>
        <v>0</v>
      </c>
      <c r="AN1486" s="309">
        <f t="shared" si="1166"/>
        <v>0</v>
      </c>
      <c r="AO1486" s="309">
        <f t="shared" si="1166"/>
        <v>0</v>
      </c>
      <c r="AP1486" s="309">
        <f t="shared" si="1166"/>
        <v>0</v>
      </c>
      <c r="AQ1486" s="309">
        <f t="shared" si="1166"/>
        <v>0</v>
      </c>
      <c r="AR1486" s="309">
        <f t="shared" si="1166"/>
        <v>0</v>
      </c>
      <c r="AS1486" s="309">
        <f t="shared" si="1166"/>
        <v>0</v>
      </c>
      <c r="AT1486" s="309">
        <f t="shared" si="1166"/>
        <v>0</v>
      </c>
      <c r="AU1486" s="309">
        <f t="shared" si="1166"/>
        <v>0</v>
      </c>
      <c r="AV1486" s="309">
        <f t="shared" si="1166"/>
        <v>0</v>
      </c>
      <c r="AW1486" s="309">
        <f t="shared" si="1166"/>
        <v>0</v>
      </c>
      <c r="AX1486" s="309">
        <f t="shared" si="1166"/>
        <v>0</v>
      </c>
      <c r="AY1486" s="309">
        <f t="shared" si="1166"/>
        <v>0</v>
      </c>
      <c r="AZ1486" s="309">
        <f t="shared" si="1166"/>
        <v>0</v>
      </c>
      <c r="BA1486" s="309">
        <f t="shared" si="1166"/>
        <v>0</v>
      </c>
    </row>
    <row r="1487" spans="1:53" s="6" customFormat="1" outlineLevel="1" thickBot="1">
      <c r="A1487" s="658"/>
      <c r="B1487" s="5"/>
      <c r="C1487" s="665"/>
      <c r="D1487" s="668"/>
      <c r="E1487" s="1" t="s">
        <v>28</v>
      </c>
      <c r="F1487" s="24" t="e">
        <f t="shared" si="1168"/>
        <v>#VALUE!</v>
      </c>
      <c r="G1487" s="24">
        <f t="shared" si="1168"/>
        <v>20337.493789998523</v>
      </c>
      <c r="H1487" s="24">
        <f t="shared" si="1168"/>
        <v>43684.029349998047</v>
      </c>
      <c r="I1487" s="24">
        <f t="shared" si="1168"/>
        <v>72609.438010000886</v>
      </c>
      <c r="J1487" s="24">
        <f t="shared" si="1168"/>
        <v>137807.02843000245</v>
      </c>
      <c r="K1487" s="24">
        <f t="shared" si="1168"/>
        <v>226821.65769999789</v>
      </c>
      <c r="L1487" s="24">
        <f t="shared" si="1168"/>
        <v>246380.54309999451</v>
      </c>
      <c r="M1487" s="24">
        <f t="shared" si="1168"/>
        <v>187889.89961998977</v>
      </c>
      <c r="N1487" s="24">
        <f t="shared" si="1168"/>
        <v>231655.77332999057</v>
      </c>
      <c r="O1487" s="24">
        <f t="shared" si="1168"/>
        <v>254848.37706000096</v>
      </c>
      <c r="P1487" s="24">
        <f t="shared" si="1168"/>
        <v>210654.64331000598</v>
      </c>
      <c r="Q1487" s="24">
        <f t="shared" si="1168"/>
        <v>184778.87115000206</v>
      </c>
      <c r="R1487" s="24">
        <f t="shared" si="1168"/>
        <v>67896.587269997603</v>
      </c>
      <c r="S1487" s="24">
        <f t="shared" si="1168"/>
        <v>25261.229519998014</v>
      </c>
      <c r="T1487" s="24">
        <f t="shared" si="1168"/>
        <v>84330.927339998947</v>
      </c>
      <c r="U1487" s="309">
        <f t="shared" si="1168"/>
        <v>105393.2786900007</v>
      </c>
      <c r="V1487" s="309">
        <f t="shared" si="1168"/>
        <v>148618.05599000369</v>
      </c>
      <c r="W1487" s="309">
        <f t="shared" si="1168"/>
        <v>219007.0609900101</v>
      </c>
      <c r="X1487" s="309">
        <f t="shared" si="1168"/>
        <v>250413.95817000308</v>
      </c>
      <c r="Y1487" s="309">
        <f t="shared" si="1168"/>
        <v>394810.51503999589</v>
      </c>
      <c r="Z1487" s="309">
        <f t="shared" si="1168"/>
        <v>558872.57408001251</v>
      </c>
      <c r="AA1487" s="309">
        <f t="shared" si="1168"/>
        <v>545368.93589003722</v>
      </c>
      <c r="AB1487" s="309">
        <f t="shared" si="1168"/>
        <v>453731.06237002468</v>
      </c>
      <c r="AC1487" s="309">
        <f t="shared" si="1168"/>
        <v>363037.85055999999</v>
      </c>
      <c r="AD1487" s="309">
        <f t="shared" si="1163"/>
        <v>50393.799809998542</v>
      </c>
      <c r="AE1487" s="309">
        <f t="shared" si="1167"/>
        <v>-45882.389999999956</v>
      </c>
      <c r="AF1487" s="309">
        <f t="shared" si="1167"/>
        <v>-10182.059999999998</v>
      </c>
      <c r="AG1487" s="309">
        <f t="shared" si="1166"/>
        <v>17267.099999999977</v>
      </c>
      <c r="AH1487" s="309">
        <f t="shared" si="1166"/>
        <v>-22924.010000000009</v>
      </c>
      <c r="AI1487" s="309">
        <f t="shared" si="1166"/>
        <v>-90253.210000000021</v>
      </c>
      <c r="AJ1487" s="309">
        <f t="shared" si="1166"/>
        <v>-124369.57</v>
      </c>
      <c r="AK1487" s="309">
        <f t="shared" si="1166"/>
        <v>-156542.34999999998</v>
      </c>
      <c r="AL1487" s="309">
        <f t="shared" si="1166"/>
        <v>-176666.82999999996</v>
      </c>
      <c r="AM1487" s="309">
        <f t="shared" si="1166"/>
        <v>-186829.32</v>
      </c>
      <c r="AN1487" s="309">
        <f t="shared" si="1166"/>
        <v>-228119.57000000004</v>
      </c>
      <c r="AO1487" s="309">
        <f t="shared" si="1166"/>
        <v>-282943.78000000003</v>
      </c>
      <c r="AP1487" s="309">
        <f t="shared" si="1166"/>
        <v>-356221.42000000004</v>
      </c>
      <c r="AQ1487" s="309">
        <f t="shared" si="1166"/>
        <v>-242674.23314473769</v>
      </c>
      <c r="AR1487" s="309">
        <f t="shared" si="1166"/>
        <v>-97418.2438630205</v>
      </c>
      <c r="AS1487" s="309">
        <f t="shared" si="1166"/>
        <v>-121360.13356383386</v>
      </c>
      <c r="AT1487" s="309">
        <f t="shared" si="1166"/>
        <v>-146216.21620256366</v>
      </c>
      <c r="AU1487" s="309">
        <f t="shared" si="1166"/>
        <v>-171672.44603534235</v>
      </c>
      <c r="AV1487" s="309">
        <f t="shared" si="1166"/>
        <v>-196019.9011110398</v>
      </c>
      <c r="AW1487" s="309">
        <f t="shared" si="1166"/>
        <v>-219243.66614935684</v>
      </c>
      <c r="AX1487" s="309">
        <f t="shared" si="1166"/>
        <v>-240413.01917330356</v>
      </c>
      <c r="AY1487" s="309">
        <f t="shared" si="1166"/>
        <v>-259738.5058476968</v>
      </c>
      <c r="AZ1487" s="309">
        <f t="shared" si="1166"/>
        <v>-278347.87765016611</v>
      </c>
      <c r="BA1487" s="309">
        <f t="shared" si="1166"/>
        <v>-296226.8085990455</v>
      </c>
    </row>
    <row r="1488" spans="1:53" s="6" customFormat="1" outlineLevel="1" thickBot="1">
      <c r="A1488" s="658"/>
      <c r="B1488" s="5"/>
      <c r="C1488" s="665"/>
      <c r="D1488" s="670"/>
      <c r="E1488" s="1" t="s">
        <v>29</v>
      </c>
      <c r="F1488" s="24" t="e">
        <f t="shared" si="1168"/>
        <v>#VALUE!</v>
      </c>
      <c r="G1488" s="24">
        <f t="shared" si="1168"/>
        <v>13118.720989998663</v>
      </c>
      <c r="H1488" s="24">
        <f t="shared" si="1168"/>
        <v>89299.714639996295</v>
      </c>
      <c r="I1488" s="24">
        <f t="shared" si="1168"/>
        <v>50395.415499997442</v>
      </c>
      <c r="J1488" s="24">
        <f t="shared" si="1168"/>
        <v>-32961.450030001579</v>
      </c>
      <c r="K1488" s="24">
        <f t="shared" si="1168"/>
        <v>-37668.039520003833</v>
      </c>
      <c r="L1488" s="24">
        <f t="shared" si="1168"/>
        <v>-96453.166890003951</v>
      </c>
      <c r="M1488" s="24">
        <f t="shared" si="1168"/>
        <v>-134660.9509700028</v>
      </c>
      <c r="N1488" s="24">
        <f t="shared" si="1168"/>
        <v>-135357.96375000267</v>
      </c>
      <c r="O1488" s="24">
        <f t="shared" si="1168"/>
        <v>-116920.35631000286</v>
      </c>
      <c r="P1488" s="24">
        <f t="shared" si="1168"/>
        <v>-67128.974770002766</v>
      </c>
      <c r="Q1488" s="24">
        <f t="shared" si="1168"/>
        <v>-41477.756279999623</v>
      </c>
      <c r="R1488" s="24">
        <f t="shared" si="1168"/>
        <v>-129185.82023000158</v>
      </c>
      <c r="S1488" s="24">
        <f t="shared" si="1168"/>
        <v>-536760.26988000632</v>
      </c>
      <c r="T1488" s="24">
        <f t="shared" si="1168"/>
        <v>-866716.95168000611</v>
      </c>
      <c r="U1488" s="309">
        <f t="shared" si="1168"/>
        <v>-873210.81733000581</v>
      </c>
      <c r="V1488" s="309">
        <f t="shared" si="1168"/>
        <v>-879593.63656000572</v>
      </c>
      <c r="W1488" s="309">
        <f t="shared" si="1168"/>
        <v>-885399.23912000633</v>
      </c>
      <c r="X1488" s="309">
        <f t="shared" si="1168"/>
        <v>-890540.20568000642</v>
      </c>
      <c r="Y1488" s="309">
        <f t="shared" si="1168"/>
        <v>-978026.52827000606</v>
      </c>
      <c r="Z1488" s="309">
        <f t="shared" si="1168"/>
        <v>-1065226.3861800064</v>
      </c>
      <c r="AA1488" s="309">
        <f t="shared" si="1168"/>
        <v>-1068468.2842800058</v>
      </c>
      <c r="AB1488" s="309">
        <f t="shared" si="1168"/>
        <v>-1061694.3705800057</v>
      </c>
      <c r="AC1488" s="309">
        <f t="shared" si="1168"/>
        <v>-1065393.1124800062</v>
      </c>
      <c r="AD1488" s="309">
        <f t="shared" si="1163"/>
        <v>-31880.045789998374</v>
      </c>
      <c r="AE1488" s="309">
        <f t="shared" si="1167"/>
        <v>-5765.0900000000838</v>
      </c>
      <c r="AF1488" s="309">
        <f t="shared" si="1167"/>
        <v>-506.72000000008848</v>
      </c>
      <c r="AG1488" s="309">
        <f t="shared" si="1166"/>
        <v>-11707.45000000007</v>
      </c>
      <c r="AH1488" s="309">
        <f t="shared" si="1166"/>
        <v>-17085.360000000044</v>
      </c>
      <c r="AI1488" s="309">
        <f t="shared" si="1166"/>
        <v>-22132.830000000016</v>
      </c>
      <c r="AJ1488" s="309">
        <f t="shared" ref="AJ1488:BA1502" si="1169">AJ1387+AI1387</f>
        <v>-31437.72000000003</v>
      </c>
      <c r="AK1488" s="309">
        <f t="shared" si="1169"/>
        <v>-38401.100000000035</v>
      </c>
      <c r="AL1488" s="309">
        <f t="shared" si="1169"/>
        <v>-42092.679999999993</v>
      </c>
      <c r="AM1488" s="309">
        <f t="shared" si="1169"/>
        <v>-595.53000000002794</v>
      </c>
      <c r="AN1488" s="309">
        <f t="shared" si="1169"/>
        <v>-160749.19000000006</v>
      </c>
      <c r="AO1488" s="309">
        <f t="shared" si="1169"/>
        <v>-377465.74000000005</v>
      </c>
      <c r="AP1488" s="309">
        <f t="shared" si="1169"/>
        <v>-374688.79000000004</v>
      </c>
      <c r="AQ1488" s="309">
        <f t="shared" si="1169"/>
        <v>-161707.33982724353</v>
      </c>
      <c r="AR1488" s="309">
        <f t="shared" si="1169"/>
        <v>2648.8024056729337</v>
      </c>
      <c r="AS1488" s="309">
        <f t="shared" si="1169"/>
        <v>-2397.8361774206278</v>
      </c>
      <c r="AT1488" s="309">
        <f t="shared" si="1169"/>
        <v>19066.605339275819</v>
      </c>
      <c r="AU1488" s="309">
        <f t="shared" si="1169"/>
        <v>13130.860757101065</v>
      </c>
      <c r="AV1488" s="309">
        <f t="shared" si="1169"/>
        <v>29831.146163968195</v>
      </c>
      <c r="AW1488" s="309">
        <f t="shared" si="1169"/>
        <v>46284.250067089422</v>
      </c>
      <c r="AX1488" s="309">
        <f t="shared" si="1169"/>
        <v>38407.965512334893</v>
      </c>
      <c r="AY1488" s="309">
        <f t="shared" si="1169"/>
        <v>26693.274754082435</v>
      </c>
      <c r="AZ1488" s="309">
        <f t="shared" si="1169"/>
        <v>16688.598143996525</v>
      </c>
      <c r="BA1488" s="309">
        <f t="shared" si="1169"/>
        <v>-64872.703494293732</v>
      </c>
    </row>
    <row r="1489" spans="1:53" s="6" customFormat="1" outlineLevel="1" thickBot="1">
      <c r="A1489" s="658"/>
      <c r="B1489" s="5"/>
      <c r="C1489" s="665"/>
      <c r="D1489" s="669" t="s">
        <v>21</v>
      </c>
      <c r="E1489" s="16" t="s">
        <v>39</v>
      </c>
      <c r="F1489" s="25" t="e">
        <f t="shared" si="1168"/>
        <v>#VALUE!</v>
      </c>
      <c r="G1489" s="25">
        <f t="shared" si="1168"/>
        <v>10606.672800000008</v>
      </c>
      <c r="H1489" s="25">
        <f t="shared" si="1168"/>
        <v>17321.483230000013</v>
      </c>
      <c r="I1489" s="25">
        <f t="shared" si="1168"/>
        <v>13452.85290999998</v>
      </c>
      <c r="J1489" s="25">
        <f t="shared" si="1168"/>
        <v>13011.942759999965</v>
      </c>
      <c r="K1489" s="25">
        <f t="shared" si="1168"/>
        <v>15268.696720000011</v>
      </c>
      <c r="L1489" s="25">
        <f t="shared" si="1168"/>
        <v>8703.8614200000302</v>
      </c>
      <c r="M1489" s="25">
        <f t="shared" si="1168"/>
        <v>-1099.7777299999907</v>
      </c>
      <c r="N1489" s="25">
        <f t="shared" si="1168"/>
        <v>8431.1509200000037</v>
      </c>
      <c r="O1489" s="25">
        <f t="shared" si="1168"/>
        <v>76750.019119999954</v>
      </c>
      <c r="P1489" s="25">
        <f t="shared" si="1168"/>
        <v>135013.02714999995</v>
      </c>
      <c r="Q1489" s="25">
        <f t="shared" si="1168"/>
        <v>138070.1065100001</v>
      </c>
      <c r="R1489" s="25">
        <f t="shared" si="1168"/>
        <v>72022.665220000024</v>
      </c>
      <c r="S1489" s="25">
        <f t="shared" si="1168"/>
        <v>160.37285999981395</v>
      </c>
      <c r="T1489" s="25">
        <f t="shared" si="1168"/>
        <v>-35833.338730000207</v>
      </c>
      <c r="U1489" s="471">
        <f t="shared" si="1168"/>
        <v>-65876.178040000203</v>
      </c>
      <c r="V1489" s="471">
        <f t="shared" si="1168"/>
        <v>-48644.716170000211</v>
      </c>
      <c r="W1489" s="471">
        <f t="shared" si="1168"/>
        <v>-39736.023280000212</v>
      </c>
      <c r="X1489" s="471">
        <f t="shared" si="1168"/>
        <v>-43530.617290000213</v>
      </c>
      <c r="Y1489" s="471">
        <f t="shared" si="1168"/>
        <v>-48241.92458000021</v>
      </c>
      <c r="Z1489" s="471">
        <f t="shared" si="1168"/>
        <v>-42847.540960000202</v>
      </c>
      <c r="AA1489" s="471">
        <f t="shared" si="1168"/>
        <v>-20805.608320000159</v>
      </c>
      <c r="AB1489" s="471">
        <f t="shared" si="1168"/>
        <v>-8724.2598000001599</v>
      </c>
      <c r="AC1489" s="471">
        <f t="shared" si="1168"/>
        <v>27869.557559999812</v>
      </c>
      <c r="AD1489" s="471">
        <f t="shared" si="1163"/>
        <v>63048.334850000101</v>
      </c>
      <c r="AE1489" s="471">
        <f t="shared" si="1167"/>
        <v>-3982.6700000000128</v>
      </c>
      <c r="AF1489" s="471">
        <f t="shared" si="1167"/>
        <v>8143.7199999999866</v>
      </c>
      <c r="AG1489" s="471">
        <f t="shared" si="1167"/>
        <v>-136.69000000001688</v>
      </c>
      <c r="AH1489" s="471">
        <f t="shared" si="1167"/>
        <v>6298.9399999999732</v>
      </c>
      <c r="AI1489" s="471">
        <f t="shared" si="1167"/>
        <v>18710.709999999963</v>
      </c>
      <c r="AJ1489" s="471">
        <f t="shared" si="1169"/>
        <v>16021.629999999976</v>
      </c>
      <c r="AK1489" s="471">
        <f t="shared" si="1169"/>
        <v>3887.5999999999913</v>
      </c>
      <c r="AL1489" s="471">
        <f t="shared" si="1169"/>
        <v>-18584.250000000015</v>
      </c>
      <c r="AM1489" s="471">
        <f t="shared" si="1169"/>
        <v>-28908.420000000013</v>
      </c>
      <c r="AN1489" s="471">
        <f t="shared" si="1169"/>
        <v>-29212.570000000007</v>
      </c>
      <c r="AO1489" s="471">
        <f t="shared" si="1169"/>
        <v>-22919.900000000009</v>
      </c>
      <c r="AP1489" s="471">
        <f t="shared" si="1169"/>
        <v>-24590.690820000018</v>
      </c>
      <c r="AQ1489" s="471">
        <f t="shared" si="1169"/>
        <v>22357.935117660192</v>
      </c>
      <c r="AR1489" s="471">
        <f t="shared" si="1169"/>
        <v>67264.515459015442</v>
      </c>
      <c r="AS1489" s="471">
        <f t="shared" si="1169"/>
        <v>47407.103804980638</v>
      </c>
      <c r="AT1489" s="471">
        <f t="shared" si="1169"/>
        <v>60363.267601887492</v>
      </c>
      <c r="AU1489" s="471">
        <f t="shared" si="1169"/>
        <v>72646.372204429994</v>
      </c>
      <c r="AV1489" s="471">
        <f t="shared" si="1169"/>
        <v>52680.996300647792</v>
      </c>
      <c r="AW1489" s="471">
        <f t="shared" si="1169"/>
        <v>36484.154238539195</v>
      </c>
      <c r="AX1489" s="471">
        <f t="shared" si="1169"/>
        <v>37953.602171126317</v>
      </c>
      <c r="AY1489" s="471">
        <f t="shared" si="1169"/>
        <v>35384.909810917277</v>
      </c>
      <c r="AZ1489" s="471">
        <f t="shared" si="1169"/>
        <v>17282.235314657155</v>
      </c>
      <c r="BA1489" s="471">
        <f t="shared" si="1169"/>
        <v>1149.6194756178011</v>
      </c>
    </row>
    <row r="1490" spans="1:53" s="6" customFormat="1" outlineLevel="1" thickBot="1">
      <c r="A1490" s="658"/>
      <c r="B1490" s="5"/>
      <c r="C1490" s="665"/>
      <c r="D1490" s="668"/>
      <c r="E1490" s="1" t="s">
        <v>27</v>
      </c>
      <c r="F1490" s="24" t="e">
        <f t="shared" si="1168"/>
        <v>#VALUE!</v>
      </c>
      <c r="G1490" s="24">
        <f t="shared" si="1168"/>
        <v>0</v>
      </c>
      <c r="H1490" s="24">
        <f t="shared" si="1168"/>
        <v>0</v>
      </c>
      <c r="I1490" s="24">
        <f t="shared" si="1168"/>
        <v>0</v>
      </c>
      <c r="J1490" s="24">
        <f t="shared" si="1168"/>
        <v>0</v>
      </c>
      <c r="K1490" s="24">
        <f t="shared" si="1168"/>
        <v>0</v>
      </c>
      <c r="L1490" s="24">
        <f t="shared" si="1168"/>
        <v>0</v>
      </c>
      <c r="M1490" s="24">
        <f t="shared" si="1168"/>
        <v>0</v>
      </c>
      <c r="N1490" s="24">
        <f t="shared" si="1168"/>
        <v>0</v>
      </c>
      <c r="O1490" s="24">
        <f t="shared" si="1168"/>
        <v>0</v>
      </c>
      <c r="P1490" s="24">
        <f t="shared" si="1168"/>
        <v>0</v>
      </c>
      <c r="Q1490" s="24">
        <f t="shared" si="1168"/>
        <v>0</v>
      </c>
      <c r="R1490" s="24">
        <f t="shared" si="1168"/>
        <v>0</v>
      </c>
      <c r="S1490" s="24">
        <f t="shared" si="1168"/>
        <v>0</v>
      </c>
      <c r="T1490" s="24">
        <f t="shared" si="1168"/>
        <v>0</v>
      </c>
      <c r="U1490" s="309">
        <f t="shared" si="1168"/>
        <v>0</v>
      </c>
      <c r="V1490" s="309">
        <f t="shared" si="1168"/>
        <v>0</v>
      </c>
      <c r="W1490" s="309">
        <f t="shared" si="1168"/>
        <v>0</v>
      </c>
      <c r="X1490" s="309">
        <f t="shared" si="1168"/>
        <v>0</v>
      </c>
      <c r="Y1490" s="309">
        <f t="shared" si="1168"/>
        <v>0</v>
      </c>
      <c r="Z1490" s="309">
        <f t="shared" si="1168"/>
        <v>0</v>
      </c>
      <c r="AA1490" s="309">
        <f t="shared" si="1168"/>
        <v>0</v>
      </c>
      <c r="AB1490" s="309">
        <f t="shared" si="1168"/>
        <v>0</v>
      </c>
      <c r="AC1490" s="309">
        <f t="shared" si="1168"/>
        <v>0</v>
      </c>
      <c r="AD1490" s="309">
        <f t="shared" si="1163"/>
        <v>0</v>
      </c>
      <c r="AE1490" s="309">
        <f t="shared" si="1167"/>
        <v>0</v>
      </c>
      <c r="AF1490" s="309">
        <f t="shared" si="1167"/>
        <v>0</v>
      </c>
      <c r="AG1490" s="309">
        <f t="shared" si="1167"/>
        <v>0</v>
      </c>
      <c r="AH1490" s="309">
        <f t="shared" si="1167"/>
        <v>0</v>
      </c>
      <c r="AI1490" s="309">
        <f t="shared" si="1167"/>
        <v>0</v>
      </c>
      <c r="AJ1490" s="309">
        <f t="shared" si="1169"/>
        <v>0</v>
      </c>
      <c r="AK1490" s="309">
        <f t="shared" si="1169"/>
        <v>0</v>
      </c>
      <c r="AL1490" s="309">
        <f t="shared" si="1169"/>
        <v>0</v>
      </c>
      <c r="AM1490" s="309">
        <f t="shared" si="1169"/>
        <v>0</v>
      </c>
      <c r="AN1490" s="309">
        <f t="shared" si="1169"/>
        <v>0</v>
      </c>
      <c r="AO1490" s="309">
        <f t="shared" si="1169"/>
        <v>0</v>
      </c>
      <c r="AP1490" s="309">
        <f t="shared" si="1169"/>
        <v>0</v>
      </c>
      <c r="AQ1490" s="309">
        <f t="shared" si="1169"/>
        <v>0</v>
      </c>
      <c r="AR1490" s="309">
        <f t="shared" si="1169"/>
        <v>0</v>
      </c>
      <c r="AS1490" s="309">
        <f t="shared" si="1169"/>
        <v>0</v>
      </c>
      <c r="AT1490" s="309">
        <f t="shared" si="1169"/>
        <v>0</v>
      </c>
      <c r="AU1490" s="309">
        <f t="shared" si="1169"/>
        <v>0</v>
      </c>
      <c r="AV1490" s="309">
        <f t="shared" si="1169"/>
        <v>0</v>
      </c>
      <c r="AW1490" s="309">
        <f t="shared" si="1169"/>
        <v>0</v>
      </c>
      <c r="AX1490" s="309">
        <f t="shared" si="1169"/>
        <v>0</v>
      </c>
      <c r="AY1490" s="309">
        <f t="shared" si="1169"/>
        <v>0</v>
      </c>
      <c r="AZ1490" s="309">
        <f t="shared" si="1169"/>
        <v>0</v>
      </c>
      <c r="BA1490" s="309">
        <f t="shared" si="1169"/>
        <v>0</v>
      </c>
    </row>
    <row r="1491" spans="1:53" s="6" customFormat="1" outlineLevel="1" thickBot="1">
      <c r="A1491" s="658"/>
      <c r="B1491" s="5"/>
      <c r="C1491" s="665"/>
      <c r="D1491" s="668"/>
      <c r="E1491" s="1" t="s">
        <v>28</v>
      </c>
      <c r="F1491" s="24" t="e">
        <f t="shared" si="1168"/>
        <v>#VALUE!</v>
      </c>
      <c r="G1491" s="24">
        <f t="shared" si="1168"/>
        <v>10612.513240000007</v>
      </c>
      <c r="H1491" s="24">
        <f t="shared" si="1168"/>
        <v>17333.164110000016</v>
      </c>
      <c r="I1491" s="24">
        <f t="shared" si="1168"/>
        <v>14776.199039999985</v>
      </c>
      <c r="J1491" s="24">
        <f t="shared" si="1168"/>
        <v>14334.892699999971</v>
      </c>
      <c r="K1491" s="24">
        <f t="shared" si="1168"/>
        <v>19710.147220000017</v>
      </c>
      <c r="L1491" s="24">
        <f t="shared" si="1168"/>
        <v>17154.029360000037</v>
      </c>
      <c r="M1491" s="24">
        <f t="shared" si="1168"/>
        <v>8071.7617400000163</v>
      </c>
      <c r="N1491" s="24">
        <f t="shared" si="1168"/>
        <v>19176.498100000008</v>
      </c>
      <c r="O1491" s="24">
        <f t="shared" si="1168"/>
        <v>38206.945670000016</v>
      </c>
      <c r="P1491" s="24">
        <f t="shared" si="1168"/>
        <v>72302.456480000023</v>
      </c>
      <c r="Q1491" s="24">
        <f t="shared" si="1168"/>
        <v>100913.15943000012</v>
      </c>
      <c r="R1491" s="24">
        <f t="shared" si="1168"/>
        <v>50305.394240000031</v>
      </c>
      <c r="S1491" s="24">
        <f t="shared" si="1168"/>
        <v>12685.522239999831</v>
      </c>
      <c r="T1491" s="24">
        <f t="shared" si="1168"/>
        <v>-5661.8889700001891</v>
      </c>
      <c r="U1491" s="309">
        <f t="shared" si="1168"/>
        <v>-42468.153600000194</v>
      </c>
      <c r="V1491" s="309">
        <f t="shared" si="1168"/>
        <v>-46512.817920000205</v>
      </c>
      <c r="W1491" s="309">
        <f t="shared" si="1168"/>
        <v>-42710.879720000208</v>
      </c>
      <c r="X1491" s="309">
        <f t="shared" si="1168"/>
        <v>-43351.522680000198</v>
      </c>
      <c r="Y1491" s="309">
        <f t="shared" si="1168"/>
        <v>-57825.752400000187</v>
      </c>
      <c r="Z1491" s="309">
        <f t="shared" si="1168"/>
        <v>-65318.354350000176</v>
      </c>
      <c r="AA1491" s="309">
        <f t="shared" si="1168"/>
        <v>-61826.284740000141</v>
      </c>
      <c r="AB1491" s="309">
        <f t="shared" si="1168"/>
        <v>-56236.945510000151</v>
      </c>
      <c r="AC1491" s="309">
        <f t="shared" si="1168"/>
        <v>-52238.225120000185</v>
      </c>
      <c r="AD1491" s="309">
        <f t="shared" si="1163"/>
        <v>50113.9555900001</v>
      </c>
      <c r="AE1491" s="309">
        <f t="shared" si="1167"/>
        <v>154.72999999999593</v>
      </c>
      <c r="AF1491" s="309">
        <f t="shared" si="1167"/>
        <v>10972.57</v>
      </c>
      <c r="AG1491" s="309">
        <f t="shared" si="1167"/>
        <v>14858.739999999998</v>
      </c>
      <c r="AH1491" s="309">
        <f t="shared" si="1167"/>
        <v>11033.899999999994</v>
      </c>
      <c r="AI1491" s="309">
        <f t="shared" si="1167"/>
        <v>12584.099999999991</v>
      </c>
      <c r="AJ1491" s="309">
        <f t="shared" si="1169"/>
        <v>21863.87999999999</v>
      </c>
      <c r="AK1491" s="309">
        <f t="shared" si="1169"/>
        <v>43636.249999999993</v>
      </c>
      <c r="AL1491" s="309">
        <f t="shared" si="1169"/>
        <v>51748.579999999994</v>
      </c>
      <c r="AM1491" s="309">
        <f t="shared" si="1169"/>
        <v>48777.52</v>
      </c>
      <c r="AN1491" s="309">
        <f t="shared" si="1169"/>
        <v>54584.59</v>
      </c>
      <c r="AO1491" s="309">
        <f t="shared" si="1169"/>
        <v>64346.229999999996</v>
      </c>
      <c r="AP1491" s="309">
        <f t="shared" si="1169"/>
        <v>68450.509179999994</v>
      </c>
      <c r="AQ1491" s="309">
        <f t="shared" si="1169"/>
        <v>39264.276407703306</v>
      </c>
      <c r="AR1491" s="309">
        <f t="shared" si="1169"/>
        <v>8529.3418783276866</v>
      </c>
      <c r="AS1491" s="309">
        <f t="shared" si="1169"/>
        <v>-2656.5654285818309</v>
      </c>
      <c r="AT1491" s="309">
        <f t="shared" si="1169"/>
        <v>-12704.12335906623</v>
      </c>
      <c r="AU1491" s="309">
        <f t="shared" si="1169"/>
        <v>-21914.051971174551</v>
      </c>
      <c r="AV1491" s="309">
        <f t="shared" si="1169"/>
        <v>-30838.160189430149</v>
      </c>
      <c r="AW1491" s="309">
        <f t="shared" si="1169"/>
        <v>-36701.504769936808</v>
      </c>
      <c r="AX1491" s="309">
        <f t="shared" si="1169"/>
        <v>-44608.035498355261</v>
      </c>
      <c r="AY1491" s="309">
        <f t="shared" si="1169"/>
        <v>-55925.043320384211</v>
      </c>
      <c r="AZ1491" s="309">
        <f t="shared" si="1169"/>
        <v>-65228.967539803773</v>
      </c>
      <c r="BA1491" s="309">
        <f t="shared" si="1169"/>
        <v>-73126.164297650044</v>
      </c>
    </row>
    <row r="1492" spans="1:53" s="6" customFormat="1" outlineLevel="1" thickBot="1">
      <c r="A1492" s="658"/>
      <c r="B1492" s="5"/>
      <c r="C1492" s="665"/>
      <c r="D1492" s="670"/>
      <c r="E1492" s="1" t="s">
        <v>29</v>
      </c>
      <c r="F1492" s="24" t="e">
        <f t="shared" si="1168"/>
        <v>#VALUE!</v>
      </c>
      <c r="G1492" s="24">
        <f t="shared" si="1168"/>
        <v>-5.8404400000008536</v>
      </c>
      <c r="H1492" s="24">
        <f t="shared" si="1168"/>
        <v>-11.680880000001707</v>
      </c>
      <c r="I1492" s="24">
        <f t="shared" si="1168"/>
        <v>-1323.3461300000017</v>
      </c>
      <c r="J1492" s="24">
        <f t="shared" si="1168"/>
        <v>-1322.9499400000022</v>
      </c>
      <c r="K1492" s="24">
        <f t="shared" si="1168"/>
        <v>-4441.4505000000017</v>
      </c>
      <c r="L1492" s="24">
        <f t="shared" si="1168"/>
        <v>-8450.1679400000012</v>
      </c>
      <c r="M1492" s="24">
        <f t="shared" si="1168"/>
        <v>-9171.5394700000015</v>
      </c>
      <c r="N1492" s="24">
        <f t="shared" si="1168"/>
        <v>-10745.347180000001</v>
      </c>
      <c r="O1492" s="24">
        <f t="shared" si="1168"/>
        <v>38543.073449999945</v>
      </c>
      <c r="P1492" s="24">
        <f t="shared" si="1168"/>
        <v>62710.570669999943</v>
      </c>
      <c r="Q1492" s="24">
        <f t="shared" si="1168"/>
        <v>37156.947079999998</v>
      </c>
      <c r="R1492" s="24">
        <f t="shared" si="1168"/>
        <v>21717.270980000001</v>
      </c>
      <c r="S1492" s="24">
        <f t="shared" si="1168"/>
        <v>-12525.149380000004</v>
      </c>
      <c r="T1492" s="24">
        <f t="shared" si="1168"/>
        <v>-30171.449760000003</v>
      </c>
      <c r="U1492" s="309">
        <f t="shared" si="1168"/>
        <v>-23408.024440000005</v>
      </c>
      <c r="V1492" s="309">
        <f t="shared" si="1168"/>
        <v>-2131.898250000002</v>
      </c>
      <c r="W1492" s="309">
        <f t="shared" si="1168"/>
        <v>2974.8564399999996</v>
      </c>
      <c r="X1492" s="309">
        <f t="shared" si="1168"/>
        <v>-179.09461000000374</v>
      </c>
      <c r="Y1492" s="309">
        <f t="shared" si="1168"/>
        <v>9583.827819999995</v>
      </c>
      <c r="Z1492" s="309">
        <f t="shared" si="1168"/>
        <v>22470.813389999988</v>
      </c>
      <c r="AA1492" s="309">
        <f t="shared" si="1168"/>
        <v>41020.676419999996</v>
      </c>
      <c r="AB1492" s="309">
        <f t="shared" si="1168"/>
        <v>47512.685710000005</v>
      </c>
      <c r="AC1492" s="309">
        <f t="shared" si="1168"/>
        <v>80107.782680000004</v>
      </c>
      <c r="AD1492" s="309">
        <f t="shared" si="1163"/>
        <v>12934.379259999994</v>
      </c>
      <c r="AE1492" s="309">
        <f t="shared" si="1167"/>
        <v>-4137.4000000000087</v>
      </c>
      <c r="AF1492" s="309">
        <f t="shared" si="1167"/>
        <v>-2828.8500000000058</v>
      </c>
      <c r="AG1492" s="309">
        <f t="shared" si="1167"/>
        <v>-14995.430000000008</v>
      </c>
      <c r="AH1492" s="309">
        <f t="shared" si="1167"/>
        <v>-4734.9600000000064</v>
      </c>
      <c r="AI1492" s="309">
        <f t="shared" si="1167"/>
        <v>6126.609999999986</v>
      </c>
      <c r="AJ1492" s="309">
        <f t="shared" si="1169"/>
        <v>-5842.2500000000146</v>
      </c>
      <c r="AK1492" s="309">
        <f t="shared" si="1169"/>
        <v>-39748.650000000009</v>
      </c>
      <c r="AL1492" s="309">
        <f t="shared" si="1169"/>
        <v>-70332.830000000016</v>
      </c>
      <c r="AM1492" s="309">
        <f t="shared" si="1169"/>
        <v>-77685.94</v>
      </c>
      <c r="AN1492" s="309">
        <f t="shared" si="1169"/>
        <v>-83797.16</v>
      </c>
      <c r="AO1492" s="309">
        <f t="shared" si="1169"/>
        <v>-87266.13</v>
      </c>
      <c r="AP1492" s="309">
        <f t="shared" si="1169"/>
        <v>-93041.200000000012</v>
      </c>
      <c r="AQ1492" s="309">
        <f t="shared" si="1169"/>
        <v>-16906.341290043129</v>
      </c>
      <c r="AR1492" s="309">
        <f t="shared" si="1169"/>
        <v>58735.17358068774</v>
      </c>
      <c r="AS1492" s="309">
        <f t="shared" si="1169"/>
        <v>50063.669233562454</v>
      </c>
      <c r="AT1492" s="309">
        <f t="shared" si="1169"/>
        <v>73067.390960953693</v>
      </c>
      <c r="AU1492" s="309">
        <f t="shared" si="1169"/>
        <v>94560.424175604538</v>
      </c>
      <c r="AV1492" s="309">
        <f t="shared" si="1169"/>
        <v>83519.156490077934</v>
      </c>
      <c r="AW1492" s="309">
        <f t="shared" si="1169"/>
        <v>73185.659008475996</v>
      </c>
      <c r="AX1492" s="309">
        <f t="shared" si="1169"/>
        <v>82561.637669481599</v>
      </c>
      <c r="AY1492" s="309">
        <f t="shared" si="1169"/>
        <v>91309.953131301503</v>
      </c>
      <c r="AZ1492" s="309">
        <f t="shared" si="1169"/>
        <v>82511.202854460935</v>
      </c>
      <c r="BA1492" s="309">
        <f t="shared" si="1169"/>
        <v>74275.783773267845</v>
      </c>
    </row>
    <row r="1493" spans="1:53" s="6" customFormat="1" outlineLevel="1" thickBot="1">
      <c r="A1493" s="658"/>
      <c r="B1493" s="5"/>
      <c r="C1493" s="665"/>
      <c r="D1493" s="669" t="s">
        <v>22</v>
      </c>
      <c r="E1493" s="16" t="s">
        <v>39</v>
      </c>
      <c r="F1493" s="25" t="e">
        <f t="shared" si="1168"/>
        <v>#VALUE!</v>
      </c>
      <c r="G1493" s="25">
        <f t="shared" si="1168"/>
        <v>509.71385000014561</v>
      </c>
      <c r="H1493" s="25">
        <f t="shared" si="1168"/>
        <v>892.65908000027412</v>
      </c>
      <c r="I1493" s="25">
        <f t="shared" si="1168"/>
        <v>56719.5168500008</v>
      </c>
      <c r="J1493" s="25">
        <f t="shared" si="1168"/>
        <v>120356.86136000082</v>
      </c>
      <c r="K1493" s="25">
        <f t="shared" si="1168"/>
        <v>137414.68322000068</v>
      </c>
      <c r="L1493" s="25">
        <f t="shared" si="1168"/>
        <v>133117.46559999985</v>
      </c>
      <c r="M1493" s="25">
        <f t="shared" si="1168"/>
        <v>123028.33704999942</v>
      </c>
      <c r="N1493" s="25">
        <f t="shared" si="1168"/>
        <v>86209.99360000022</v>
      </c>
      <c r="O1493" s="25">
        <f t="shared" si="1168"/>
        <v>121298.26864000058</v>
      </c>
      <c r="P1493" s="25">
        <f t="shared" si="1168"/>
        <v>134035.76728000058</v>
      </c>
      <c r="Q1493" s="25">
        <f t="shared" si="1168"/>
        <v>91597.657600000268</v>
      </c>
      <c r="R1493" s="25">
        <f t="shared" si="1168"/>
        <v>25489.590759999846</v>
      </c>
      <c r="S1493" s="25">
        <f t="shared" si="1168"/>
        <v>45674.186370000592</v>
      </c>
      <c r="T1493" s="25">
        <f t="shared" si="1168"/>
        <v>202137.00428000087</v>
      </c>
      <c r="U1493" s="471">
        <f t="shared" si="1168"/>
        <v>248108.7532899995</v>
      </c>
      <c r="V1493" s="471">
        <f t="shared" si="1168"/>
        <v>251617.22102999885</v>
      </c>
      <c r="W1493" s="471">
        <f t="shared" si="1168"/>
        <v>280183.29739999853</v>
      </c>
      <c r="X1493" s="471">
        <f t="shared" si="1168"/>
        <v>192527.74604000017</v>
      </c>
      <c r="Y1493" s="471">
        <f t="shared" si="1168"/>
        <v>-12229.086859999021</v>
      </c>
      <c r="Z1493" s="471">
        <f t="shared" si="1168"/>
        <v>-106694.37043000018</v>
      </c>
      <c r="AA1493" s="471">
        <f t="shared" si="1168"/>
        <v>-104603.69694000043</v>
      </c>
      <c r="AB1493" s="471">
        <f t="shared" si="1168"/>
        <v>-93178.099750000256</v>
      </c>
      <c r="AC1493" s="471">
        <f t="shared" si="1168"/>
        <v>68555.946759999992</v>
      </c>
      <c r="AD1493" s="471">
        <f t="shared" si="1163"/>
        <v>58119.990290000133</v>
      </c>
      <c r="AE1493" s="471">
        <f t="shared" ref="AE1493:AL1508" si="1170">AE1392+AD1392</f>
        <v>11947.729999999981</v>
      </c>
      <c r="AF1493" s="471">
        <f t="shared" si="1170"/>
        <v>-25520.060000000056</v>
      </c>
      <c r="AG1493" s="471">
        <f t="shared" si="1170"/>
        <v>-115482.99000000005</v>
      </c>
      <c r="AH1493" s="471">
        <f t="shared" si="1170"/>
        <v>-176643.29000000004</v>
      </c>
      <c r="AI1493" s="471">
        <f t="shared" si="1170"/>
        <v>-222697.15000000002</v>
      </c>
      <c r="AJ1493" s="471">
        <f t="shared" si="1169"/>
        <v>-280393.23</v>
      </c>
      <c r="AK1493" s="471">
        <f t="shared" si="1169"/>
        <v>-335783.83999999997</v>
      </c>
      <c r="AL1493" s="471">
        <f t="shared" si="1169"/>
        <v>-371621.03</v>
      </c>
      <c r="AM1493" s="471">
        <f t="shared" si="1169"/>
        <v>-381975.93</v>
      </c>
      <c r="AN1493" s="471">
        <f t="shared" si="1169"/>
        <v>-412275.55000000005</v>
      </c>
      <c r="AO1493" s="471">
        <f t="shared" si="1169"/>
        <v>-453051.24</v>
      </c>
      <c r="AP1493" s="471">
        <f t="shared" si="1169"/>
        <v>-465630.86817000003</v>
      </c>
      <c r="AQ1493" s="471">
        <f t="shared" si="1169"/>
        <v>-216388.75594451881</v>
      </c>
      <c r="AR1493" s="471">
        <f t="shared" si="1169"/>
        <v>40532.767385965853</v>
      </c>
      <c r="AS1493" s="471">
        <f t="shared" si="1169"/>
        <v>65170.337327728048</v>
      </c>
      <c r="AT1493" s="471">
        <f t="shared" si="1169"/>
        <v>90828.589527095231</v>
      </c>
      <c r="AU1493" s="471">
        <f t="shared" si="1169"/>
        <v>106757.40218379602</v>
      </c>
      <c r="AV1493" s="471">
        <f t="shared" si="1169"/>
        <v>121522.20924216014</v>
      </c>
      <c r="AW1493" s="471">
        <f t="shared" si="1169"/>
        <v>136404.65173027493</v>
      </c>
      <c r="AX1493" s="471">
        <f t="shared" si="1169"/>
        <v>170110.80929235404</v>
      </c>
      <c r="AY1493" s="471">
        <f t="shared" si="1169"/>
        <v>202797.0192153698</v>
      </c>
      <c r="AZ1493" s="471">
        <f t="shared" si="1169"/>
        <v>217270.14966794421</v>
      </c>
      <c r="BA1493" s="471">
        <f t="shared" si="1169"/>
        <v>231297.16726325799</v>
      </c>
    </row>
    <row r="1494" spans="1:53" s="6" customFormat="1" outlineLevel="1" thickBot="1">
      <c r="A1494" s="658"/>
      <c r="B1494" s="5"/>
      <c r="C1494" s="665"/>
      <c r="D1494" s="668"/>
      <c r="E1494" s="1" t="s">
        <v>27</v>
      </c>
      <c r="F1494" s="24" t="e">
        <f t="shared" si="1168"/>
        <v>#VALUE!</v>
      </c>
      <c r="G1494" s="24">
        <f t="shared" si="1168"/>
        <v>0</v>
      </c>
      <c r="H1494" s="24">
        <f t="shared" si="1168"/>
        <v>0</v>
      </c>
      <c r="I1494" s="24">
        <f t="shared" si="1168"/>
        <v>0</v>
      </c>
      <c r="J1494" s="24">
        <f t="shared" si="1168"/>
        <v>0</v>
      </c>
      <c r="K1494" s="24">
        <f t="shared" si="1168"/>
        <v>0</v>
      </c>
      <c r="L1494" s="24">
        <f t="shared" si="1168"/>
        <v>0</v>
      </c>
      <c r="M1494" s="24">
        <f t="shared" si="1168"/>
        <v>0</v>
      </c>
      <c r="N1494" s="24">
        <f t="shared" si="1168"/>
        <v>0</v>
      </c>
      <c r="O1494" s="24">
        <f t="shared" si="1168"/>
        <v>0</v>
      </c>
      <c r="P1494" s="24">
        <f t="shared" si="1168"/>
        <v>0</v>
      </c>
      <c r="Q1494" s="24">
        <f t="shared" si="1168"/>
        <v>0</v>
      </c>
      <c r="R1494" s="24">
        <f t="shared" si="1168"/>
        <v>0</v>
      </c>
      <c r="S1494" s="24">
        <f t="shared" si="1168"/>
        <v>0</v>
      </c>
      <c r="T1494" s="24">
        <f t="shared" si="1168"/>
        <v>0</v>
      </c>
      <c r="U1494" s="309">
        <f t="shared" si="1168"/>
        <v>0</v>
      </c>
      <c r="V1494" s="309">
        <f t="shared" si="1168"/>
        <v>0</v>
      </c>
      <c r="W1494" s="309">
        <f t="shared" si="1168"/>
        <v>0</v>
      </c>
      <c r="X1494" s="309">
        <f t="shared" si="1168"/>
        <v>0</v>
      </c>
      <c r="Y1494" s="309">
        <f t="shared" si="1168"/>
        <v>0</v>
      </c>
      <c r="Z1494" s="309">
        <f t="shared" si="1168"/>
        <v>0</v>
      </c>
      <c r="AA1494" s="309">
        <f t="shared" si="1168"/>
        <v>0</v>
      </c>
      <c r="AB1494" s="309">
        <f t="shared" si="1168"/>
        <v>0</v>
      </c>
      <c r="AC1494" s="309">
        <f t="shared" si="1168"/>
        <v>0</v>
      </c>
      <c r="AD1494" s="309">
        <f t="shared" si="1163"/>
        <v>0</v>
      </c>
      <c r="AE1494" s="309">
        <f t="shared" si="1170"/>
        <v>0</v>
      </c>
      <c r="AF1494" s="309">
        <f t="shared" si="1170"/>
        <v>0</v>
      </c>
      <c r="AG1494" s="309">
        <f t="shared" si="1170"/>
        <v>0</v>
      </c>
      <c r="AH1494" s="309">
        <f t="shared" si="1170"/>
        <v>0</v>
      </c>
      <c r="AI1494" s="309">
        <f t="shared" si="1170"/>
        <v>0</v>
      </c>
      <c r="AJ1494" s="309">
        <f t="shared" si="1169"/>
        <v>0</v>
      </c>
      <c r="AK1494" s="309">
        <f t="shared" si="1169"/>
        <v>0</v>
      </c>
      <c r="AL1494" s="309">
        <f t="shared" si="1169"/>
        <v>0</v>
      </c>
      <c r="AM1494" s="309">
        <f t="shared" si="1169"/>
        <v>0</v>
      </c>
      <c r="AN1494" s="309">
        <f t="shared" si="1169"/>
        <v>0</v>
      </c>
      <c r="AO1494" s="309">
        <f t="shared" si="1169"/>
        <v>0</v>
      </c>
      <c r="AP1494" s="309">
        <f t="shared" si="1169"/>
        <v>0</v>
      </c>
      <c r="AQ1494" s="309">
        <f t="shared" si="1169"/>
        <v>0</v>
      </c>
      <c r="AR1494" s="309">
        <f t="shared" si="1169"/>
        <v>0</v>
      </c>
      <c r="AS1494" s="309">
        <f t="shared" si="1169"/>
        <v>0</v>
      </c>
      <c r="AT1494" s="309">
        <f t="shared" si="1169"/>
        <v>0</v>
      </c>
      <c r="AU1494" s="309">
        <f t="shared" si="1169"/>
        <v>0</v>
      </c>
      <c r="AV1494" s="309">
        <f t="shared" si="1169"/>
        <v>0</v>
      </c>
      <c r="AW1494" s="309">
        <f t="shared" si="1169"/>
        <v>0</v>
      </c>
      <c r="AX1494" s="309">
        <f t="shared" si="1169"/>
        <v>0</v>
      </c>
      <c r="AY1494" s="309">
        <f t="shared" si="1169"/>
        <v>0</v>
      </c>
      <c r="AZ1494" s="309">
        <f t="shared" si="1169"/>
        <v>0</v>
      </c>
      <c r="BA1494" s="309">
        <f t="shared" si="1169"/>
        <v>0</v>
      </c>
    </row>
    <row r="1495" spans="1:53" s="6" customFormat="1" outlineLevel="1" thickBot="1">
      <c r="A1495" s="658"/>
      <c r="B1495" s="5"/>
      <c r="C1495" s="665"/>
      <c r="D1495" s="668"/>
      <c r="E1495" s="1" t="s">
        <v>28</v>
      </c>
      <c r="F1495" s="24" t="e">
        <f t="shared" si="1168"/>
        <v>#VALUE!</v>
      </c>
      <c r="G1495" s="24">
        <f t="shared" si="1168"/>
        <v>8827.6699000001245</v>
      </c>
      <c r="H1495" s="24">
        <f t="shared" si="1168"/>
        <v>26544.882680000243</v>
      </c>
      <c r="I1495" s="24">
        <f t="shared" si="1168"/>
        <v>91606.763900000777</v>
      </c>
      <c r="J1495" s="24">
        <f t="shared" si="1168"/>
        <v>154730.37247000082</v>
      </c>
      <c r="K1495" s="24">
        <f t="shared" si="1168"/>
        <v>184096.16102000067</v>
      </c>
      <c r="L1495" s="24">
        <f t="shared" si="1168"/>
        <v>205124.34846999982</v>
      </c>
      <c r="M1495" s="24">
        <f t="shared" si="1168"/>
        <v>206964.22622999939</v>
      </c>
      <c r="N1495" s="24">
        <f t="shared" si="1168"/>
        <v>174965.45062000019</v>
      </c>
      <c r="O1495" s="24">
        <f t="shared" si="1168"/>
        <v>126621.52150000053</v>
      </c>
      <c r="P1495" s="24">
        <f t="shared" si="1168"/>
        <v>70951.56087000054</v>
      </c>
      <c r="Q1495" s="24">
        <f t="shared" si="1168"/>
        <v>44712.043660000258</v>
      </c>
      <c r="R1495" s="24">
        <f t="shared" si="1168"/>
        <v>21149.764469999849</v>
      </c>
      <c r="S1495" s="24">
        <f t="shared" si="1168"/>
        <v>79180.0452300006</v>
      </c>
      <c r="T1495" s="24">
        <f t="shared" si="1168"/>
        <v>226936.21395000088</v>
      </c>
      <c r="U1495" s="309">
        <f t="shared" si="1168"/>
        <v>272306.3641399995</v>
      </c>
      <c r="V1495" s="309">
        <f t="shared" si="1168"/>
        <v>255786.13095999882</v>
      </c>
      <c r="W1495" s="309">
        <f t="shared" si="1168"/>
        <v>265789.12140999851</v>
      </c>
      <c r="X1495" s="309">
        <f t="shared" si="1168"/>
        <v>250605.50314000019</v>
      </c>
      <c r="Y1495" s="309">
        <f t="shared" si="1168"/>
        <v>118715.34273000099</v>
      </c>
      <c r="Z1495" s="309">
        <f t="shared" si="1168"/>
        <v>31141.904389999807</v>
      </c>
      <c r="AA1495" s="309">
        <f t="shared" si="1168"/>
        <v>22230.17526999957</v>
      </c>
      <c r="AB1495" s="309">
        <f t="shared" si="1168"/>
        <v>248.1050599997543</v>
      </c>
      <c r="AC1495" s="309">
        <f t="shared" si="1168"/>
        <v>-4617.8758200000157</v>
      </c>
      <c r="AD1495" s="309">
        <f t="shared" si="1163"/>
        <v>13138.051100000142</v>
      </c>
      <c r="AE1495" s="309">
        <f t="shared" si="1170"/>
        <v>-42375.39999999998</v>
      </c>
      <c r="AF1495" s="309">
        <f t="shared" si="1170"/>
        <v>-48093.719999999987</v>
      </c>
      <c r="AG1495" s="309">
        <f t="shared" si="1170"/>
        <v>-58010.159999999989</v>
      </c>
      <c r="AH1495" s="309">
        <f t="shared" si="1170"/>
        <v>-75099.989999999991</v>
      </c>
      <c r="AI1495" s="309">
        <f t="shared" si="1170"/>
        <v>-114207.93</v>
      </c>
      <c r="AJ1495" s="309">
        <f t="shared" si="1169"/>
        <v>-151116.53999999998</v>
      </c>
      <c r="AK1495" s="309">
        <f t="shared" si="1169"/>
        <v>-160385.87</v>
      </c>
      <c r="AL1495" s="309">
        <f t="shared" si="1169"/>
        <v>-166630.52999999997</v>
      </c>
      <c r="AM1495" s="309">
        <f t="shared" si="1169"/>
        <v>-162973.74</v>
      </c>
      <c r="AN1495" s="309">
        <f t="shared" si="1169"/>
        <v>-154542.37</v>
      </c>
      <c r="AO1495" s="309">
        <f t="shared" si="1169"/>
        <v>-152061.18</v>
      </c>
      <c r="AP1495" s="309">
        <f t="shared" si="1169"/>
        <v>-150564.13816999999</v>
      </c>
      <c r="AQ1495" s="309">
        <f t="shared" si="1169"/>
        <v>-66166.684809973347</v>
      </c>
      <c r="AR1495" s="309">
        <f t="shared" si="1169"/>
        <v>9736.4106185294804</v>
      </c>
      <c r="AS1495" s="309">
        <f t="shared" si="1169"/>
        <v>-33.340829447173746</v>
      </c>
      <c r="AT1495" s="309">
        <f t="shared" si="1169"/>
        <v>-8877.2541074210094</v>
      </c>
      <c r="AU1495" s="309">
        <f t="shared" si="1169"/>
        <v>-16925.121382301688</v>
      </c>
      <c r="AV1495" s="309">
        <f t="shared" si="1169"/>
        <v>-24541.388168353071</v>
      </c>
      <c r="AW1495" s="309">
        <f t="shared" si="1169"/>
        <v>-30518.570790779366</v>
      </c>
      <c r="AX1495" s="309">
        <f t="shared" si="1169"/>
        <v>-37036.679740817584</v>
      </c>
      <c r="AY1495" s="309">
        <f t="shared" si="1169"/>
        <v>-44528.339173042987</v>
      </c>
      <c r="AZ1495" s="309">
        <f t="shared" si="1169"/>
        <v>-50807.520568923603</v>
      </c>
      <c r="BA1495" s="309">
        <f t="shared" si="1169"/>
        <v>-56157.746924137224</v>
      </c>
    </row>
    <row r="1496" spans="1:53" s="6" customFormat="1" outlineLevel="1" thickBot="1">
      <c r="A1496" s="658"/>
      <c r="B1496" s="5"/>
      <c r="C1496" s="666"/>
      <c r="D1496" s="670"/>
      <c r="E1496" s="1" t="s">
        <v>29</v>
      </c>
      <c r="F1496" s="24" t="e">
        <f t="shared" si="1168"/>
        <v>#VALUE!</v>
      </c>
      <c r="G1496" s="24">
        <f t="shared" si="1168"/>
        <v>-8317.9560499999934</v>
      </c>
      <c r="H1496" s="24">
        <f t="shared" si="1168"/>
        <v>-25652.22359999999</v>
      </c>
      <c r="I1496" s="24">
        <f t="shared" si="1168"/>
        <v>-34887.247049999998</v>
      </c>
      <c r="J1496" s="24">
        <f t="shared" si="1168"/>
        <v>-34373.511109999999</v>
      </c>
      <c r="K1496" s="24">
        <f t="shared" si="1168"/>
        <v>-46681.477799999986</v>
      </c>
      <c r="L1496" s="24">
        <f t="shared" si="1168"/>
        <v>-72006.882869999987</v>
      </c>
      <c r="M1496" s="24">
        <f t="shared" si="1168"/>
        <v>-83935.889179999998</v>
      </c>
      <c r="N1496" s="24">
        <f t="shared" si="1168"/>
        <v>-88755.457019999987</v>
      </c>
      <c r="O1496" s="24">
        <f t="shared" si="1168"/>
        <v>-5323.2528599999569</v>
      </c>
      <c r="P1496" s="24">
        <f t="shared" si="1168"/>
        <v>63084.206410000043</v>
      </c>
      <c r="Q1496" s="24">
        <f t="shared" si="1168"/>
        <v>46885.61394000001</v>
      </c>
      <c r="R1496" s="24">
        <f t="shared" si="1168"/>
        <v>4339.8262899999972</v>
      </c>
      <c r="S1496" s="24">
        <f t="shared" si="1168"/>
        <v>-33505.858860000022</v>
      </c>
      <c r="T1496" s="24">
        <f t="shared" si="1168"/>
        <v>-24799.209670000011</v>
      </c>
      <c r="U1496" s="309">
        <f t="shared" si="1168"/>
        <v>-24197.610850000012</v>
      </c>
      <c r="V1496" s="309">
        <f t="shared" si="1168"/>
        <v>-4168.9099299999798</v>
      </c>
      <c r="W1496" s="309">
        <f t="shared" si="1168"/>
        <v>14394.175990000047</v>
      </c>
      <c r="X1496" s="309">
        <f t="shared" si="1168"/>
        <v>-58077.757099999988</v>
      </c>
      <c r="Y1496" s="309">
        <f t="shared" si="1168"/>
        <v>-130944.42959</v>
      </c>
      <c r="Z1496" s="309">
        <f t="shared" si="1168"/>
        <v>-137836.27481999999</v>
      </c>
      <c r="AA1496" s="309">
        <f t="shared" ref="AA1496:AC1508" si="1171">AA1395+Z1395</f>
        <v>-126833.87221</v>
      </c>
      <c r="AB1496" s="309">
        <f t="shared" si="1171"/>
        <v>-93426.204809999996</v>
      </c>
      <c r="AC1496" s="309">
        <f t="shared" si="1171"/>
        <v>73173.822579999993</v>
      </c>
      <c r="AD1496" s="309">
        <f t="shared" si="1163"/>
        <v>44981.939190000005</v>
      </c>
      <c r="AE1496" s="309">
        <f t="shared" si="1170"/>
        <v>54323.130000000005</v>
      </c>
      <c r="AF1496" s="309">
        <f t="shared" si="1170"/>
        <v>22573.660000000003</v>
      </c>
      <c r="AG1496" s="309">
        <f t="shared" si="1170"/>
        <v>-57472.829999999987</v>
      </c>
      <c r="AH1496" s="309">
        <f t="shared" si="1170"/>
        <v>-101543.29999999999</v>
      </c>
      <c r="AI1496" s="309">
        <f t="shared" si="1170"/>
        <v>-108489.22</v>
      </c>
      <c r="AJ1496" s="309">
        <f t="shared" si="1169"/>
        <v>-129276.68999999999</v>
      </c>
      <c r="AK1496" s="309">
        <f t="shared" si="1169"/>
        <v>-175397.96999999997</v>
      </c>
      <c r="AL1496" s="309">
        <f t="shared" si="1169"/>
        <v>-204990.5</v>
      </c>
      <c r="AM1496" s="309">
        <f t="shared" si="1169"/>
        <v>-219002.19</v>
      </c>
      <c r="AN1496" s="309">
        <f t="shared" si="1169"/>
        <v>-257733.18</v>
      </c>
      <c r="AO1496" s="309">
        <f t="shared" si="1169"/>
        <v>-300990.06</v>
      </c>
      <c r="AP1496" s="309">
        <f t="shared" si="1169"/>
        <v>-315066.73</v>
      </c>
      <c r="AQ1496" s="309">
        <f t="shared" si="1169"/>
        <v>-150222.07113454546</v>
      </c>
      <c r="AR1496" s="309">
        <f t="shared" si="1169"/>
        <v>30796.35676743638</v>
      </c>
      <c r="AS1496" s="309">
        <f t="shared" si="1169"/>
        <v>65203.678157175214</v>
      </c>
      <c r="AT1496" s="309">
        <f t="shared" si="1169"/>
        <v>99705.843634516234</v>
      </c>
      <c r="AU1496" s="309">
        <f t="shared" si="1169"/>
        <v>123682.52356609769</v>
      </c>
      <c r="AV1496" s="309">
        <f t="shared" si="1169"/>
        <v>146063.5974105132</v>
      </c>
      <c r="AW1496" s="309">
        <f t="shared" si="1169"/>
        <v>166923.2225210543</v>
      </c>
      <c r="AX1496" s="309">
        <f t="shared" si="1169"/>
        <v>207147.48903317165</v>
      </c>
      <c r="AY1496" s="309">
        <f t="shared" si="1169"/>
        <v>247325.3583884128</v>
      </c>
      <c r="AZ1496" s="309">
        <f t="shared" si="1169"/>
        <v>268077.67023686785</v>
      </c>
      <c r="BA1496" s="309">
        <f t="shared" si="1169"/>
        <v>287454.91418739525</v>
      </c>
    </row>
    <row r="1497" spans="1:53" s="6" customFormat="1" outlineLevel="1" thickBot="1">
      <c r="A1497" s="658"/>
      <c r="B1497" s="5"/>
      <c r="C1497" s="671" t="s">
        <v>12</v>
      </c>
      <c r="D1497" s="660" t="s">
        <v>32</v>
      </c>
      <c r="E1497" s="27" t="s">
        <v>39</v>
      </c>
      <c r="F1497" s="28" t="e">
        <f t="shared" ref="F1497:Z1508" si="1172">F1396+E1396</f>
        <v>#VALUE!</v>
      </c>
      <c r="G1497" s="28">
        <f t="shared" si="1172"/>
        <v>629.10201000003144</v>
      </c>
      <c r="H1497" s="28">
        <f t="shared" si="1172"/>
        <v>11651.126890000058</v>
      </c>
      <c r="I1497" s="28">
        <f t="shared" si="1172"/>
        <v>18518.473860000027</v>
      </c>
      <c r="J1497" s="28">
        <f t="shared" si="1172"/>
        <v>8847.2454600000856</v>
      </c>
      <c r="K1497" s="28">
        <f t="shared" si="1172"/>
        <v>773.48325000009936</v>
      </c>
      <c r="L1497" s="28">
        <f t="shared" si="1172"/>
        <v>-21874.960069999936</v>
      </c>
      <c r="M1497" s="28">
        <f t="shared" si="1172"/>
        <v>-33274.656019999908</v>
      </c>
      <c r="N1497" s="28">
        <f t="shared" si="1172"/>
        <v>-37529.823729999931</v>
      </c>
      <c r="O1497" s="28">
        <f t="shared" si="1172"/>
        <v>-51564.095059999978</v>
      </c>
      <c r="P1497" s="28">
        <f t="shared" si="1172"/>
        <v>-55337.572389999972</v>
      </c>
      <c r="Q1497" s="28">
        <f t="shared" si="1172"/>
        <v>-51228.297099999945</v>
      </c>
      <c r="R1497" s="28">
        <f t="shared" si="1172"/>
        <v>-22818.403579999969</v>
      </c>
      <c r="S1497" s="28">
        <f t="shared" si="1172"/>
        <v>-2765.9157799999957</v>
      </c>
      <c r="T1497" s="28">
        <f t="shared" si="1172"/>
        <v>-1277.8467500000006</v>
      </c>
      <c r="U1497" s="83">
        <f t="shared" si="1172"/>
        <v>276.37086999999883</v>
      </c>
      <c r="V1497" s="83">
        <f t="shared" si="1172"/>
        <v>-1977.3632599999728</v>
      </c>
      <c r="W1497" s="83">
        <f t="shared" si="1172"/>
        <v>-3599.931509999984</v>
      </c>
      <c r="X1497" s="83">
        <f t="shared" si="1172"/>
        <v>-10622.904190000012</v>
      </c>
      <c r="Y1497" s="83">
        <f t="shared" si="1172"/>
        <v>-28851.224470000001</v>
      </c>
      <c r="Z1497" s="83">
        <f t="shared" si="1172"/>
        <v>-40187.621790000005</v>
      </c>
      <c r="AA1497" s="83">
        <f t="shared" si="1171"/>
        <v>-38183.534169999999</v>
      </c>
      <c r="AB1497" s="83">
        <f t="shared" si="1171"/>
        <v>-37579.230039999995</v>
      </c>
      <c r="AC1497" s="83">
        <f t="shared" si="1171"/>
        <v>-38963.61866</v>
      </c>
      <c r="AD1497" s="83">
        <f t="shared" si="1163"/>
        <v>-21865.565219999975</v>
      </c>
      <c r="AE1497" s="83">
        <f t="shared" si="1170"/>
        <v>-507.34000000000015</v>
      </c>
      <c r="AF1497" s="83">
        <f t="shared" si="1170"/>
        <v>363.30999999999949</v>
      </c>
      <c r="AG1497" s="83">
        <f t="shared" si="1170"/>
        <v>1644.5100000000002</v>
      </c>
      <c r="AH1497" s="83">
        <f t="shared" si="1170"/>
        <v>1386.17</v>
      </c>
      <c r="AI1497" s="83">
        <f t="shared" si="1170"/>
        <v>-6225.7699999999995</v>
      </c>
      <c r="AJ1497" s="83">
        <f t="shared" si="1169"/>
        <v>-14463.239999999998</v>
      </c>
      <c r="AK1497" s="83">
        <f t="shared" si="1169"/>
        <v>-15168.699999999999</v>
      </c>
      <c r="AL1497" s="83">
        <f t="shared" si="1169"/>
        <v>-15438.769999999999</v>
      </c>
      <c r="AM1497" s="83">
        <f t="shared" si="1169"/>
        <v>-12263.699999999999</v>
      </c>
      <c r="AN1497" s="83">
        <f t="shared" si="1169"/>
        <v>-9061.57</v>
      </c>
      <c r="AO1497" s="83">
        <f t="shared" si="1169"/>
        <v>-9613.81</v>
      </c>
      <c r="AP1497" s="83">
        <f t="shared" si="1169"/>
        <v>-10208.06</v>
      </c>
      <c r="AQ1497" s="83">
        <f t="shared" si="1169"/>
        <v>-6721.4491325954114</v>
      </c>
      <c r="AR1497" s="83">
        <f t="shared" si="1169"/>
        <v>-3844.8263983523889</v>
      </c>
      <c r="AS1497" s="83">
        <f t="shared" si="1169"/>
        <v>-4939.5512712630652</v>
      </c>
      <c r="AT1497" s="83">
        <f t="shared" si="1169"/>
        <v>-5312.3298585429247</v>
      </c>
      <c r="AU1497" s="83">
        <f t="shared" si="1169"/>
        <v>-5666.5248146158356</v>
      </c>
      <c r="AV1497" s="83">
        <f t="shared" si="1169"/>
        <v>-6001.6683918851249</v>
      </c>
      <c r="AW1497" s="83">
        <f t="shared" si="1169"/>
        <v>-6317.2927292910044</v>
      </c>
      <c r="AX1497" s="83">
        <f t="shared" si="1169"/>
        <v>-6612.9298524655551</v>
      </c>
      <c r="AY1497" s="83">
        <f t="shared" si="1169"/>
        <v>-6920.3698587084355</v>
      </c>
      <c r="AZ1497" s="83">
        <f t="shared" si="1169"/>
        <v>-7222.1761991927033</v>
      </c>
      <c r="BA1497" s="83">
        <f t="shared" si="1169"/>
        <v>-7445.691663830461</v>
      </c>
    </row>
    <row r="1498" spans="1:53" s="6" customFormat="1" outlineLevel="1" thickBot="1">
      <c r="A1498" s="658"/>
      <c r="B1498" s="5"/>
      <c r="C1498" s="672"/>
      <c r="D1498" s="662"/>
      <c r="E1498" s="1" t="s">
        <v>27</v>
      </c>
      <c r="F1498" s="24" t="e">
        <f t="shared" si="1172"/>
        <v>#VALUE!</v>
      </c>
      <c r="G1498" s="24">
        <f t="shared" si="1172"/>
        <v>-370.23716000000002</v>
      </c>
      <c r="H1498" s="24">
        <f t="shared" si="1172"/>
        <v>-738.20928000000004</v>
      </c>
      <c r="I1498" s="24">
        <f t="shared" si="1172"/>
        <v>-722.45120000000009</v>
      </c>
      <c r="J1498" s="24">
        <f t="shared" si="1172"/>
        <v>-1342.1836000000001</v>
      </c>
      <c r="K1498" s="24">
        <f t="shared" si="1172"/>
        <v>-1975.40904</v>
      </c>
      <c r="L1498" s="24">
        <f t="shared" si="1172"/>
        <v>-1975.40904</v>
      </c>
      <c r="M1498" s="24">
        <f t="shared" si="1172"/>
        <v>-1975.40904</v>
      </c>
      <c r="N1498" s="24">
        <f t="shared" si="1172"/>
        <v>-1975.40904</v>
      </c>
      <c r="O1498" s="24">
        <f t="shared" si="1172"/>
        <v>-1975.40904</v>
      </c>
      <c r="P1498" s="24">
        <f t="shared" si="1172"/>
        <v>-1975.40904</v>
      </c>
      <c r="Q1498" s="24">
        <f t="shared" si="1172"/>
        <v>-1975.40904</v>
      </c>
      <c r="R1498" s="24">
        <f t="shared" si="1172"/>
        <v>-987.70452</v>
      </c>
      <c r="S1498" s="24">
        <f t="shared" si="1172"/>
        <v>0</v>
      </c>
      <c r="T1498" s="24">
        <f t="shared" si="1172"/>
        <v>0</v>
      </c>
      <c r="U1498" s="309">
        <f t="shared" si="1172"/>
        <v>0</v>
      </c>
      <c r="V1498" s="309">
        <f t="shared" si="1172"/>
        <v>0</v>
      </c>
      <c r="W1498" s="309">
        <f t="shared" si="1172"/>
        <v>0</v>
      </c>
      <c r="X1498" s="309">
        <f t="shared" si="1172"/>
        <v>0</v>
      </c>
      <c r="Y1498" s="309">
        <f t="shared" si="1172"/>
        <v>0</v>
      </c>
      <c r="Z1498" s="309">
        <f t="shared" si="1172"/>
        <v>0</v>
      </c>
      <c r="AA1498" s="309">
        <f t="shared" si="1171"/>
        <v>0</v>
      </c>
      <c r="AB1498" s="309">
        <f t="shared" si="1171"/>
        <v>0</v>
      </c>
      <c r="AC1498" s="309">
        <f t="shared" si="1171"/>
        <v>0</v>
      </c>
      <c r="AD1498" s="309">
        <f t="shared" si="1163"/>
        <v>-987.70452</v>
      </c>
      <c r="AE1498" s="309">
        <f t="shared" si="1170"/>
        <v>0</v>
      </c>
      <c r="AF1498" s="309">
        <f t="shared" si="1170"/>
        <v>0</v>
      </c>
      <c r="AG1498" s="309">
        <f t="shared" si="1170"/>
        <v>0</v>
      </c>
      <c r="AH1498" s="309">
        <f t="shared" si="1170"/>
        <v>0</v>
      </c>
      <c r="AI1498" s="309">
        <f t="shared" si="1170"/>
        <v>0</v>
      </c>
      <c r="AJ1498" s="309">
        <f t="shared" si="1169"/>
        <v>0</v>
      </c>
      <c r="AK1498" s="309">
        <f t="shared" si="1169"/>
        <v>0</v>
      </c>
      <c r="AL1498" s="309">
        <f t="shared" si="1169"/>
        <v>0</v>
      </c>
      <c r="AM1498" s="309">
        <f t="shared" si="1169"/>
        <v>0</v>
      </c>
      <c r="AN1498" s="309">
        <f t="shared" si="1169"/>
        <v>0</v>
      </c>
      <c r="AO1498" s="309">
        <f t="shared" si="1169"/>
        <v>0</v>
      </c>
      <c r="AP1498" s="309">
        <f t="shared" si="1169"/>
        <v>0</v>
      </c>
      <c r="AQ1498" s="309">
        <f t="shared" si="1169"/>
        <v>0</v>
      </c>
      <c r="AR1498" s="309">
        <f t="shared" si="1169"/>
        <v>0</v>
      </c>
      <c r="AS1498" s="309">
        <f t="shared" si="1169"/>
        <v>0</v>
      </c>
      <c r="AT1498" s="309">
        <f t="shared" si="1169"/>
        <v>0</v>
      </c>
      <c r="AU1498" s="309">
        <f t="shared" si="1169"/>
        <v>0</v>
      </c>
      <c r="AV1498" s="309">
        <f t="shared" si="1169"/>
        <v>0</v>
      </c>
      <c r="AW1498" s="309">
        <f t="shared" si="1169"/>
        <v>0</v>
      </c>
      <c r="AX1498" s="309">
        <f t="shared" si="1169"/>
        <v>0</v>
      </c>
      <c r="AY1498" s="309">
        <f t="shared" si="1169"/>
        <v>0</v>
      </c>
      <c r="AZ1498" s="309">
        <f t="shared" si="1169"/>
        <v>0</v>
      </c>
      <c r="BA1498" s="309">
        <f t="shared" si="1169"/>
        <v>0</v>
      </c>
    </row>
    <row r="1499" spans="1:53" s="6" customFormat="1" outlineLevel="1" thickBot="1">
      <c r="A1499" s="658"/>
      <c r="B1499" s="5"/>
      <c r="C1499" s="672"/>
      <c r="D1499" s="662"/>
      <c r="E1499" s="1" t="s">
        <v>28</v>
      </c>
      <c r="F1499" s="24" t="e">
        <f t="shared" si="1172"/>
        <v>#VALUE!</v>
      </c>
      <c r="G1499" s="24">
        <f t="shared" si="1172"/>
        <v>999.33917000002839</v>
      </c>
      <c r="H1499" s="24">
        <f t="shared" si="1172"/>
        <v>12389.336170000053</v>
      </c>
      <c r="I1499" s="24">
        <f t="shared" si="1172"/>
        <v>19240.925060000023</v>
      </c>
      <c r="J1499" s="24">
        <f t="shared" si="1172"/>
        <v>10189.429060000082</v>
      </c>
      <c r="K1499" s="24">
        <f t="shared" si="1172"/>
        <v>2748.892290000098</v>
      </c>
      <c r="L1499" s="24">
        <f t="shared" si="1172"/>
        <v>-19899.551029999937</v>
      </c>
      <c r="M1499" s="24">
        <f t="shared" si="1172"/>
        <v>-31299.246979999909</v>
      </c>
      <c r="N1499" s="24">
        <f t="shared" si="1172"/>
        <v>-35554.414689999932</v>
      </c>
      <c r="O1499" s="24">
        <f t="shared" si="1172"/>
        <v>-49588.686019999979</v>
      </c>
      <c r="P1499" s="24">
        <f t="shared" si="1172"/>
        <v>-53362.163349999973</v>
      </c>
      <c r="Q1499" s="24">
        <f t="shared" si="1172"/>
        <v>-56672.327149999946</v>
      </c>
      <c r="R1499" s="24">
        <f t="shared" si="1172"/>
        <v>-29250.13814999997</v>
      </c>
      <c r="S1499" s="24">
        <f t="shared" si="1172"/>
        <v>-2765.9157799999957</v>
      </c>
      <c r="T1499" s="24">
        <f t="shared" si="1172"/>
        <v>-1277.8476599999995</v>
      </c>
      <c r="U1499" s="309">
        <f t="shared" si="1172"/>
        <v>276.36995999999999</v>
      </c>
      <c r="V1499" s="309">
        <f t="shared" si="1172"/>
        <v>-1977.3632599999728</v>
      </c>
      <c r="W1499" s="309">
        <f t="shared" si="1172"/>
        <v>-3599.931509999984</v>
      </c>
      <c r="X1499" s="309">
        <f t="shared" si="1172"/>
        <v>-9580.3885900000114</v>
      </c>
      <c r="Y1499" s="309">
        <f t="shared" si="1172"/>
        <v>-26766.192779999998</v>
      </c>
      <c r="Z1499" s="309">
        <f t="shared" si="1172"/>
        <v>-38102.590100000001</v>
      </c>
      <c r="AA1499" s="309">
        <f t="shared" si="1171"/>
        <v>-37140.51857</v>
      </c>
      <c r="AB1499" s="309">
        <f t="shared" si="1171"/>
        <v>-37578.230949999997</v>
      </c>
      <c r="AC1499" s="309">
        <f t="shared" si="1171"/>
        <v>-38962.620479999998</v>
      </c>
      <c r="AD1499" s="309">
        <f t="shared" si="1163"/>
        <v>-28297.299789999975</v>
      </c>
      <c r="AE1499" s="309">
        <f t="shared" si="1170"/>
        <v>-507.34000000000003</v>
      </c>
      <c r="AF1499" s="309">
        <f t="shared" si="1170"/>
        <v>363.30999999999983</v>
      </c>
      <c r="AG1499" s="309">
        <f t="shared" si="1170"/>
        <v>1644.5099999999998</v>
      </c>
      <c r="AH1499" s="309">
        <f t="shared" si="1170"/>
        <v>1386.1699999999998</v>
      </c>
      <c r="AI1499" s="309">
        <f t="shared" si="1170"/>
        <v>1193.1699999999998</v>
      </c>
      <c r="AJ1499" s="309">
        <f t="shared" si="1169"/>
        <v>374.63999999999987</v>
      </c>
      <c r="AK1499" s="309">
        <f t="shared" si="1169"/>
        <v>-330.81999999999994</v>
      </c>
      <c r="AL1499" s="309">
        <f t="shared" si="1169"/>
        <v>-600.89</v>
      </c>
      <c r="AM1499" s="309">
        <f t="shared" si="1169"/>
        <v>2574.1799999999998</v>
      </c>
      <c r="AN1499" s="309">
        <f t="shared" si="1169"/>
        <v>5776.3099999999995</v>
      </c>
      <c r="AO1499" s="309">
        <f t="shared" si="1169"/>
        <v>5224.07</v>
      </c>
      <c r="AP1499" s="309">
        <f t="shared" si="1169"/>
        <v>4629.82</v>
      </c>
      <c r="AQ1499" s="309">
        <f t="shared" si="1169"/>
        <v>697.4908674045887</v>
      </c>
      <c r="AR1499" s="309">
        <f t="shared" si="1169"/>
        <v>-3844.8263983523889</v>
      </c>
      <c r="AS1499" s="309">
        <f t="shared" si="1169"/>
        <v>-4939.5512712630652</v>
      </c>
      <c r="AT1499" s="309">
        <f t="shared" si="1169"/>
        <v>-5312.3298585429247</v>
      </c>
      <c r="AU1499" s="309">
        <f t="shared" si="1169"/>
        <v>-5666.5248146158356</v>
      </c>
      <c r="AV1499" s="309">
        <f t="shared" si="1169"/>
        <v>-6001.6683918851249</v>
      </c>
      <c r="AW1499" s="309">
        <f t="shared" si="1169"/>
        <v>-6317.2927292910044</v>
      </c>
      <c r="AX1499" s="309">
        <f t="shared" si="1169"/>
        <v>-6612.9298524655551</v>
      </c>
      <c r="AY1499" s="309">
        <f t="shared" si="1169"/>
        <v>-6920.3698587084355</v>
      </c>
      <c r="AZ1499" s="309">
        <f t="shared" si="1169"/>
        <v>-7222.1761991927033</v>
      </c>
      <c r="BA1499" s="309">
        <f t="shared" si="1169"/>
        <v>-7445.691663830461</v>
      </c>
    </row>
    <row r="1500" spans="1:53" s="6" customFormat="1" outlineLevel="1" thickBot="1">
      <c r="A1500" s="658"/>
      <c r="B1500" s="5"/>
      <c r="C1500" s="672"/>
      <c r="D1500" s="662"/>
      <c r="E1500" s="1" t="s">
        <v>29</v>
      </c>
      <c r="F1500" s="24" t="e">
        <f t="shared" si="1172"/>
        <v>#VALUE!</v>
      </c>
      <c r="G1500" s="24">
        <f t="shared" si="1172"/>
        <v>0</v>
      </c>
      <c r="H1500" s="24">
        <f t="shared" si="1172"/>
        <v>0</v>
      </c>
      <c r="I1500" s="24">
        <f t="shared" si="1172"/>
        <v>0</v>
      </c>
      <c r="J1500" s="24">
        <f t="shared" si="1172"/>
        <v>0</v>
      </c>
      <c r="K1500" s="24">
        <f t="shared" si="1172"/>
        <v>0</v>
      </c>
      <c r="L1500" s="24">
        <f t="shared" si="1172"/>
        <v>0</v>
      </c>
      <c r="M1500" s="24">
        <f t="shared" si="1172"/>
        <v>0</v>
      </c>
      <c r="N1500" s="24">
        <f t="shared" si="1172"/>
        <v>0</v>
      </c>
      <c r="O1500" s="24">
        <f t="shared" si="1172"/>
        <v>0</v>
      </c>
      <c r="P1500" s="24">
        <f t="shared" si="1172"/>
        <v>0</v>
      </c>
      <c r="Q1500" s="24">
        <f t="shared" si="1172"/>
        <v>7419.4390899999999</v>
      </c>
      <c r="R1500" s="24">
        <f t="shared" si="1172"/>
        <v>7419.4390899999999</v>
      </c>
      <c r="S1500" s="24">
        <f t="shared" si="1172"/>
        <v>0</v>
      </c>
      <c r="T1500" s="24">
        <f t="shared" si="1172"/>
        <v>9.0999999974883394E-4</v>
      </c>
      <c r="U1500" s="309">
        <f t="shared" si="1172"/>
        <v>9.0999999974883394E-4</v>
      </c>
      <c r="V1500" s="309">
        <f t="shared" si="1172"/>
        <v>0</v>
      </c>
      <c r="W1500" s="309">
        <f t="shared" si="1172"/>
        <v>0</v>
      </c>
      <c r="X1500" s="309">
        <f t="shared" si="1172"/>
        <v>-1042.5155999999997</v>
      </c>
      <c r="Y1500" s="309">
        <f t="shared" si="1172"/>
        <v>-2085.0316899999998</v>
      </c>
      <c r="Z1500" s="309">
        <f t="shared" si="1172"/>
        <v>-2085.0316899999998</v>
      </c>
      <c r="AA1500" s="309">
        <f t="shared" si="1171"/>
        <v>-1043.0155999999988</v>
      </c>
      <c r="AB1500" s="309">
        <f t="shared" si="1171"/>
        <v>-0.99908999999934167</v>
      </c>
      <c r="AC1500" s="309">
        <f t="shared" si="1171"/>
        <v>-0.99818000000050233</v>
      </c>
      <c r="AD1500" s="309">
        <f t="shared" si="1163"/>
        <v>7419.4390899999999</v>
      </c>
      <c r="AE1500" s="309">
        <f t="shared" si="1170"/>
        <v>0</v>
      </c>
      <c r="AF1500" s="309">
        <f t="shared" si="1170"/>
        <v>0</v>
      </c>
      <c r="AG1500" s="309">
        <f t="shared" si="1170"/>
        <v>0</v>
      </c>
      <c r="AH1500" s="309">
        <f t="shared" si="1170"/>
        <v>0</v>
      </c>
      <c r="AI1500" s="309">
        <f t="shared" si="1170"/>
        <v>-7418.94</v>
      </c>
      <c r="AJ1500" s="309">
        <f t="shared" si="1169"/>
        <v>-14837.88</v>
      </c>
      <c r="AK1500" s="309">
        <f t="shared" si="1169"/>
        <v>-14837.88</v>
      </c>
      <c r="AL1500" s="309">
        <f t="shared" si="1169"/>
        <v>-14837.88</v>
      </c>
      <c r="AM1500" s="309">
        <f t="shared" si="1169"/>
        <v>-14837.88</v>
      </c>
      <c r="AN1500" s="309">
        <f t="shared" si="1169"/>
        <v>-14837.88</v>
      </c>
      <c r="AO1500" s="309">
        <f t="shared" si="1169"/>
        <v>-14837.88</v>
      </c>
      <c r="AP1500" s="309">
        <f t="shared" si="1169"/>
        <v>-14837.88</v>
      </c>
      <c r="AQ1500" s="309">
        <f t="shared" si="1169"/>
        <v>-7418.94</v>
      </c>
      <c r="AR1500" s="309">
        <f t="shared" si="1169"/>
        <v>0</v>
      </c>
      <c r="AS1500" s="309">
        <f t="shared" si="1169"/>
        <v>0</v>
      </c>
      <c r="AT1500" s="309">
        <f t="shared" si="1169"/>
        <v>0</v>
      </c>
      <c r="AU1500" s="309">
        <f t="shared" si="1169"/>
        <v>0</v>
      </c>
      <c r="AV1500" s="309">
        <f t="shared" si="1169"/>
        <v>0</v>
      </c>
      <c r="AW1500" s="309">
        <f t="shared" si="1169"/>
        <v>0</v>
      </c>
      <c r="AX1500" s="309">
        <f t="shared" si="1169"/>
        <v>0</v>
      </c>
      <c r="AY1500" s="309">
        <f t="shared" si="1169"/>
        <v>0</v>
      </c>
      <c r="AZ1500" s="309">
        <f t="shared" si="1169"/>
        <v>0</v>
      </c>
      <c r="BA1500" s="309">
        <f t="shared" si="1169"/>
        <v>0</v>
      </c>
    </row>
    <row r="1501" spans="1:53" s="6" customFormat="1" outlineLevel="1" thickBot="1">
      <c r="A1501" s="658"/>
      <c r="B1501" s="5"/>
      <c r="C1501" s="672"/>
      <c r="D1501" s="674" t="s">
        <v>14</v>
      </c>
      <c r="E1501" s="16" t="s">
        <v>39</v>
      </c>
      <c r="F1501" s="25" t="e">
        <f t="shared" si="1172"/>
        <v>#VALUE!</v>
      </c>
      <c r="G1501" s="25">
        <f t="shared" si="1172"/>
        <v>629.10201000003144</v>
      </c>
      <c r="H1501" s="25">
        <f t="shared" si="1172"/>
        <v>11651.126890000058</v>
      </c>
      <c r="I1501" s="25">
        <f t="shared" si="1172"/>
        <v>18518.473860000027</v>
      </c>
      <c r="J1501" s="25">
        <f t="shared" si="1172"/>
        <v>8847.2454600000856</v>
      </c>
      <c r="K1501" s="25">
        <f t="shared" si="1172"/>
        <v>773.48325000009936</v>
      </c>
      <c r="L1501" s="25">
        <f t="shared" si="1172"/>
        <v>-21874.960069999936</v>
      </c>
      <c r="M1501" s="25">
        <f t="shared" si="1172"/>
        <v>-33274.656019999908</v>
      </c>
      <c r="N1501" s="25">
        <f t="shared" si="1172"/>
        <v>-37529.823729999931</v>
      </c>
      <c r="O1501" s="25">
        <f t="shared" si="1172"/>
        <v>-51564.095059999978</v>
      </c>
      <c r="P1501" s="25">
        <f t="shared" si="1172"/>
        <v>-55337.572389999972</v>
      </c>
      <c r="Q1501" s="25">
        <f t="shared" si="1172"/>
        <v>-51228.297099999945</v>
      </c>
      <c r="R1501" s="25">
        <f t="shared" si="1172"/>
        <v>-22818.403579999969</v>
      </c>
      <c r="S1501" s="25">
        <f t="shared" si="1172"/>
        <v>-2765.9157799999957</v>
      </c>
      <c r="T1501" s="25">
        <f t="shared" si="1172"/>
        <v>-1277.8467500000006</v>
      </c>
      <c r="U1501" s="471">
        <f t="shared" si="1172"/>
        <v>276.37086999999883</v>
      </c>
      <c r="V1501" s="471">
        <f t="shared" si="1172"/>
        <v>-1977.3632599999728</v>
      </c>
      <c r="W1501" s="471">
        <f t="shared" si="1172"/>
        <v>-3599.931509999984</v>
      </c>
      <c r="X1501" s="471">
        <f t="shared" si="1172"/>
        <v>-10622.904190000012</v>
      </c>
      <c r="Y1501" s="471">
        <f t="shared" si="1172"/>
        <v>-28851.224470000001</v>
      </c>
      <c r="Z1501" s="471">
        <f t="shared" si="1172"/>
        <v>-40187.621790000005</v>
      </c>
      <c r="AA1501" s="471">
        <f t="shared" si="1171"/>
        <v>-38183.534169999999</v>
      </c>
      <c r="AB1501" s="471">
        <f t="shared" si="1171"/>
        <v>-37579.230039999995</v>
      </c>
      <c r="AC1501" s="471">
        <f t="shared" si="1171"/>
        <v>-38963.61866</v>
      </c>
      <c r="AD1501" s="471">
        <f t="shared" si="1163"/>
        <v>-21865.565219999975</v>
      </c>
      <c r="AE1501" s="471">
        <f t="shared" si="1170"/>
        <v>-507.34000000000015</v>
      </c>
      <c r="AF1501" s="471">
        <f t="shared" si="1170"/>
        <v>363.30999999999949</v>
      </c>
      <c r="AG1501" s="471">
        <f t="shared" si="1170"/>
        <v>1644.5100000000002</v>
      </c>
      <c r="AH1501" s="471">
        <f t="shared" si="1170"/>
        <v>1386.17</v>
      </c>
      <c r="AI1501" s="471">
        <f t="shared" si="1170"/>
        <v>-6225.7699999999995</v>
      </c>
      <c r="AJ1501" s="471">
        <f t="shared" si="1169"/>
        <v>-14463.239999999998</v>
      </c>
      <c r="AK1501" s="471">
        <f t="shared" si="1169"/>
        <v>-15168.699999999999</v>
      </c>
      <c r="AL1501" s="471">
        <f t="shared" si="1169"/>
        <v>-15438.769999999999</v>
      </c>
      <c r="AM1501" s="471">
        <f t="shared" si="1169"/>
        <v>-12263.699999999999</v>
      </c>
      <c r="AN1501" s="471">
        <f t="shared" si="1169"/>
        <v>-9061.57</v>
      </c>
      <c r="AO1501" s="471">
        <f t="shared" si="1169"/>
        <v>-9613.81</v>
      </c>
      <c r="AP1501" s="471">
        <f t="shared" si="1169"/>
        <v>-10208.06</v>
      </c>
      <c r="AQ1501" s="471">
        <f t="shared" si="1169"/>
        <v>-6721.4491325954114</v>
      </c>
      <c r="AR1501" s="471">
        <f t="shared" si="1169"/>
        <v>-3844.8263983523889</v>
      </c>
      <c r="AS1501" s="471">
        <f t="shared" si="1169"/>
        <v>-4939.5512712630652</v>
      </c>
      <c r="AT1501" s="471">
        <f t="shared" si="1169"/>
        <v>-5312.3298585429247</v>
      </c>
      <c r="AU1501" s="471">
        <f t="shared" si="1169"/>
        <v>-5666.5248146158356</v>
      </c>
      <c r="AV1501" s="471">
        <f t="shared" si="1169"/>
        <v>-6001.6683918851249</v>
      </c>
      <c r="AW1501" s="471">
        <f t="shared" si="1169"/>
        <v>-6317.2927292910044</v>
      </c>
      <c r="AX1501" s="471">
        <f t="shared" si="1169"/>
        <v>-6612.9298524655551</v>
      </c>
      <c r="AY1501" s="471">
        <f t="shared" si="1169"/>
        <v>-6920.3698587084355</v>
      </c>
      <c r="AZ1501" s="471">
        <f t="shared" si="1169"/>
        <v>-7222.1761991927033</v>
      </c>
      <c r="BA1501" s="471">
        <f t="shared" si="1169"/>
        <v>-7445.691663830461</v>
      </c>
    </row>
    <row r="1502" spans="1:53" s="6" customFormat="1" outlineLevel="1" thickBot="1">
      <c r="A1502" s="658"/>
      <c r="B1502" s="5"/>
      <c r="C1502" s="672"/>
      <c r="D1502" s="675"/>
      <c r="E1502" s="1" t="s">
        <v>27</v>
      </c>
      <c r="F1502" s="24" t="e">
        <f t="shared" si="1172"/>
        <v>#VALUE!</v>
      </c>
      <c r="G1502" s="24">
        <f t="shared" si="1172"/>
        <v>-370.23716000000002</v>
      </c>
      <c r="H1502" s="24">
        <f t="shared" si="1172"/>
        <v>-738.20928000000004</v>
      </c>
      <c r="I1502" s="24">
        <f t="shared" si="1172"/>
        <v>-722.45120000000009</v>
      </c>
      <c r="J1502" s="24">
        <f t="shared" si="1172"/>
        <v>-1342.1836000000001</v>
      </c>
      <c r="K1502" s="24">
        <f t="shared" si="1172"/>
        <v>-1975.40904</v>
      </c>
      <c r="L1502" s="24">
        <f t="shared" si="1172"/>
        <v>-1975.40904</v>
      </c>
      <c r="M1502" s="24">
        <f t="shared" si="1172"/>
        <v>-1975.40904</v>
      </c>
      <c r="N1502" s="24">
        <f t="shared" si="1172"/>
        <v>-1975.40904</v>
      </c>
      <c r="O1502" s="24">
        <f t="shared" si="1172"/>
        <v>-1975.40904</v>
      </c>
      <c r="P1502" s="24">
        <f t="shared" si="1172"/>
        <v>-1975.40904</v>
      </c>
      <c r="Q1502" s="24">
        <f t="shared" si="1172"/>
        <v>-1975.40904</v>
      </c>
      <c r="R1502" s="24">
        <f t="shared" si="1172"/>
        <v>-987.70452</v>
      </c>
      <c r="S1502" s="24">
        <f t="shared" si="1172"/>
        <v>0</v>
      </c>
      <c r="T1502" s="24">
        <f t="shared" si="1172"/>
        <v>0</v>
      </c>
      <c r="U1502" s="309">
        <f t="shared" si="1172"/>
        <v>0</v>
      </c>
      <c r="V1502" s="309">
        <f t="shared" si="1172"/>
        <v>0</v>
      </c>
      <c r="W1502" s="309">
        <f t="shared" si="1172"/>
        <v>0</v>
      </c>
      <c r="X1502" s="309">
        <f t="shared" si="1172"/>
        <v>0</v>
      </c>
      <c r="Y1502" s="309">
        <f t="shared" si="1172"/>
        <v>0</v>
      </c>
      <c r="Z1502" s="309">
        <f t="shared" si="1172"/>
        <v>0</v>
      </c>
      <c r="AA1502" s="309">
        <f t="shared" si="1171"/>
        <v>0</v>
      </c>
      <c r="AB1502" s="309">
        <f t="shared" si="1171"/>
        <v>0</v>
      </c>
      <c r="AC1502" s="309">
        <f t="shared" si="1171"/>
        <v>0</v>
      </c>
      <c r="AD1502" s="309">
        <f t="shared" si="1163"/>
        <v>-987.70452</v>
      </c>
      <c r="AE1502" s="309">
        <f t="shared" si="1170"/>
        <v>0</v>
      </c>
      <c r="AF1502" s="309">
        <f t="shared" si="1170"/>
        <v>0</v>
      </c>
      <c r="AG1502" s="309">
        <f t="shared" si="1170"/>
        <v>0</v>
      </c>
      <c r="AH1502" s="309">
        <f t="shared" si="1170"/>
        <v>0</v>
      </c>
      <c r="AI1502" s="309">
        <f t="shared" si="1170"/>
        <v>0</v>
      </c>
      <c r="AJ1502" s="309">
        <f t="shared" si="1169"/>
        <v>0</v>
      </c>
      <c r="AK1502" s="309">
        <f t="shared" si="1169"/>
        <v>0</v>
      </c>
      <c r="AL1502" s="309">
        <f t="shared" si="1169"/>
        <v>0</v>
      </c>
      <c r="AM1502" s="309">
        <f t="shared" ref="AM1502:BA1508" si="1173">AM1401+AL1401</f>
        <v>0</v>
      </c>
      <c r="AN1502" s="309">
        <f t="shared" si="1173"/>
        <v>0</v>
      </c>
      <c r="AO1502" s="309">
        <f t="shared" si="1173"/>
        <v>0</v>
      </c>
      <c r="AP1502" s="309">
        <f t="shared" si="1173"/>
        <v>0</v>
      </c>
      <c r="AQ1502" s="309">
        <f t="shared" si="1173"/>
        <v>0</v>
      </c>
      <c r="AR1502" s="309">
        <f t="shared" si="1173"/>
        <v>0</v>
      </c>
      <c r="AS1502" s="309">
        <f t="shared" si="1173"/>
        <v>0</v>
      </c>
      <c r="AT1502" s="309">
        <f t="shared" si="1173"/>
        <v>0</v>
      </c>
      <c r="AU1502" s="309">
        <f t="shared" si="1173"/>
        <v>0</v>
      </c>
      <c r="AV1502" s="309">
        <f t="shared" si="1173"/>
        <v>0</v>
      </c>
      <c r="AW1502" s="309">
        <f t="shared" si="1173"/>
        <v>0</v>
      </c>
      <c r="AX1502" s="309">
        <f t="shared" si="1173"/>
        <v>0</v>
      </c>
      <c r="AY1502" s="309">
        <f t="shared" si="1173"/>
        <v>0</v>
      </c>
      <c r="AZ1502" s="309">
        <f t="shared" si="1173"/>
        <v>0</v>
      </c>
      <c r="BA1502" s="309">
        <f t="shared" si="1173"/>
        <v>0</v>
      </c>
    </row>
    <row r="1503" spans="1:53" s="6" customFormat="1" outlineLevel="1" thickBot="1">
      <c r="A1503" s="658"/>
      <c r="B1503" s="5"/>
      <c r="C1503" s="672"/>
      <c r="D1503" s="675"/>
      <c r="E1503" s="1" t="s">
        <v>28</v>
      </c>
      <c r="F1503" s="24" t="e">
        <f t="shared" si="1172"/>
        <v>#VALUE!</v>
      </c>
      <c r="G1503" s="24">
        <f t="shared" si="1172"/>
        <v>999.33917000002839</v>
      </c>
      <c r="H1503" s="24">
        <f t="shared" si="1172"/>
        <v>12389.336170000053</v>
      </c>
      <c r="I1503" s="24">
        <f t="shared" si="1172"/>
        <v>19240.925060000023</v>
      </c>
      <c r="J1503" s="24">
        <f t="shared" si="1172"/>
        <v>10189.429060000082</v>
      </c>
      <c r="K1503" s="24">
        <f t="shared" si="1172"/>
        <v>2748.892290000098</v>
      </c>
      <c r="L1503" s="24">
        <f t="shared" si="1172"/>
        <v>-19899.551029999937</v>
      </c>
      <c r="M1503" s="24">
        <f t="shared" si="1172"/>
        <v>-31299.246979999909</v>
      </c>
      <c r="N1503" s="24">
        <f t="shared" si="1172"/>
        <v>-35554.414689999932</v>
      </c>
      <c r="O1503" s="24">
        <f t="shared" si="1172"/>
        <v>-49588.686019999979</v>
      </c>
      <c r="P1503" s="24">
        <f t="shared" si="1172"/>
        <v>-53362.163349999973</v>
      </c>
      <c r="Q1503" s="24">
        <f t="shared" si="1172"/>
        <v>-56672.327149999946</v>
      </c>
      <c r="R1503" s="24">
        <f t="shared" si="1172"/>
        <v>-29250.13814999997</v>
      </c>
      <c r="S1503" s="24">
        <f t="shared" si="1172"/>
        <v>-2765.9157799999957</v>
      </c>
      <c r="T1503" s="24">
        <f t="shared" si="1172"/>
        <v>-1277.8476599999995</v>
      </c>
      <c r="U1503" s="309">
        <f t="shared" si="1172"/>
        <v>276.36995999999999</v>
      </c>
      <c r="V1503" s="309">
        <f t="shared" si="1172"/>
        <v>-1977.3632599999728</v>
      </c>
      <c r="W1503" s="309">
        <f t="shared" si="1172"/>
        <v>-3599.931509999984</v>
      </c>
      <c r="X1503" s="309">
        <f t="shared" si="1172"/>
        <v>-9580.3885900000114</v>
      </c>
      <c r="Y1503" s="309">
        <f t="shared" si="1172"/>
        <v>-26766.192779999998</v>
      </c>
      <c r="Z1503" s="309">
        <f t="shared" si="1172"/>
        <v>-38102.590100000001</v>
      </c>
      <c r="AA1503" s="309">
        <f t="shared" si="1171"/>
        <v>-37140.51857</v>
      </c>
      <c r="AB1503" s="309">
        <f t="shared" si="1171"/>
        <v>-37578.230949999997</v>
      </c>
      <c r="AC1503" s="309">
        <f t="shared" si="1171"/>
        <v>-38962.620479999998</v>
      </c>
      <c r="AD1503" s="309">
        <f t="shared" si="1163"/>
        <v>-28297.299789999975</v>
      </c>
      <c r="AE1503" s="309">
        <f t="shared" si="1170"/>
        <v>-507.34000000000003</v>
      </c>
      <c r="AF1503" s="309">
        <f t="shared" si="1170"/>
        <v>363.30999999999983</v>
      </c>
      <c r="AG1503" s="309">
        <f t="shared" si="1170"/>
        <v>1644.5099999999998</v>
      </c>
      <c r="AH1503" s="309">
        <f t="shared" si="1170"/>
        <v>1386.1699999999998</v>
      </c>
      <c r="AI1503" s="309">
        <f t="shared" si="1170"/>
        <v>1193.1699999999998</v>
      </c>
      <c r="AJ1503" s="309">
        <f t="shared" si="1170"/>
        <v>374.63999999999987</v>
      </c>
      <c r="AK1503" s="309">
        <f t="shared" si="1170"/>
        <v>-330.81999999999994</v>
      </c>
      <c r="AL1503" s="309">
        <f t="shared" si="1170"/>
        <v>-600.89</v>
      </c>
      <c r="AM1503" s="309">
        <f t="shared" si="1173"/>
        <v>2574.1799999999998</v>
      </c>
      <c r="AN1503" s="309">
        <f t="shared" si="1173"/>
        <v>5776.3099999999995</v>
      </c>
      <c r="AO1503" s="309">
        <f t="shared" si="1173"/>
        <v>5224.07</v>
      </c>
      <c r="AP1503" s="309">
        <f t="shared" si="1173"/>
        <v>4629.82</v>
      </c>
      <c r="AQ1503" s="309">
        <f t="shared" si="1173"/>
        <v>697.4908674045887</v>
      </c>
      <c r="AR1503" s="309">
        <f t="shared" si="1173"/>
        <v>-3844.8263983523889</v>
      </c>
      <c r="AS1503" s="309">
        <f t="shared" si="1173"/>
        <v>-4939.5512712630652</v>
      </c>
      <c r="AT1503" s="309">
        <f t="shared" si="1173"/>
        <v>-5312.3298585429247</v>
      </c>
      <c r="AU1503" s="309">
        <f t="shared" si="1173"/>
        <v>-5666.5248146158356</v>
      </c>
      <c r="AV1503" s="309">
        <f t="shared" si="1173"/>
        <v>-6001.6683918851249</v>
      </c>
      <c r="AW1503" s="309">
        <f t="shared" si="1173"/>
        <v>-6317.2927292910044</v>
      </c>
      <c r="AX1503" s="309">
        <f t="shared" si="1173"/>
        <v>-6612.9298524655551</v>
      </c>
      <c r="AY1503" s="309">
        <f t="shared" si="1173"/>
        <v>-6920.3698587084355</v>
      </c>
      <c r="AZ1503" s="309">
        <f t="shared" si="1173"/>
        <v>-7222.1761991927033</v>
      </c>
      <c r="BA1503" s="309">
        <f t="shared" si="1173"/>
        <v>-7445.691663830461</v>
      </c>
    </row>
    <row r="1504" spans="1:53" s="6" customFormat="1" outlineLevel="1" thickBot="1">
      <c r="A1504" s="658"/>
      <c r="B1504" s="5"/>
      <c r="C1504" s="672"/>
      <c r="D1504" s="676"/>
      <c r="E1504" s="1" t="s">
        <v>29</v>
      </c>
      <c r="F1504" s="24" t="e">
        <f t="shared" si="1172"/>
        <v>#VALUE!</v>
      </c>
      <c r="G1504" s="24">
        <f t="shared" si="1172"/>
        <v>0</v>
      </c>
      <c r="H1504" s="24">
        <f t="shared" si="1172"/>
        <v>0</v>
      </c>
      <c r="I1504" s="24">
        <f t="shared" si="1172"/>
        <v>0</v>
      </c>
      <c r="J1504" s="24">
        <f t="shared" si="1172"/>
        <v>0</v>
      </c>
      <c r="K1504" s="24">
        <f t="shared" si="1172"/>
        <v>0</v>
      </c>
      <c r="L1504" s="24">
        <f t="shared" si="1172"/>
        <v>0</v>
      </c>
      <c r="M1504" s="24">
        <f t="shared" si="1172"/>
        <v>0</v>
      </c>
      <c r="N1504" s="24">
        <f t="shared" si="1172"/>
        <v>0</v>
      </c>
      <c r="O1504" s="24">
        <f t="shared" si="1172"/>
        <v>0</v>
      </c>
      <c r="P1504" s="24">
        <f t="shared" si="1172"/>
        <v>0</v>
      </c>
      <c r="Q1504" s="24">
        <f t="shared" si="1172"/>
        <v>7419.4390899999999</v>
      </c>
      <c r="R1504" s="24">
        <f t="shared" si="1172"/>
        <v>7419.4390899999999</v>
      </c>
      <c r="S1504" s="24">
        <f t="shared" si="1172"/>
        <v>0</v>
      </c>
      <c r="T1504" s="24">
        <f t="shared" si="1172"/>
        <v>9.0999999974883394E-4</v>
      </c>
      <c r="U1504" s="309">
        <f t="shared" si="1172"/>
        <v>9.0999999974883394E-4</v>
      </c>
      <c r="V1504" s="309">
        <f t="shared" si="1172"/>
        <v>0</v>
      </c>
      <c r="W1504" s="309">
        <f t="shared" si="1172"/>
        <v>0</v>
      </c>
      <c r="X1504" s="309">
        <f t="shared" si="1172"/>
        <v>-1042.5155999999997</v>
      </c>
      <c r="Y1504" s="309">
        <f t="shared" si="1172"/>
        <v>-2085.0316899999998</v>
      </c>
      <c r="Z1504" s="309">
        <f t="shared" si="1172"/>
        <v>-2085.0316899999998</v>
      </c>
      <c r="AA1504" s="309">
        <f t="shared" si="1171"/>
        <v>-1043.0155999999988</v>
      </c>
      <c r="AB1504" s="309">
        <f t="shared" si="1171"/>
        <v>-0.99908999999934167</v>
      </c>
      <c r="AC1504" s="309">
        <f t="shared" si="1171"/>
        <v>-0.99818000000050233</v>
      </c>
      <c r="AD1504" s="309">
        <f t="shared" si="1163"/>
        <v>7419.4390899999999</v>
      </c>
      <c r="AE1504" s="309">
        <f t="shared" si="1170"/>
        <v>0</v>
      </c>
      <c r="AF1504" s="309">
        <f t="shared" si="1170"/>
        <v>0</v>
      </c>
      <c r="AG1504" s="309">
        <f t="shared" si="1170"/>
        <v>0</v>
      </c>
      <c r="AH1504" s="309">
        <f t="shared" si="1170"/>
        <v>0</v>
      </c>
      <c r="AI1504" s="309">
        <f t="shared" si="1170"/>
        <v>-7418.94</v>
      </c>
      <c r="AJ1504" s="309">
        <f t="shared" si="1170"/>
        <v>-14837.88</v>
      </c>
      <c r="AK1504" s="309">
        <f t="shared" si="1170"/>
        <v>-14837.88</v>
      </c>
      <c r="AL1504" s="309">
        <f t="shared" si="1170"/>
        <v>-14837.88</v>
      </c>
      <c r="AM1504" s="309">
        <f t="shared" si="1173"/>
        <v>-14837.88</v>
      </c>
      <c r="AN1504" s="309">
        <f t="shared" si="1173"/>
        <v>-14837.88</v>
      </c>
      <c r="AO1504" s="309">
        <f t="shared" si="1173"/>
        <v>-14837.88</v>
      </c>
      <c r="AP1504" s="309">
        <f t="shared" si="1173"/>
        <v>-14837.88</v>
      </c>
      <c r="AQ1504" s="309">
        <f t="shared" si="1173"/>
        <v>-7418.94</v>
      </c>
      <c r="AR1504" s="309">
        <f t="shared" si="1173"/>
        <v>0</v>
      </c>
      <c r="AS1504" s="309">
        <f t="shared" si="1173"/>
        <v>0</v>
      </c>
      <c r="AT1504" s="309">
        <f t="shared" si="1173"/>
        <v>0</v>
      </c>
      <c r="AU1504" s="309">
        <f t="shared" si="1173"/>
        <v>0</v>
      </c>
      <c r="AV1504" s="309">
        <f t="shared" si="1173"/>
        <v>0</v>
      </c>
      <c r="AW1504" s="309">
        <f t="shared" si="1173"/>
        <v>0</v>
      </c>
      <c r="AX1504" s="309">
        <f t="shared" si="1173"/>
        <v>0</v>
      </c>
      <c r="AY1504" s="309">
        <f t="shared" si="1173"/>
        <v>0</v>
      </c>
      <c r="AZ1504" s="309">
        <f t="shared" si="1173"/>
        <v>0</v>
      </c>
      <c r="BA1504" s="309">
        <f t="shared" si="1173"/>
        <v>0</v>
      </c>
    </row>
    <row r="1505" spans="1:53" s="6" customFormat="1" outlineLevel="1" thickBot="1">
      <c r="A1505" s="658"/>
      <c r="B1505" s="5"/>
      <c r="C1505" s="672"/>
      <c r="D1505" s="677" t="s">
        <v>15</v>
      </c>
      <c r="E1505" s="16" t="s">
        <v>39</v>
      </c>
      <c r="F1505" s="25" t="e">
        <f t="shared" si="1172"/>
        <v>#VALUE!</v>
      </c>
      <c r="G1505" s="25">
        <f t="shared" si="1172"/>
        <v>0</v>
      </c>
      <c r="H1505" s="25">
        <f t="shared" si="1172"/>
        <v>0</v>
      </c>
      <c r="I1505" s="25">
        <f t="shared" si="1172"/>
        <v>0</v>
      </c>
      <c r="J1505" s="25">
        <f t="shared" si="1172"/>
        <v>0</v>
      </c>
      <c r="K1505" s="25">
        <f t="shared" si="1172"/>
        <v>0</v>
      </c>
      <c r="L1505" s="25">
        <f t="shared" si="1172"/>
        <v>0</v>
      </c>
      <c r="M1505" s="25">
        <f t="shared" si="1172"/>
        <v>0</v>
      </c>
      <c r="N1505" s="25">
        <f t="shared" si="1172"/>
        <v>0</v>
      </c>
      <c r="O1505" s="25">
        <f t="shared" si="1172"/>
        <v>0</v>
      </c>
      <c r="P1505" s="25">
        <f t="shared" si="1172"/>
        <v>0</v>
      </c>
      <c r="Q1505" s="25">
        <f t="shared" si="1172"/>
        <v>0</v>
      </c>
      <c r="R1505" s="25">
        <f t="shared" si="1172"/>
        <v>0</v>
      </c>
      <c r="S1505" s="25">
        <f t="shared" si="1172"/>
        <v>0</v>
      </c>
      <c r="T1505" s="25">
        <f t="shared" si="1172"/>
        <v>0</v>
      </c>
      <c r="U1505" s="471">
        <f t="shared" si="1172"/>
        <v>0</v>
      </c>
      <c r="V1505" s="471">
        <f t="shared" si="1172"/>
        <v>0</v>
      </c>
      <c r="W1505" s="471">
        <f t="shared" si="1172"/>
        <v>0</v>
      </c>
      <c r="X1505" s="471">
        <f t="shared" si="1172"/>
        <v>0</v>
      </c>
      <c r="Y1505" s="471">
        <f t="shared" si="1172"/>
        <v>0</v>
      </c>
      <c r="Z1505" s="471">
        <f t="shared" si="1172"/>
        <v>0</v>
      </c>
      <c r="AA1505" s="471">
        <f t="shared" si="1171"/>
        <v>0</v>
      </c>
      <c r="AB1505" s="471">
        <f t="shared" si="1171"/>
        <v>0</v>
      </c>
      <c r="AC1505" s="471">
        <f t="shared" si="1171"/>
        <v>0</v>
      </c>
      <c r="AD1505" s="471">
        <f t="shared" si="1163"/>
        <v>0</v>
      </c>
      <c r="AE1505" s="471">
        <f t="shared" si="1170"/>
        <v>0</v>
      </c>
      <c r="AF1505" s="471">
        <f t="shared" si="1170"/>
        <v>0</v>
      </c>
      <c r="AG1505" s="471">
        <f t="shared" si="1170"/>
        <v>0</v>
      </c>
      <c r="AH1505" s="471">
        <f t="shared" si="1170"/>
        <v>0</v>
      </c>
      <c r="AI1505" s="471">
        <f t="shared" si="1170"/>
        <v>0</v>
      </c>
      <c r="AJ1505" s="471">
        <f t="shared" si="1170"/>
        <v>0</v>
      </c>
      <c r="AK1505" s="471">
        <f t="shared" si="1170"/>
        <v>0</v>
      </c>
      <c r="AL1505" s="471">
        <f t="shared" si="1170"/>
        <v>0</v>
      </c>
      <c r="AM1505" s="471">
        <f t="shared" si="1173"/>
        <v>0</v>
      </c>
      <c r="AN1505" s="471">
        <f t="shared" si="1173"/>
        <v>0</v>
      </c>
      <c r="AO1505" s="471">
        <f t="shared" si="1173"/>
        <v>0</v>
      </c>
      <c r="AP1505" s="471">
        <f t="shared" si="1173"/>
        <v>0</v>
      </c>
      <c r="AQ1505" s="471">
        <f t="shared" si="1173"/>
        <v>0</v>
      </c>
      <c r="AR1505" s="471">
        <f t="shared" si="1173"/>
        <v>0</v>
      </c>
      <c r="AS1505" s="471">
        <f t="shared" si="1173"/>
        <v>0</v>
      </c>
      <c r="AT1505" s="471">
        <f t="shared" si="1173"/>
        <v>0</v>
      </c>
      <c r="AU1505" s="471">
        <f t="shared" si="1173"/>
        <v>0</v>
      </c>
      <c r="AV1505" s="471">
        <f t="shared" si="1173"/>
        <v>0</v>
      </c>
      <c r="AW1505" s="471">
        <f t="shared" si="1173"/>
        <v>0</v>
      </c>
      <c r="AX1505" s="471">
        <f t="shared" si="1173"/>
        <v>0</v>
      </c>
      <c r="AY1505" s="471">
        <f t="shared" si="1173"/>
        <v>0</v>
      </c>
      <c r="AZ1505" s="471">
        <f t="shared" si="1173"/>
        <v>0</v>
      </c>
      <c r="BA1505" s="471">
        <f t="shared" si="1173"/>
        <v>0</v>
      </c>
    </row>
    <row r="1506" spans="1:53" s="6" customFormat="1" outlineLevel="1" thickBot="1">
      <c r="A1506" s="658"/>
      <c r="B1506" s="5"/>
      <c r="C1506" s="672"/>
      <c r="D1506" s="675"/>
      <c r="E1506" s="1" t="s">
        <v>27</v>
      </c>
      <c r="F1506" s="24" t="e">
        <f t="shared" si="1172"/>
        <v>#VALUE!</v>
      </c>
      <c r="G1506" s="24">
        <f t="shared" si="1172"/>
        <v>0</v>
      </c>
      <c r="H1506" s="24">
        <f t="shared" si="1172"/>
        <v>0</v>
      </c>
      <c r="I1506" s="24">
        <f t="shared" si="1172"/>
        <v>0</v>
      </c>
      <c r="J1506" s="24">
        <f t="shared" si="1172"/>
        <v>0</v>
      </c>
      <c r="K1506" s="24">
        <f t="shared" si="1172"/>
        <v>0</v>
      </c>
      <c r="L1506" s="24">
        <f t="shared" si="1172"/>
        <v>0</v>
      </c>
      <c r="M1506" s="24">
        <f t="shared" si="1172"/>
        <v>0</v>
      </c>
      <c r="N1506" s="24">
        <f t="shared" si="1172"/>
        <v>0</v>
      </c>
      <c r="O1506" s="24">
        <f t="shared" si="1172"/>
        <v>0</v>
      </c>
      <c r="P1506" s="24">
        <f t="shared" si="1172"/>
        <v>0</v>
      </c>
      <c r="Q1506" s="24">
        <f t="shared" si="1172"/>
        <v>0</v>
      </c>
      <c r="R1506" s="24">
        <f t="shared" si="1172"/>
        <v>0</v>
      </c>
      <c r="S1506" s="24">
        <f t="shared" si="1172"/>
        <v>0</v>
      </c>
      <c r="T1506" s="24">
        <f t="shared" si="1172"/>
        <v>0</v>
      </c>
      <c r="U1506" s="309">
        <f t="shared" si="1172"/>
        <v>0</v>
      </c>
      <c r="V1506" s="309">
        <f t="shared" si="1172"/>
        <v>0</v>
      </c>
      <c r="W1506" s="309">
        <f t="shared" si="1172"/>
        <v>0</v>
      </c>
      <c r="X1506" s="309">
        <f t="shared" si="1172"/>
        <v>0</v>
      </c>
      <c r="Y1506" s="309">
        <f t="shared" si="1172"/>
        <v>0</v>
      </c>
      <c r="Z1506" s="309">
        <f t="shared" si="1172"/>
        <v>0</v>
      </c>
      <c r="AA1506" s="309">
        <f t="shared" si="1171"/>
        <v>0</v>
      </c>
      <c r="AB1506" s="309">
        <f t="shared" si="1171"/>
        <v>0</v>
      </c>
      <c r="AC1506" s="309">
        <f t="shared" si="1171"/>
        <v>0</v>
      </c>
      <c r="AD1506" s="309">
        <f t="shared" si="1163"/>
        <v>0</v>
      </c>
      <c r="AE1506" s="309">
        <f t="shared" si="1170"/>
        <v>0</v>
      </c>
      <c r="AF1506" s="309">
        <f t="shared" si="1170"/>
        <v>0</v>
      </c>
      <c r="AG1506" s="309">
        <f t="shared" si="1170"/>
        <v>0</v>
      </c>
      <c r="AH1506" s="309">
        <f t="shared" si="1170"/>
        <v>0</v>
      </c>
      <c r="AI1506" s="309">
        <f t="shared" si="1170"/>
        <v>0</v>
      </c>
      <c r="AJ1506" s="309">
        <f t="shared" si="1170"/>
        <v>0</v>
      </c>
      <c r="AK1506" s="309">
        <f t="shared" si="1170"/>
        <v>0</v>
      </c>
      <c r="AL1506" s="309">
        <f t="shared" si="1170"/>
        <v>0</v>
      </c>
      <c r="AM1506" s="309">
        <f t="shared" si="1173"/>
        <v>0</v>
      </c>
      <c r="AN1506" s="309">
        <f t="shared" si="1173"/>
        <v>0</v>
      </c>
      <c r="AO1506" s="309">
        <f t="shared" si="1173"/>
        <v>0</v>
      </c>
      <c r="AP1506" s="309">
        <f t="shared" si="1173"/>
        <v>0</v>
      </c>
      <c r="AQ1506" s="309">
        <f t="shared" si="1173"/>
        <v>0</v>
      </c>
      <c r="AR1506" s="309">
        <f t="shared" si="1173"/>
        <v>0</v>
      </c>
      <c r="AS1506" s="309">
        <f t="shared" si="1173"/>
        <v>0</v>
      </c>
      <c r="AT1506" s="309">
        <f t="shared" si="1173"/>
        <v>0</v>
      </c>
      <c r="AU1506" s="309">
        <f t="shared" si="1173"/>
        <v>0</v>
      </c>
      <c r="AV1506" s="309">
        <f t="shared" si="1173"/>
        <v>0</v>
      </c>
      <c r="AW1506" s="309">
        <f t="shared" si="1173"/>
        <v>0</v>
      </c>
      <c r="AX1506" s="309">
        <f t="shared" si="1173"/>
        <v>0</v>
      </c>
      <c r="AY1506" s="309">
        <f t="shared" si="1173"/>
        <v>0</v>
      </c>
      <c r="AZ1506" s="309">
        <f t="shared" si="1173"/>
        <v>0</v>
      </c>
      <c r="BA1506" s="309">
        <f t="shared" si="1173"/>
        <v>0</v>
      </c>
    </row>
    <row r="1507" spans="1:53" s="6" customFormat="1" outlineLevel="1" thickBot="1">
      <c r="A1507" s="658"/>
      <c r="B1507" s="5"/>
      <c r="C1507" s="672"/>
      <c r="D1507" s="675"/>
      <c r="E1507" s="1" t="s">
        <v>28</v>
      </c>
      <c r="F1507" s="24" t="e">
        <f t="shared" si="1172"/>
        <v>#VALUE!</v>
      </c>
      <c r="G1507" s="24">
        <f t="shared" si="1172"/>
        <v>0</v>
      </c>
      <c r="H1507" s="24">
        <f t="shared" si="1172"/>
        <v>0</v>
      </c>
      <c r="I1507" s="24">
        <f t="shared" si="1172"/>
        <v>0</v>
      </c>
      <c r="J1507" s="24">
        <f t="shared" si="1172"/>
        <v>0</v>
      </c>
      <c r="K1507" s="24">
        <f t="shared" si="1172"/>
        <v>0</v>
      </c>
      <c r="L1507" s="24">
        <f t="shared" si="1172"/>
        <v>0</v>
      </c>
      <c r="M1507" s="24">
        <f t="shared" si="1172"/>
        <v>0</v>
      </c>
      <c r="N1507" s="24">
        <f t="shared" si="1172"/>
        <v>0</v>
      </c>
      <c r="O1507" s="24">
        <f t="shared" si="1172"/>
        <v>0</v>
      </c>
      <c r="P1507" s="24">
        <f t="shared" si="1172"/>
        <v>0</v>
      </c>
      <c r="Q1507" s="24">
        <f t="shared" si="1172"/>
        <v>0</v>
      </c>
      <c r="R1507" s="24">
        <f t="shared" si="1172"/>
        <v>0</v>
      </c>
      <c r="S1507" s="24">
        <f t="shared" si="1172"/>
        <v>0</v>
      </c>
      <c r="T1507" s="24">
        <f t="shared" si="1172"/>
        <v>0</v>
      </c>
      <c r="U1507" s="309">
        <f t="shared" si="1172"/>
        <v>0</v>
      </c>
      <c r="V1507" s="309">
        <f t="shared" si="1172"/>
        <v>0</v>
      </c>
      <c r="W1507" s="309">
        <f t="shared" si="1172"/>
        <v>0</v>
      </c>
      <c r="X1507" s="309">
        <f t="shared" si="1172"/>
        <v>0</v>
      </c>
      <c r="Y1507" s="309">
        <f t="shared" si="1172"/>
        <v>0</v>
      </c>
      <c r="Z1507" s="309">
        <f t="shared" si="1172"/>
        <v>0</v>
      </c>
      <c r="AA1507" s="309">
        <f t="shared" si="1171"/>
        <v>0</v>
      </c>
      <c r="AB1507" s="309">
        <f t="shared" si="1171"/>
        <v>0</v>
      </c>
      <c r="AC1507" s="309">
        <f t="shared" si="1171"/>
        <v>0</v>
      </c>
      <c r="AD1507" s="309">
        <f t="shared" si="1163"/>
        <v>0</v>
      </c>
      <c r="AE1507" s="309">
        <f t="shared" si="1170"/>
        <v>0</v>
      </c>
      <c r="AF1507" s="309">
        <f t="shared" si="1170"/>
        <v>0</v>
      </c>
      <c r="AG1507" s="309">
        <f t="shared" si="1170"/>
        <v>0</v>
      </c>
      <c r="AH1507" s="309">
        <f t="shared" si="1170"/>
        <v>0</v>
      </c>
      <c r="AI1507" s="309">
        <f t="shared" si="1170"/>
        <v>0</v>
      </c>
      <c r="AJ1507" s="309">
        <f t="shared" si="1170"/>
        <v>0</v>
      </c>
      <c r="AK1507" s="309">
        <f t="shared" si="1170"/>
        <v>0</v>
      </c>
      <c r="AL1507" s="309">
        <f t="shared" si="1170"/>
        <v>0</v>
      </c>
      <c r="AM1507" s="309">
        <f t="shared" si="1173"/>
        <v>0</v>
      </c>
      <c r="AN1507" s="309">
        <f t="shared" si="1173"/>
        <v>0</v>
      </c>
      <c r="AO1507" s="309">
        <f t="shared" si="1173"/>
        <v>0</v>
      </c>
      <c r="AP1507" s="309">
        <f t="shared" si="1173"/>
        <v>0</v>
      </c>
      <c r="AQ1507" s="309">
        <f t="shared" si="1173"/>
        <v>0</v>
      </c>
      <c r="AR1507" s="309">
        <f t="shared" si="1173"/>
        <v>0</v>
      </c>
      <c r="AS1507" s="309">
        <f t="shared" si="1173"/>
        <v>0</v>
      </c>
      <c r="AT1507" s="309">
        <f t="shared" si="1173"/>
        <v>0</v>
      </c>
      <c r="AU1507" s="309">
        <f t="shared" si="1173"/>
        <v>0</v>
      </c>
      <c r="AV1507" s="309">
        <f t="shared" si="1173"/>
        <v>0</v>
      </c>
      <c r="AW1507" s="309">
        <f t="shared" si="1173"/>
        <v>0</v>
      </c>
      <c r="AX1507" s="309">
        <f t="shared" si="1173"/>
        <v>0</v>
      </c>
      <c r="AY1507" s="309">
        <f t="shared" si="1173"/>
        <v>0</v>
      </c>
      <c r="AZ1507" s="309">
        <f t="shared" si="1173"/>
        <v>0</v>
      </c>
      <c r="BA1507" s="309">
        <f t="shared" si="1173"/>
        <v>0</v>
      </c>
    </row>
    <row r="1508" spans="1:53" s="6" customFormat="1" outlineLevel="1" thickBot="1">
      <c r="A1508" s="658"/>
      <c r="B1508" s="5"/>
      <c r="C1508" s="673"/>
      <c r="D1508" s="676"/>
      <c r="E1508" s="1" t="s">
        <v>29</v>
      </c>
      <c r="F1508" s="24" t="e">
        <f t="shared" si="1172"/>
        <v>#VALUE!</v>
      </c>
      <c r="G1508" s="24">
        <f t="shared" si="1172"/>
        <v>0</v>
      </c>
      <c r="H1508" s="24">
        <f t="shared" si="1172"/>
        <v>0</v>
      </c>
      <c r="I1508" s="24">
        <f t="shared" si="1172"/>
        <v>0</v>
      </c>
      <c r="J1508" s="24">
        <f t="shared" si="1172"/>
        <v>0</v>
      </c>
      <c r="K1508" s="24">
        <f t="shared" si="1172"/>
        <v>0</v>
      </c>
      <c r="L1508" s="24">
        <f t="shared" si="1172"/>
        <v>0</v>
      </c>
      <c r="M1508" s="24">
        <f t="shared" si="1172"/>
        <v>0</v>
      </c>
      <c r="N1508" s="24">
        <f t="shared" si="1172"/>
        <v>0</v>
      </c>
      <c r="O1508" s="24">
        <f t="shared" si="1172"/>
        <v>0</v>
      </c>
      <c r="P1508" s="24">
        <f t="shared" si="1172"/>
        <v>0</v>
      </c>
      <c r="Q1508" s="24">
        <f t="shared" si="1172"/>
        <v>0</v>
      </c>
      <c r="R1508" s="24">
        <f t="shared" si="1172"/>
        <v>0</v>
      </c>
      <c r="S1508" s="24">
        <f t="shared" si="1172"/>
        <v>0</v>
      </c>
      <c r="T1508" s="24">
        <f t="shared" si="1172"/>
        <v>0</v>
      </c>
      <c r="U1508" s="309">
        <f t="shared" si="1172"/>
        <v>0</v>
      </c>
      <c r="V1508" s="309">
        <f t="shared" si="1172"/>
        <v>0</v>
      </c>
      <c r="W1508" s="309">
        <f t="shared" si="1172"/>
        <v>0</v>
      </c>
      <c r="X1508" s="309">
        <f t="shared" si="1172"/>
        <v>0</v>
      </c>
      <c r="Y1508" s="309">
        <f t="shared" si="1172"/>
        <v>0</v>
      </c>
      <c r="Z1508" s="309">
        <f t="shared" si="1172"/>
        <v>0</v>
      </c>
      <c r="AA1508" s="309">
        <f t="shared" si="1171"/>
        <v>0</v>
      </c>
      <c r="AB1508" s="309">
        <f t="shared" si="1171"/>
        <v>0</v>
      </c>
      <c r="AC1508" s="309">
        <f t="shared" si="1171"/>
        <v>0</v>
      </c>
      <c r="AD1508" s="309">
        <f t="shared" si="1163"/>
        <v>0</v>
      </c>
      <c r="AE1508" s="309">
        <f t="shared" si="1170"/>
        <v>0</v>
      </c>
      <c r="AF1508" s="309">
        <f t="shared" si="1170"/>
        <v>0</v>
      </c>
      <c r="AG1508" s="309">
        <f t="shared" si="1170"/>
        <v>0</v>
      </c>
      <c r="AH1508" s="309">
        <f t="shared" si="1170"/>
        <v>0</v>
      </c>
      <c r="AI1508" s="309">
        <f t="shared" si="1170"/>
        <v>0</v>
      </c>
      <c r="AJ1508" s="309">
        <f t="shared" si="1170"/>
        <v>0</v>
      </c>
      <c r="AK1508" s="309">
        <f t="shared" si="1170"/>
        <v>0</v>
      </c>
      <c r="AL1508" s="309">
        <f t="shared" si="1170"/>
        <v>0</v>
      </c>
      <c r="AM1508" s="309">
        <f t="shared" si="1173"/>
        <v>0</v>
      </c>
      <c r="AN1508" s="309">
        <f t="shared" si="1173"/>
        <v>0</v>
      </c>
      <c r="AO1508" s="309">
        <f t="shared" si="1173"/>
        <v>0</v>
      </c>
      <c r="AP1508" s="309">
        <f t="shared" si="1173"/>
        <v>0</v>
      </c>
      <c r="AQ1508" s="309">
        <f t="shared" si="1173"/>
        <v>0</v>
      </c>
      <c r="AR1508" s="309">
        <f t="shared" si="1173"/>
        <v>0</v>
      </c>
      <c r="AS1508" s="309">
        <f t="shared" si="1173"/>
        <v>0</v>
      </c>
      <c r="AT1508" s="309">
        <f t="shared" si="1173"/>
        <v>0</v>
      </c>
      <c r="AU1508" s="309">
        <f t="shared" si="1173"/>
        <v>0</v>
      </c>
      <c r="AV1508" s="309">
        <f t="shared" si="1173"/>
        <v>0</v>
      </c>
      <c r="AW1508" s="309">
        <f t="shared" si="1173"/>
        <v>0</v>
      </c>
      <c r="AX1508" s="309">
        <f t="shared" si="1173"/>
        <v>0</v>
      </c>
      <c r="AY1508" s="309">
        <f t="shared" si="1173"/>
        <v>0</v>
      </c>
      <c r="AZ1508" s="309">
        <f t="shared" si="1173"/>
        <v>0</v>
      </c>
      <c r="BA1508" s="309">
        <f t="shared" si="1173"/>
        <v>0</v>
      </c>
    </row>
    <row r="1509" spans="1:53" s="6" customFormat="1" outlineLevel="1" thickBot="1">
      <c r="A1509" s="5"/>
      <c r="B1509" s="5"/>
      <c r="C1509" s="5"/>
      <c r="D1509" s="11"/>
      <c r="E1509" s="21"/>
      <c r="F1509" s="31"/>
      <c r="G1509" s="31"/>
      <c r="H1509" s="31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  <c r="Y1509" s="31"/>
      <c r="Z1509" s="31"/>
      <c r="AA1509" s="31"/>
      <c r="AB1509" s="31"/>
      <c r="AC1509" s="31"/>
      <c r="AD1509" s="31"/>
      <c r="AE1509" s="31"/>
      <c r="AF1509" s="31"/>
      <c r="AG1509" s="31"/>
      <c r="AH1509" s="31"/>
      <c r="AI1509" s="31"/>
      <c r="AJ1509" s="31"/>
      <c r="AK1509" s="31"/>
      <c r="AL1509" s="31"/>
      <c r="AM1509" s="31"/>
      <c r="AN1509" s="31"/>
      <c r="AO1509" s="31"/>
      <c r="AP1509" s="31"/>
      <c r="AQ1509" s="359"/>
      <c r="AR1509" s="359"/>
      <c r="AS1509" s="359"/>
      <c r="AT1509" s="359"/>
      <c r="AU1509" s="359"/>
      <c r="AV1509" s="359"/>
      <c r="AW1509" s="359"/>
      <c r="AX1509" s="359"/>
      <c r="AY1509" s="359"/>
      <c r="AZ1509" s="359"/>
      <c r="BA1509" s="359"/>
    </row>
    <row r="1510" spans="1:53" s="6" customFormat="1" outlineLevel="1" thickBot="1">
      <c r="A1510" s="654" t="s">
        <v>16</v>
      </c>
      <c r="B1510" s="5"/>
      <c r="C1510" s="5"/>
      <c r="D1510" s="655" t="s">
        <v>42</v>
      </c>
      <c r="E1510" s="27" t="s">
        <v>39</v>
      </c>
      <c r="F1510" s="28" t="e">
        <f t="shared" ref="F1510:AC1513" si="1174">F1409+E1409</f>
        <v>#VALUE!</v>
      </c>
      <c r="G1510" s="28">
        <f t="shared" si="1174"/>
        <v>-1755.4639836563729</v>
      </c>
      <c r="H1510" s="28">
        <f t="shared" si="1174"/>
        <v>283.49596858723089</v>
      </c>
      <c r="I1510" s="28">
        <f t="shared" si="1174"/>
        <v>1323.6896485872567</v>
      </c>
      <c r="J1510" s="28">
        <f t="shared" si="1174"/>
        <v>-7726.4561599821318</v>
      </c>
      <c r="K1510" s="28">
        <f t="shared" si="1174"/>
        <v>-46804.116944219568</v>
      </c>
      <c r="L1510" s="28">
        <f t="shared" si="1174"/>
        <v>-86780.573897152673</v>
      </c>
      <c r="M1510" s="28">
        <f t="shared" si="1174"/>
        <v>-95061.679741572822</v>
      </c>
      <c r="N1510" s="28">
        <f t="shared" si="1174"/>
        <v>-98935.26810597023</v>
      </c>
      <c r="O1510" s="28">
        <f t="shared" si="1174"/>
        <v>-103667.23114758765</v>
      </c>
      <c r="P1510" s="28">
        <f t="shared" si="1174"/>
        <v>-108713.21026799164</v>
      </c>
      <c r="Q1510" s="28">
        <f t="shared" si="1174"/>
        <v>-111050.8782051726</v>
      </c>
      <c r="R1510" s="28">
        <f t="shared" si="1174"/>
        <v>-46246.349455674179</v>
      </c>
      <c r="S1510" s="28">
        <f t="shared" si="1174"/>
        <v>7163.834157123114</v>
      </c>
      <c r="T1510" s="28">
        <f t="shared" si="1174"/>
        <v>-4999.4775608590571</v>
      </c>
      <c r="U1510" s="83">
        <f t="shared" si="1174"/>
        <v>-5813.7899731439538</v>
      </c>
      <c r="V1510" s="83">
        <f t="shared" si="1174"/>
        <v>-11354.297612679133</v>
      </c>
      <c r="W1510" s="83">
        <f t="shared" si="1174"/>
        <v>-25235.606617836806</v>
      </c>
      <c r="X1510" s="83">
        <f t="shared" si="1174"/>
        <v>-35810.392969945096</v>
      </c>
      <c r="Y1510" s="83">
        <f t="shared" si="1174"/>
        <v>-46942.409464386001</v>
      </c>
      <c r="Z1510" s="83">
        <f t="shared" si="1174"/>
        <v>-64084.086000181385</v>
      </c>
      <c r="AA1510" s="83">
        <f t="shared" si="1174"/>
        <v>-79331.995733986434</v>
      </c>
      <c r="AB1510" s="83">
        <f t="shared" si="1174"/>
        <v>-94691.965206547582</v>
      </c>
      <c r="AC1510" s="83">
        <f t="shared" si="1174"/>
        <v>-134013.46652508812</v>
      </c>
      <c r="AD1510" s="83">
        <f>AD1409+Q1409</f>
        <v>-54582.077911112283</v>
      </c>
      <c r="AE1510" s="83">
        <f t="shared" ref="AE1510:BA1513" si="1175">AE1409+AD1409</f>
        <v>1114.2000000000698</v>
      </c>
      <c r="AF1510" s="83">
        <f t="shared" si="1175"/>
        <v>870.75000000005821</v>
      </c>
      <c r="AG1510" s="83">
        <f t="shared" si="1175"/>
        <v>-7420.1399999999558</v>
      </c>
      <c r="AH1510" s="83">
        <f t="shared" si="1175"/>
        <v>-15389.389999999956</v>
      </c>
      <c r="AI1510" s="83">
        <f t="shared" si="1175"/>
        <v>-34081.949999999953</v>
      </c>
      <c r="AJ1510" s="83">
        <f t="shared" si="1175"/>
        <v>-53100.019999999902</v>
      </c>
      <c r="AK1510" s="83">
        <f t="shared" si="1175"/>
        <v>-53284.189999999886</v>
      </c>
      <c r="AL1510" s="83">
        <f t="shared" si="1175"/>
        <v>-74701.629999999888</v>
      </c>
      <c r="AM1510" s="83">
        <f t="shared" si="1175"/>
        <v>-96350.819999999891</v>
      </c>
      <c r="AN1510" s="83">
        <f t="shared" si="1175"/>
        <v>-379097.61999999994</v>
      </c>
      <c r="AO1510" s="83">
        <f t="shared" si="1175"/>
        <v>-664131.84999999986</v>
      </c>
      <c r="AP1510" s="83">
        <f t="shared" si="1175"/>
        <v>-666448.52723837493</v>
      </c>
      <c r="AQ1510" s="83">
        <f t="shared" si="1175"/>
        <v>-749578.73411545646</v>
      </c>
      <c r="AR1510" s="83">
        <f t="shared" si="1175"/>
        <v>-833993.80006407853</v>
      </c>
      <c r="AS1510" s="83">
        <f t="shared" si="1175"/>
        <v>-836255.4874183496</v>
      </c>
      <c r="AT1510" s="83">
        <f t="shared" si="1175"/>
        <v>-838494.55789418123</v>
      </c>
      <c r="AU1510" s="83">
        <f t="shared" si="1175"/>
        <v>-840711.23766040709</v>
      </c>
      <c r="AV1510" s="83">
        <f t="shared" si="1175"/>
        <v>-842905.75062417146</v>
      </c>
      <c r="AW1510" s="83">
        <f t="shared" si="1175"/>
        <v>-845078.31845354696</v>
      </c>
      <c r="AX1510" s="83">
        <f t="shared" si="1175"/>
        <v>-847229.16059992509</v>
      </c>
      <c r="AY1510" s="83">
        <f t="shared" si="1175"/>
        <v>-849358.49432018283</v>
      </c>
      <c r="AZ1510" s="83">
        <f t="shared" si="1175"/>
        <v>-851466.53469862789</v>
      </c>
      <c r="BA1510" s="83">
        <f t="shared" si="1175"/>
        <v>-853553.49466872448</v>
      </c>
    </row>
    <row r="1511" spans="1:53" s="6" customFormat="1" outlineLevel="1" thickBot="1">
      <c r="A1511" s="654"/>
      <c r="B1511" s="5"/>
      <c r="C1511" s="5"/>
      <c r="D1511" s="656"/>
      <c r="E1511" s="1" t="s">
        <v>27</v>
      </c>
      <c r="F1511" s="24" t="e">
        <f t="shared" si="1174"/>
        <v>#VALUE!</v>
      </c>
      <c r="G1511" s="24">
        <f t="shared" si="1174"/>
        <v>0</v>
      </c>
      <c r="H1511" s="24">
        <f t="shared" si="1174"/>
        <v>0</v>
      </c>
      <c r="I1511" s="24">
        <f t="shared" si="1174"/>
        <v>0</v>
      </c>
      <c r="J1511" s="24">
        <f t="shared" si="1174"/>
        <v>0</v>
      </c>
      <c r="K1511" s="24">
        <f t="shared" si="1174"/>
        <v>0</v>
      </c>
      <c r="L1511" s="24">
        <f t="shared" si="1174"/>
        <v>0</v>
      </c>
      <c r="M1511" s="24">
        <f t="shared" si="1174"/>
        <v>0</v>
      </c>
      <c r="N1511" s="24">
        <f t="shared" si="1174"/>
        <v>0</v>
      </c>
      <c r="O1511" s="24">
        <f t="shared" si="1174"/>
        <v>0</v>
      </c>
      <c r="P1511" s="24">
        <f t="shared" si="1174"/>
        <v>0</v>
      </c>
      <c r="Q1511" s="24">
        <f t="shared" si="1174"/>
        <v>0</v>
      </c>
      <c r="R1511" s="24">
        <f t="shared" si="1174"/>
        <v>0</v>
      </c>
      <c r="S1511" s="24">
        <f t="shared" si="1174"/>
        <v>0</v>
      </c>
      <c r="T1511" s="24">
        <f t="shared" si="1174"/>
        <v>0</v>
      </c>
      <c r="U1511" s="309">
        <f t="shared" si="1174"/>
        <v>0</v>
      </c>
      <c r="V1511" s="309">
        <f t="shared" si="1174"/>
        <v>0</v>
      </c>
      <c r="W1511" s="309">
        <f t="shared" si="1174"/>
        <v>0</v>
      </c>
      <c r="X1511" s="309">
        <f t="shared" si="1174"/>
        <v>0</v>
      </c>
      <c r="Y1511" s="309">
        <f t="shared" si="1174"/>
        <v>0</v>
      </c>
      <c r="Z1511" s="309">
        <f t="shared" si="1174"/>
        <v>0</v>
      </c>
      <c r="AA1511" s="309">
        <f t="shared" si="1174"/>
        <v>0</v>
      </c>
      <c r="AB1511" s="309">
        <f t="shared" si="1174"/>
        <v>0</v>
      </c>
      <c r="AC1511" s="309">
        <f t="shared" si="1174"/>
        <v>0</v>
      </c>
      <c r="AD1511" s="309">
        <f>AD1410+Q1410</f>
        <v>0</v>
      </c>
      <c r="AE1511" s="309">
        <f t="shared" si="1175"/>
        <v>0</v>
      </c>
      <c r="AF1511" s="309">
        <f t="shared" si="1175"/>
        <v>0</v>
      </c>
      <c r="AG1511" s="309">
        <f t="shared" si="1175"/>
        <v>0</v>
      </c>
      <c r="AH1511" s="309">
        <f t="shared" si="1175"/>
        <v>0</v>
      </c>
      <c r="AI1511" s="309">
        <f t="shared" si="1175"/>
        <v>0</v>
      </c>
      <c r="AJ1511" s="309">
        <f t="shared" si="1175"/>
        <v>0</v>
      </c>
      <c r="AK1511" s="309">
        <f t="shared" si="1175"/>
        <v>0</v>
      </c>
      <c r="AL1511" s="309">
        <f t="shared" si="1175"/>
        <v>0</v>
      </c>
      <c r="AM1511" s="309">
        <f t="shared" si="1175"/>
        <v>0</v>
      </c>
      <c r="AN1511" s="309">
        <f t="shared" si="1175"/>
        <v>0</v>
      </c>
      <c r="AO1511" s="309">
        <f t="shared" si="1175"/>
        <v>0</v>
      </c>
      <c r="AP1511" s="309">
        <f t="shared" si="1175"/>
        <v>0</v>
      </c>
      <c r="AQ1511" s="309">
        <f t="shared" si="1175"/>
        <v>0</v>
      </c>
      <c r="AR1511" s="309">
        <f t="shared" si="1175"/>
        <v>0</v>
      </c>
      <c r="AS1511" s="309">
        <f t="shared" si="1175"/>
        <v>0</v>
      </c>
      <c r="AT1511" s="309">
        <f t="shared" si="1175"/>
        <v>0</v>
      </c>
      <c r="AU1511" s="309">
        <f t="shared" si="1175"/>
        <v>0</v>
      </c>
      <c r="AV1511" s="309">
        <f t="shared" si="1175"/>
        <v>0</v>
      </c>
      <c r="AW1511" s="309">
        <f t="shared" si="1175"/>
        <v>0</v>
      </c>
      <c r="AX1511" s="309">
        <f t="shared" si="1175"/>
        <v>0</v>
      </c>
      <c r="AY1511" s="309">
        <f t="shared" si="1175"/>
        <v>0</v>
      </c>
      <c r="AZ1511" s="309">
        <f t="shared" si="1175"/>
        <v>0</v>
      </c>
      <c r="BA1511" s="309">
        <f t="shared" si="1175"/>
        <v>0</v>
      </c>
    </row>
    <row r="1512" spans="1:53" s="6" customFormat="1" outlineLevel="1" thickBot="1">
      <c r="A1512" s="654"/>
      <c r="B1512" s="5"/>
      <c r="C1512" s="5"/>
      <c r="D1512" s="656"/>
      <c r="E1512" s="1" t="s">
        <v>28</v>
      </c>
      <c r="F1512" s="24" t="e">
        <f t="shared" si="1174"/>
        <v>#VALUE!</v>
      </c>
      <c r="G1512" s="24">
        <f t="shared" si="1174"/>
        <v>-690.2473443919971</v>
      </c>
      <c r="H1512" s="24">
        <f t="shared" si="1174"/>
        <v>2595.6578434360049</v>
      </c>
      <c r="I1512" s="24">
        <f t="shared" si="1174"/>
        <v>3150.6235334360049</v>
      </c>
      <c r="J1512" s="24">
        <f t="shared" si="1174"/>
        <v>-171.48797846399475</v>
      </c>
      <c r="K1512" s="24">
        <f t="shared" si="1174"/>
        <v>-1351.4935219099948</v>
      </c>
      <c r="L1512" s="24">
        <f t="shared" si="1174"/>
        <v>-4051.2176374004944</v>
      </c>
      <c r="M1512" s="24">
        <f t="shared" si="1174"/>
        <v>-5454.175798935994</v>
      </c>
      <c r="N1512" s="24">
        <f t="shared" si="1174"/>
        <v>-5466.769893765495</v>
      </c>
      <c r="O1512" s="24">
        <f t="shared" si="1174"/>
        <v>-5529.9025178999946</v>
      </c>
      <c r="P1512" s="24">
        <f t="shared" si="1174"/>
        <v>-5604.112401943994</v>
      </c>
      <c r="Q1512" s="24">
        <f t="shared" si="1174"/>
        <v>-5702.2124128279938</v>
      </c>
      <c r="R1512" s="24">
        <f t="shared" si="1174"/>
        <v>-2887.3506572179972</v>
      </c>
      <c r="S1512" s="24">
        <f t="shared" si="1174"/>
        <v>-179.62226597750026</v>
      </c>
      <c r="T1512" s="24">
        <f t="shared" si="1174"/>
        <v>-343.63614315150016</v>
      </c>
      <c r="U1512" s="309">
        <f t="shared" si="1174"/>
        <v>1400.8553670000001</v>
      </c>
      <c r="V1512" s="309">
        <f t="shared" si="1174"/>
        <v>1400.7090676055002</v>
      </c>
      <c r="W1512" s="309">
        <f t="shared" si="1174"/>
        <v>-343.97419527450018</v>
      </c>
      <c r="X1512" s="309">
        <f t="shared" si="1174"/>
        <v>-343.97420255000014</v>
      </c>
      <c r="Y1512" s="309">
        <f t="shared" si="1174"/>
        <v>-343.91785064700014</v>
      </c>
      <c r="Z1512" s="309">
        <f t="shared" si="1174"/>
        <v>-344.48718200400026</v>
      </c>
      <c r="AA1512" s="309">
        <f t="shared" si="1174"/>
        <v>-344.4874248150004</v>
      </c>
      <c r="AB1512" s="309">
        <f t="shared" si="1174"/>
        <v>-343.77178678800021</v>
      </c>
      <c r="AC1512" s="309">
        <f t="shared" si="1174"/>
        <v>-568.42308000000014</v>
      </c>
      <c r="AD1512" s="309">
        <f>AD1411+Q1411</f>
        <v>-2879.5279943919973</v>
      </c>
      <c r="AE1512" s="309">
        <f t="shared" si="1175"/>
        <v>-0.1</v>
      </c>
      <c r="AF1512" s="309">
        <f t="shared" si="1175"/>
        <v>-0.1</v>
      </c>
      <c r="AG1512" s="309">
        <f t="shared" si="1175"/>
        <v>-0.1</v>
      </c>
      <c r="AH1512" s="309">
        <f t="shared" si="1175"/>
        <v>-0.1</v>
      </c>
      <c r="AI1512" s="309">
        <f t="shared" si="1175"/>
        <v>-0.1</v>
      </c>
      <c r="AJ1512" s="309">
        <f t="shared" si="1175"/>
        <v>-0.1</v>
      </c>
      <c r="AK1512" s="309">
        <f t="shared" si="1175"/>
        <v>-0.1</v>
      </c>
      <c r="AL1512" s="309">
        <f t="shared" si="1175"/>
        <v>-0.1</v>
      </c>
      <c r="AM1512" s="309">
        <f t="shared" si="1175"/>
        <v>-0.1</v>
      </c>
      <c r="AN1512" s="309">
        <f t="shared" si="1175"/>
        <v>-0.1</v>
      </c>
      <c r="AO1512" s="309">
        <f t="shared" si="1175"/>
        <v>-0.1</v>
      </c>
      <c r="AP1512" s="309">
        <f t="shared" si="1175"/>
        <v>-0.1</v>
      </c>
      <c r="AQ1512" s="309">
        <f t="shared" si="1175"/>
        <v>-0.1</v>
      </c>
      <c r="AR1512" s="309">
        <f t="shared" si="1175"/>
        <v>-0.1</v>
      </c>
      <c r="AS1512" s="309">
        <f t="shared" si="1175"/>
        <v>-0.1</v>
      </c>
      <c r="AT1512" s="309">
        <f t="shared" si="1175"/>
        <v>-0.1</v>
      </c>
      <c r="AU1512" s="309">
        <f t="shared" si="1175"/>
        <v>-0.1</v>
      </c>
      <c r="AV1512" s="309">
        <f t="shared" si="1175"/>
        <v>-0.1</v>
      </c>
      <c r="AW1512" s="309">
        <f t="shared" si="1175"/>
        <v>-0.1</v>
      </c>
      <c r="AX1512" s="309">
        <f t="shared" si="1175"/>
        <v>-0.1</v>
      </c>
      <c r="AY1512" s="309">
        <f t="shared" si="1175"/>
        <v>-0.1</v>
      </c>
      <c r="AZ1512" s="309">
        <f t="shared" si="1175"/>
        <v>-0.1</v>
      </c>
      <c r="BA1512" s="309">
        <f t="shared" si="1175"/>
        <v>-0.1</v>
      </c>
    </row>
    <row r="1513" spans="1:53" s="6" customFormat="1" outlineLevel="1" thickBot="1">
      <c r="A1513" s="654"/>
      <c r="B1513" s="5"/>
      <c r="C1513" s="5"/>
      <c r="D1513" s="657"/>
      <c r="E1513" s="1" t="s">
        <v>29</v>
      </c>
      <c r="F1513" s="24" t="e">
        <f t="shared" si="1174"/>
        <v>#VALUE!</v>
      </c>
      <c r="G1513" s="24">
        <f t="shared" si="1174"/>
        <v>-1065.2166392643703</v>
      </c>
      <c r="H1513" s="24">
        <f t="shared" si="1174"/>
        <v>-2312.1618748487672</v>
      </c>
      <c r="I1513" s="24">
        <f t="shared" si="1174"/>
        <v>-1826.9338848487241</v>
      </c>
      <c r="J1513" s="24">
        <f t="shared" si="1174"/>
        <v>-7554.9681815181393</v>
      </c>
      <c r="K1513" s="24">
        <f t="shared" si="1174"/>
        <v>-45452.62342230964</v>
      </c>
      <c r="L1513" s="24">
        <f t="shared" si="1174"/>
        <v>-82729.356259752298</v>
      </c>
      <c r="M1513" s="24">
        <f t="shared" si="1174"/>
        <v>-89607.503942636889</v>
      </c>
      <c r="N1513" s="24">
        <f t="shared" si="1174"/>
        <v>-93468.49821220478</v>
      </c>
      <c r="O1513" s="24">
        <f t="shared" si="1174"/>
        <v>-98137.328629687778</v>
      </c>
      <c r="P1513" s="24">
        <f t="shared" si="1174"/>
        <v>-103109.09786604776</v>
      </c>
      <c r="Q1513" s="24">
        <f t="shared" si="1174"/>
        <v>-105348.66579234472</v>
      </c>
      <c r="R1513" s="24">
        <f t="shared" si="1174"/>
        <v>-43358.998798456159</v>
      </c>
      <c r="S1513" s="24">
        <f t="shared" si="1174"/>
        <v>7343.4564231007826</v>
      </c>
      <c r="T1513" s="24">
        <f t="shared" si="1174"/>
        <v>-4655.8414177073864</v>
      </c>
      <c r="U1513" s="309">
        <f t="shared" si="1174"/>
        <v>-7214.6453401438193</v>
      </c>
      <c r="V1513" s="309">
        <f t="shared" si="1174"/>
        <v>-12755.006680284569</v>
      </c>
      <c r="W1513" s="309">
        <f t="shared" si="1174"/>
        <v>-24891.632422562223</v>
      </c>
      <c r="X1513" s="309">
        <f t="shared" si="1174"/>
        <v>-35466.418767394964</v>
      </c>
      <c r="Y1513" s="309">
        <f t="shared" si="1174"/>
        <v>-46598.491613738879</v>
      </c>
      <c r="Z1513" s="309">
        <f t="shared" si="1174"/>
        <v>-63739.598818177299</v>
      </c>
      <c r="AA1513" s="309">
        <f t="shared" si="1174"/>
        <v>-78987.50830917136</v>
      </c>
      <c r="AB1513" s="309">
        <f t="shared" si="1174"/>
        <v>-94348.193419759511</v>
      </c>
      <c r="AC1513" s="309">
        <f t="shared" si="1174"/>
        <v>-133445.04344508803</v>
      </c>
      <c r="AD1513" s="309">
        <f>AD1412+Q1412</f>
        <v>-51702.549916720367</v>
      </c>
      <c r="AE1513" s="309">
        <f t="shared" si="1175"/>
        <v>1114.3000000000466</v>
      </c>
      <c r="AF1513" s="309">
        <f t="shared" si="1175"/>
        <v>870.85000000003492</v>
      </c>
      <c r="AG1513" s="309">
        <f t="shared" si="1175"/>
        <v>-7420.039999999979</v>
      </c>
      <c r="AH1513" s="309">
        <f t="shared" si="1175"/>
        <v>-15389.289999999979</v>
      </c>
      <c r="AI1513" s="309">
        <f t="shared" si="1175"/>
        <v>-34081.849999999977</v>
      </c>
      <c r="AJ1513" s="309">
        <f t="shared" si="1175"/>
        <v>-53099.919999999925</v>
      </c>
      <c r="AK1513" s="309">
        <f t="shared" si="1175"/>
        <v>-53284.089999999909</v>
      </c>
      <c r="AL1513" s="309">
        <f t="shared" si="1175"/>
        <v>-74701.529999999912</v>
      </c>
      <c r="AM1513" s="309">
        <f t="shared" si="1175"/>
        <v>-96350.719999999914</v>
      </c>
      <c r="AN1513" s="309">
        <f t="shared" si="1175"/>
        <v>-379097.51999999996</v>
      </c>
      <c r="AO1513" s="309">
        <f t="shared" si="1175"/>
        <v>-664131.75</v>
      </c>
      <c r="AP1513" s="309">
        <f t="shared" si="1175"/>
        <v>-666448.42723837495</v>
      </c>
      <c r="AQ1513" s="309">
        <f t="shared" si="1175"/>
        <v>-667448.10085291241</v>
      </c>
      <c r="AR1513" s="309">
        <f t="shared" si="1175"/>
        <v>-669732.63353899028</v>
      </c>
      <c r="AS1513" s="309">
        <f t="shared" si="1175"/>
        <v>-671994.32089326135</v>
      </c>
      <c r="AT1513" s="309">
        <f t="shared" si="1175"/>
        <v>-674233.39136909321</v>
      </c>
      <c r="AU1513" s="309">
        <f t="shared" si="1175"/>
        <v>-676450.07113531895</v>
      </c>
      <c r="AV1513" s="309">
        <f t="shared" si="1175"/>
        <v>-678644.58409908332</v>
      </c>
      <c r="AW1513" s="309">
        <f t="shared" si="1175"/>
        <v>-680817.15192845883</v>
      </c>
      <c r="AX1513" s="309">
        <f t="shared" si="1175"/>
        <v>-682967.99407483684</v>
      </c>
      <c r="AY1513" s="309">
        <f t="shared" si="1175"/>
        <v>-685097.32779509458</v>
      </c>
      <c r="AZ1513" s="309">
        <f t="shared" si="1175"/>
        <v>-687205.36817353975</v>
      </c>
      <c r="BA1513" s="309">
        <f t="shared" si="1175"/>
        <v>-689292.32814363646</v>
      </c>
    </row>
    <row r="1514" spans="1:53" s="6" customFormat="1" ht="13.8" outlineLevel="1">
      <c r="A1514" s="5"/>
      <c r="B1514" s="5"/>
      <c r="C1514" s="5"/>
      <c r="D1514" s="11"/>
      <c r="E1514" s="5"/>
      <c r="F1514" s="31"/>
      <c r="G1514" s="31"/>
      <c r="H1514" s="31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  <c r="Y1514" s="31"/>
      <c r="Z1514" s="31"/>
      <c r="AA1514" s="31"/>
      <c r="AB1514" s="31"/>
      <c r="AC1514" s="31"/>
      <c r="AD1514" s="31"/>
      <c r="AE1514" s="31"/>
      <c r="AF1514" s="31"/>
      <c r="AG1514" s="31"/>
      <c r="AH1514" s="31"/>
      <c r="AI1514" s="31"/>
      <c r="AJ1514" s="31"/>
      <c r="AK1514" s="31"/>
      <c r="AL1514" s="31"/>
      <c r="AM1514" s="31"/>
      <c r="AN1514" s="31"/>
      <c r="AO1514" s="31"/>
      <c r="AP1514" s="31"/>
      <c r="AQ1514" s="359"/>
      <c r="AR1514" s="359"/>
      <c r="AS1514" s="359"/>
      <c r="AT1514" s="359"/>
      <c r="AU1514" s="359"/>
      <c r="AV1514" s="359"/>
      <c r="AW1514" s="359"/>
      <c r="AX1514" s="359"/>
      <c r="AY1514" s="359"/>
      <c r="AZ1514" s="359"/>
      <c r="BA1514" s="359"/>
    </row>
    <row r="1515" spans="1:53" s="6" customFormat="1" ht="13.8" outlineLevel="1">
      <c r="A1515" s="5"/>
      <c r="B1515" s="5"/>
      <c r="C1515" s="5"/>
      <c r="D1515" s="11"/>
      <c r="E1515" s="5"/>
      <c r="F1515" s="31"/>
      <c r="G1515" s="31"/>
      <c r="H1515" s="31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  <c r="Y1515" s="31"/>
      <c r="Z1515" s="31"/>
      <c r="AA1515" s="31"/>
      <c r="AB1515" s="31"/>
      <c r="AC1515" s="31"/>
      <c r="AD1515" s="31"/>
      <c r="AE1515" s="31"/>
      <c r="AF1515" s="31"/>
      <c r="AG1515" s="31"/>
      <c r="AH1515" s="31"/>
      <c r="AI1515" s="31"/>
      <c r="AJ1515" s="31"/>
      <c r="AK1515" s="31"/>
      <c r="AL1515" s="31"/>
      <c r="AM1515" s="31"/>
      <c r="AN1515" s="31"/>
      <c r="AO1515" s="31"/>
      <c r="AP1515" s="31"/>
      <c r="AQ1515" s="359"/>
      <c r="AR1515" s="359"/>
      <c r="AS1515" s="359"/>
      <c r="AT1515" s="359"/>
      <c r="AU1515" s="359"/>
      <c r="AV1515" s="359"/>
      <c r="AW1515" s="359"/>
      <c r="AX1515" s="359"/>
      <c r="AY1515" s="359"/>
      <c r="AZ1515" s="359"/>
      <c r="BA1515" s="359"/>
    </row>
    <row r="1516" spans="1:53" s="6" customFormat="1" ht="15.6">
      <c r="A1516" s="8" t="s">
        <v>319</v>
      </c>
      <c r="B1516" s="7"/>
      <c r="C1516" s="7"/>
      <c r="D1516" s="452"/>
      <c r="E1516" s="7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W1516" s="29"/>
      <c r="X1516" s="29"/>
      <c r="Y1516" s="29"/>
      <c r="Z1516" s="29"/>
      <c r="AA1516" s="29"/>
      <c r="AB1516" s="29"/>
      <c r="AC1516" s="29"/>
      <c r="AD1516" s="29"/>
      <c r="AE1516" s="29"/>
      <c r="AF1516" s="29"/>
      <c r="AG1516" s="29"/>
      <c r="AH1516" s="29"/>
      <c r="AI1516" s="29"/>
      <c r="AJ1516" s="29"/>
      <c r="AK1516" s="29"/>
      <c r="AL1516" s="29"/>
      <c r="AM1516" s="29"/>
      <c r="AN1516" s="29"/>
      <c r="AO1516" s="29"/>
      <c r="AP1516" s="29"/>
      <c r="AQ1516" s="29"/>
      <c r="AR1516" s="29"/>
      <c r="AS1516" s="29"/>
      <c r="AT1516" s="29"/>
      <c r="AU1516" s="29"/>
      <c r="AV1516" s="29"/>
      <c r="AW1516" s="29"/>
      <c r="AX1516" s="29"/>
      <c r="AY1516" s="29"/>
      <c r="AZ1516" s="29"/>
      <c r="BA1516" s="29"/>
    </row>
    <row r="1517" spans="1:53" s="6" customFormat="1" outlineLevel="1" thickBot="1">
      <c r="A1517" s="9"/>
      <c r="B1517" s="9"/>
      <c r="C1517" s="9"/>
      <c r="D1517" s="26"/>
      <c r="E1517" s="9"/>
      <c r="F1517" s="30"/>
      <c r="G1517" s="30"/>
      <c r="H1517" s="30"/>
      <c r="I1517" s="30"/>
      <c r="J1517" s="30"/>
      <c r="K1517" s="30"/>
      <c r="L1517" s="30"/>
      <c r="M1517" s="30"/>
      <c r="N1517" s="30"/>
      <c r="O1517" s="30"/>
      <c r="P1517" s="30"/>
      <c r="Q1517" s="30"/>
      <c r="R1517" s="30"/>
      <c r="S1517" s="30"/>
      <c r="T1517" s="30"/>
      <c r="U1517" s="30"/>
      <c r="V1517" s="30"/>
      <c r="W1517" s="30"/>
      <c r="X1517" s="30"/>
      <c r="Y1517" s="30"/>
      <c r="Z1517" s="30"/>
      <c r="AA1517" s="30"/>
      <c r="AB1517" s="30"/>
      <c r="AC1517" s="30"/>
      <c r="AD1517" s="30"/>
      <c r="AE1517" s="30"/>
      <c r="AF1517" s="30"/>
      <c r="AG1517" s="30"/>
      <c r="AH1517" s="30"/>
      <c r="AI1517" s="30"/>
      <c r="AJ1517" s="30"/>
      <c r="AK1517" s="30"/>
      <c r="AL1517" s="30"/>
      <c r="AM1517" s="30"/>
      <c r="AN1517" s="30"/>
      <c r="AO1517" s="30"/>
      <c r="AP1517" s="30"/>
      <c r="AQ1517" s="61"/>
      <c r="AR1517" s="61"/>
      <c r="AS1517" s="61"/>
      <c r="AT1517" s="61"/>
      <c r="AU1517" s="61"/>
      <c r="AV1517" s="61"/>
      <c r="AW1517" s="61"/>
      <c r="AX1517" s="61"/>
      <c r="AY1517" s="61"/>
      <c r="AZ1517" s="61"/>
      <c r="BA1517" s="61"/>
    </row>
    <row r="1518" spans="1:53" s="6" customFormat="1" ht="16.2" outlineLevel="1" thickBot="1">
      <c r="A1518" s="40" t="s">
        <v>25</v>
      </c>
      <c r="B1518" s="34"/>
      <c r="C1518" s="34"/>
      <c r="D1518" s="42" t="s">
        <v>25</v>
      </c>
      <c r="E1518" s="28"/>
      <c r="F1518" s="37">
        <f t="shared" ref="F1518:BA1518" si="1176">IFERROR(F8/F5,0)</f>
        <v>4.09374309759548E-2</v>
      </c>
      <c r="G1518" s="37">
        <f t="shared" si="1176"/>
        <v>3.6741287679715275E-2</v>
      </c>
      <c r="H1518" s="37">
        <f t="shared" si="1176"/>
        <v>3.5359163711265691E-2</v>
      </c>
      <c r="I1518" s="37">
        <f t="shared" si="1176"/>
        <v>3.3345928080033387E-2</v>
      </c>
      <c r="J1518" s="37">
        <f t="shared" si="1176"/>
        <v>3.4209322194751868E-2</v>
      </c>
      <c r="K1518" s="37">
        <f t="shared" si="1176"/>
        <v>3.2507595188440479E-2</v>
      </c>
      <c r="L1518" s="37">
        <f t="shared" si="1176"/>
        <v>3.1004220858699416E-2</v>
      </c>
      <c r="M1518" s="37">
        <f t="shared" si="1176"/>
        <v>3.1882357142719829E-2</v>
      </c>
      <c r="N1518" s="53">
        <f t="shared" si="1176"/>
        <v>3.0774430997789759E-2</v>
      </c>
      <c r="O1518" s="37">
        <f t="shared" si="1176"/>
        <v>3.125949586041487E-2</v>
      </c>
      <c r="P1518" s="37">
        <f t="shared" si="1176"/>
        <v>3.3361087355147735E-2</v>
      </c>
      <c r="Q1518" s="37">
        <f t="shared" si="1176"/>
        <v>3.2296002826953982E-2</v>
      </c>
      <c r="R1518" s="37">
        <f t="shared" si="1176"/>
        <v>3.2398442868889425E-2</v>
      </c>
      <c r="S1518" s="37">
        <f t="shared" si="1176"/>
        <v>2.5883610116330637E-2</v>
      </c>
      <c r="T1518" s="37">
        <f t="shared" si="1176"/>
        <v>2.606123343209658E-2</v>
      </c>
      <c r="U1518" s="486">
        <f t="shared" si="1176"/>
        <v>2.7485823102487216E-2</v>
      </c>
      <c r="V1518" s="486">
        <f t="shared" si="1176"/>
        <v>2.9374008507471294E-2</v>
      </c>
      <c r="W1518" s="486">
        <f t="shared" si="1176"/>
        <v>2.9145652900265006E-2</v>
      </c>
      <c r="X1518" s="486">
        <f t="shared" si="1176"/>
        <v>2.8087039169171331E-2</v>
      </c>
      <c r="Y1518" s="486">
        <f t="shared" si="1176"/>
        <v>3.1680226755780035E-2</v>
      </c>
      <c r="Z1518" s="486">
        <f t="shared" si="1176"/>
        <v>3.1724895317272891E-2</v>
      </c>
      <c r="AA1518" s="486">
        <f t="shared" si="1176"/>
        <v>3.2120610600985353E-2</v>
      </c>
      <c r="AB1518" s="486">
        <f t="shared" si="1176"/>
        <v>2.9610495852716797E-2</v>
      </c>
      <c r="AC1518" s="486">
        <f t="shared" si="1176"/>
        <v>3.3482759690367597E-2</v>
      </c>
      <c r="AD1518" s="486">
        <f t="shared" si="1176"/>
        <v>3.5606179158350786E-2</v>
      </c>
      <c r="AE1518" s="486">
        <f t="shared" si="1176"/>
        <v>3.5094274056433873E-2</v>
      </c>
      <c r="AF1518" s="486">
        <f t="shared" si="1176"/>
        <v>3.2341423932910139E-2</v>
      </c>
      <c r="AG1518" s="486">
        <f t="shared" si="1176"/>
        <v>3.2896120816713524E-2</v>
      </c>
      <c r="AH1518" s="486">
        <f t="shared" si="1176"/>
        <v>3.1684503943158922E-2</v>
      </c>
      <c r="AI1518" s="486">
        <f t="shared" si="1176"/>
        <v>3.8072009215227451E-2</v>
      </c>
      <c r="AJ1518" s="486">
        <f t="shared" si="1176"/>
        <v>3.3680272498964083E-2</v>
      </c>
      <c r="AK1518" s="486">
        <f t="shared" si="1176"/>
        <v>3.4400060425889618E-2</v>
      </c>
      <c r="AL1518" s="486">
        <f t="shared" si="1176"/>
        <v>3.5020059820478927E-2</v>
      </c>
      <c r="AM1518" s="486">
        <f t="shared" si="1176"/>
        <v>3.6627821545264526E-2</v>
      </c>
      <c r="AN1518" s="486">
        <f t="shared" si="1176"/>
        <v>2.8063415809497356E-2</v>
      </c>
      <c r="AO1518" s="486">
        <f t="shared" si="1176"/>
        <v>2.6376719365302524E-2</v>
      </c>
      <c r="AP1518" s="486">
        <f t="shared" si="1176"/>
        <v>2.6758414902106661E-2</v>
      </c>
      <c r="AQ1518" s="486">
        <f t="shared" si="1176"/>
        <v>2.7706590537300218E-2</v>
      </c>
      <c r="AR1518" s="486">
        <f t="shared" si="1176"/>
        <v>3.3149465271192696E-2</v>
      </c>
      <c r="AS1518" s="486">
        <f t="shared" si="1176"/>
        <v>3.751206757498312E-2</v>
      </c>
      <c r="AT1518" s="486">
        <f t="shared" si="1176"/>
        <v>4.0452037893064598E-2</v>
      </c>
      <c r="AU1518" s="486">
        <f t="shared" si="1176"/>
        <v>4.086708072720413E-2</v>
      </c>
      <c r="AV1518" s="486">
        <f t="shared" si="1176"/>
        <v>4.3289750193680226E-2</v>
      </c>
      <c r="AW1518" s="486">
        <f t="shared" si="1176"/>
        <v>4.563930987140536E-2</v>
      </c>
      <c r="AX1518" s="486">
        <f t="shared" si="1176"/>
        <v>5.1750001455294965E-2</v>
      </c>
      <c r="AY1518" s="486">
        <f t="shared" si="1176"/>
        <v>5.5511822660218764E-2</v>
      </c>
      <c r="AZ1518" s="486">
        <f t="shared" si="1176"/>
        <v>5.9012909924577313E-2</v>
      </c>
      <c r="BA1518" s="486">
        <f t="shared" si="1176"/>
        <v>6.0058634961776963E-2</v>
      </c>
    </row>
    <row r="1519" spans="1:53" s="6" customFormat="1" ht="16.2" outlineLevel="1" thickBot="1">
      <c r="A1519" s="33"/>
      <c r="B1519" s="34"/>
      <c r="C1519" s="34"/>
      <c r="D1519" s="43"/>
      <c r="E1519" s="34"/>
      <c r="F1519" s="47"/>
      <c r="G1519" s="47"/>
      <c r="H1519" s="47"/>
      <c r="I1519" s="47"/>
      <c r="J1519" s="47"/>
      <c r="K1519" s="47"/>
      <c r="L1519" s="47"/>
      <c r="M1519" s="47"/>
      <c r="N1519" s="47"/>
      <c r="O1519" s="47"/>
      <c r="P1519" s="47"/>
      <c r="Q1519" s="47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7"/>
      <c r="AB1519" s="47"/>
      <c r="AC1519" s="47"/>
      <c r="AD1519" s="47"/>
      <c r="AE1519" s="47"/>
      <c r="AF1519" s="47"/>
      <c r="AG1519" s="47"/>
      <c r="AH1519" s="47"/>
      <c r="AI1519" s="47"/>
      <c r="AJ1519" s="47"/>
      <c r="AK1519" s="47"/>
      <c r="AL1519" s="47"/>
      <c r="AM1519" s="47"/>
      <c r="AN1519" s="47"/>
      <c r="AO1519" s="47"/>
      <c r="AP1519" s="47"/>
      <c r="AQ1519" s="47"/>
      <c r="AR1519" s="47"/>
      <c r="AS1519" s="47"/>
      <c r="AT1519" s="47"/>
      <c r="AU1519" s="47"/>
      <c r="AV1519" s="47"/>
      <c r="AW1519" s="47"/>
      <c r="AX1519" s="47"/>
      <c r="AY1519" s="47"/>
      <c r="AZ1519" s="47"/>
      <c r="BA1519" s="47"/>
    </row>
    <row r="1520" spans="1:53" s="6" customFormat="1" ht="15.75" customHeight="1" outlineLevel="1" thickBot="1">
      <c r="A1520" s="682" t="s">
        <v>4</v>
      </c>
      <c r="B1520" s="34"/>
      <c r="C1520" s="34"/>
      <c r="D1520" s="44" t="s">
        <v>25</v>
      </c>
      <c r="E1520" s="28"/>
      <c r="F1520" s="37">
        <f t="shared" ref="F1520:BA1520" si="1177">IFERROR(F13/F10,0)</f>
        <v>2.3729315500115658E-2</v>
      </c>
      <c r="G1520" s="37">
        <f t="shared" si="1177"/>
        <v>2.420846077994504E-2</v>
      </c>
      <c r="H1520" s="37">
        <f t="shared" si="1177"/>
        <v>2.3979069148697782E-2</v>
      </c>
      <c r="I1520" s="37">
        <f t="shared" si="1177"/>
        <v>2.3717968498567072E-2</v>
      </c>
      <c r="J1520" s="37">
        <f t="shared" si="1177"/>
        <v>2.4104516164006912E-2</v>
      </c>
      <c r="K1520" s="37">
        <f t="shared" si="1177"/>
        <v>2.4436110009041102E-2</v>
      </c>
      <c r="L1520" s="37">
        <f t="shared" si="1177"/>
        <v>2.4350435057487935E-2</v>
      </c>
      <c r="M1520" s="37">
        <f t="shared" si="1177"/>
        <v>2.3088949577048438E-2</v>
      </c>
      <c r="N1520" s="53">
        <f t="shared" si="1177"/>
        <v>2.3154836863818619E-2</v>
      </c>
      <c r="O1520" s="37">
        <f t="shared" si="1177"/>
        <v>2.3575514339500843E-2</v>
      </c>
      <c r="P1520" s="37">
        <f t="shared" si="1177"/>
        <v>2.3929407821030677E-2</v>
      </c>
      <c r="Q1520" s="37">
        <f t="shared" si="1177"/>
        <v>2.3269108378300329E-2</v>
      </c>
      <c r="R1520" s="37">
        <f t="shared" si="1177"/>
        <v>2.3734233732441188E-2</v>
      </c>
      <c r="S1520" s="37">
        <f t="shared" si="1177"/>
        <v>2.3881917388644182E-2</v>
      </c>
      <c r="T1520" s="37">
        <f t="shared" si="1177"/>
        <v>2.3310269690313957E-2</v>
      </c>
      <c r="U1520" s="486">
        <f t="shared" si="1177"/>
        <v>2.4627334272438382E-2</v>
      </c>
      <c r="V1520" s="486">
        <f t="shared" si="1177"/>
        <v>2.6229567472045235E-2</v>
      </c>
      <c r="W1520" s="486">
        <f t="shared" si="1177"/>
        <v>2.6600428088907072E-2</v>
      </c>
      <c r="X1520" s="486">
        <f t="shared" si="1177"/>
        <v>2.7713632153473618E-2</v>
      </c>
      <c r="Y1520" s="486">
        <f t="shared" si="1177"/>
        <v>2.7896903581800674E-2</v>
      </c>
      <c r="Z1520" s="486">
        <f t="shared" si="1177"/>
        <v>2.8186211227310347E-2</v>
      </c>
      <c r="AA1520" s="486">
        <f t="shared" si="1177"/>
        <v>2.8073615868137933E-2</v>
      </c>
      <c r="AB1520" s="486">
        <f t="shared" si="1177"/>
        <v>2.4244053978568238E-2</v>
      </c>
      <c r="AC1520" s="486">
        <f t="shared" si="1177"/>
        <v>2.3247309738206722E-2</v>
      </c>
      <c r="AD1520" s="486">
        <f t="shared" si="1177"/>
        <v>2.3981314615540202E-2</v>
      </c>
      <c r="AE1520" s="486">
        <f t="shared" si="1177"/>
        <v>2.4238608491250545E-2</v>
      </c>
      <c r="AF1520" s="486">
        <f t="shared" si="1177"/>
        <v>2.399485773372103E-2</v>
      </c>
      <c r="AG1520" s="486">
        <f t="shared" si="1177"/>
        <v>2.3546046966567286E-2</v>
      </c>
      <c r="AH1520" s="486">
        <f t="shared" si="1177"/>
        <v>2.3519319472955897E-2</v>
      </c>
      <c r="AI1520" s="486">
        <f t="shared" si="1177"/>
        <v>2.4226760582859899E-2</v>
      </c>
      <c r="AJ1520" s="486">
        <f t="shared" si="1177"/>
        <v>1.7860356792976706E-2</v>
      </c>
      <c r="AK1520" s="486">
        <f t="shared" si="1177"/>
        <v>1.7796410668289468E-2</v>
      </c>
      <c r="AL1520" s="486">
        <f t="shared" si="1177"/>
        <v>1.7850865421632108E-2</v>
      </c>
      <c r="AM1520" s="486">
        <f t="shared" si="1177"/>
        <v>1.9237907323807379E-2</v>
      </c>
      <c r="AN1520" s="486">
        <f t="shared" si="1177"/>
        <v>2.0630218541982714E-2</v>
      </c>
      <c r="AO1520" s="486">
        <f t="shared" si="1177"/>
        <v>2.0964498545240198E-2</v>
      </c>
      <c r="AP1520" s="486">
        <f t="shared" si="1177"/>
        <v>2.1824471496100593E-2</v>
      </c>
      <c r="AQ1520" s="486">
        <f t="shared" si="1177"/>
        <v>2.2650649446700512E-2</v>
      </c>
      <c r="AR1520" s="486">
        <f t="shared" si="1177"/>
        <v>2.4639250590454426E-2</v>
      </c>
      <c r="AS1520" s="486">
        <f t="shared" si="1177"/>
        <v>2.7328505023162249E-2</v>
      </c>
      <c r="AT1520" s="486">
        <f t="shared" si="1177"/>
        <v>2.9751226532638082E-2</v>
      </c>
      <c r="AU1520" s="486">
        <f t="shared" si="1177"/>
        <v>2.8522446871075764E-2</v>
      </c>
      <c r="AV1520" s="486">
        <f t="shared" si="1177"/>
        <v>2.9937831270893715E-2</v>
      </c>
      <c r="AW1520" s="486">
        <f t="shared" si="1177"/>
        <v>3.3629890841640919E-2</v>
      </c>
      <c r="AX1520" s="486">
        <f t="shared" si="1177"/>
        <v>3.7028415840969296E-2</v>
      </c>
      <c r="AY1520" s="486">
        <f t="shared" si="1177"/>
        <v>4.1028290081282066E-2</v>
      </c>
      <c r="AZ1520" s="486">
        <f t="shared" si="1177"/>
        <v>4.4544231290093626E-2</v>
      </c>
      <c r="BA1520" s="486">
        <f t="shared" si="1177"/>
        <v>4.8887945813675657E-2</v>
      </c>
    </row>
    <row r="1521" spans="1:53" s="6" customFormat="1" ht="15.75" customHeight="1" outlineLevel="1" thickBot="1">
      <c r="A1521" s="682"/>
      <c r="B1521" s="34"/>
      <c r="C1521" s="34"/>
      <c r="D1521" s="45" t="s">
        <v>2</v>
      </c>
      <c r="E1521" s="24"/>
      <c r="F1521" s="15">
        <f t="shared" ref="F1521:BA1521" si="1178">IFERROR(F17/F14,0)</f>
        <v>5.3606462829637463E-2</v>
      </c>
      <c r="G1521" s="15">
        <f t="shared" si="1178"/>
        <v>7.9103493020008575E-2</v>
      </c>
      <c r="H1521" s="15">
        <f t="shared" si="1178"/>
        <v>7.8941351582927366E-2</v>
      </c>
      <c r="I1521" s="15">
        <f t="shared" si="1178"/>
        <v>6.511512786406938E-2</v>
      </c>
      <c r="J1521" s="15">
        <f t="shared" si="1178"/>
        <v>7.9578026406445942E-2</v>
      </c>
      <c r="K1521" s="15">
        <f t="shared" si="1178"/>
        <v>8.0246818198938183E-2</v>
      </c>
      <c r="L1521" s="15">
        <f t="shared" si="1178"/>
        <v>7.9160598000731691E-2</v>
      </c>
      <c r="M1521" s="15">
        <f t="shared" si="1178"/>
        <v>7.5328401328728159E-2</v>
      </c>
      <c r="N1521" s="54">
        <f t="shared" si="1178"/>
        <v>7.3106303461940123E-2</v>
      </c>
      <c r="O1521" s="15">
        <f t="shared" si="1178"/>
        <v>7.1579804648322642E-2</v>
      </c>
      <c r="P1521" s="15">
        <f t="shared" si="1178"/>
        <v>6.9241131411520704E-2</v>
      </c>
      <c r="Q1521" s="15">
        <f t="shared" si="1178"/>
        <v>6.3229341017774582E-2</v>
      </c>
      <c r="R1521" s="15">
        <f t="shared" si="1178"/>
        <v>5.9291626631785291E-2</v>
      </c>
      <c r="S1521" s="15">
        <f t="shared" si="1178"/>
        <v>5.4651708202234431E-2</v>
      </c>
      <c r="T1521" s="15">
        <f t="shared" si="1178"/>
        <v>4.6295507753492442E-2</v>
      </c>
      <c r="U1521" s="489">
        <f t="shared" si="1178"/>
        <v>4.8057824591807824E-2</v>
      </c>
      <c r="V1521" s="489">
        <f t="shared" si="1178"/>
        <v>4.8315724819195174E-2</v>
      </c>
      <c r="W1521" s="489">
        <f t="shared" si="1178"/>
        <v>4.2152632887780248E-2</v>
      </c>
      <c r="X1521" s="489">
        <f t="shared" si="1178"/>
        <v>3.8382087355529594E-2</v>
      </c>
      <c r="Y1521" s="489">
        <f t="shared" si="1178"/>
        <v>3.9278710242340857E-2</v>
      </c>
      <c r="Z1521" s="489">
        <f t="shared" si="1178"/>
        <v>3.7788906367014784E-2</v>
      </c>
      <c r="AA1521" s="489">
        <f t="shared" si="1178"/>
        <v>3.6355550823460404E-2</v>
      </c>
      <c r="AB1521" s="489">
        <f t="shared" si="1178"/>
        <v>2.7947096499827032E-2</v>
      </c>
      <c r="AC1521" s="489">
        <f t="shared" si="1178"/>
        <v>2.618940153384329E-2</v>
      </c>
      <c r="AD1521" s="489">
        <f t="shared" si="1178"/>
        <v>2.6292447370296911E-2</v>
      </c>
      <c r="AE1521" s="489">
        <f t="shared" si="1178"/>
        <v>2.5707809704281367E-2</v>
      </c>
      <c r="AF1521" s="489">
        <f t="shared" si="1178"/>
        <v>2.4683372921720317E-2</v>
      </c>
      <c r="AG1521" s="489">
        <f t="shared" si="1178"/>
        <v>2.3415598622484563E-2</v>
      </c>
      <c r="AH1521" s="489">
        <f t="shared" si="1178"/>
        <v>2.3083966688747834E-2</v>
      </c>
      <c r="AI1521" s="489">
        <f t="shared" si="1178"/>
        <v>2.3634851948931345E-2</v>
      </c>
      <c r="AJ1521" s="489">
        <f t="shared" si="1178"/>
        <v>1.4939945094212455E-2</v>
      </c>
      <c r="AK1521" s="489">
        <f t="shared" si="1178"/>
        <v>1.4528676421755274E-2</v>
      </c>
      <c r="AL1521" s="489">
        <f t="shared" si="1178"/>
        <v>1.4079327253809476E-2</v>
      </c>
      <c r="AM1521" s="489">
        <f t="shared" si="1178"/>
        <v>1.514247743662772E-2</v>
      </c>
      <c r="AN1521" s="489">
        <f t="shared" si="1178"/>
        <v>1.6366221604496915E-2</v>
      </c>
      <c r="AO1521" s="489">
        <f t="shared" si="1178"/>
        <v>1.6702068961245119E-2</v>
      </c>
      <c r="AP1521" s="489">
        <f t="shared" si="1178"/>
        <v>1.7346360161931279E-2</v>
      </c>
      <c r="AQ1521" s="489">
        <f t="shared" si="1178"/>
        <v>1.7488186296890706E-2</v>
      </c>
      <c r="AR1521" s="489">
        <f t="shared" si="1178"/>
        <v>1.9751284073092536E-2</v>
      </c>
      <c r="AS1521" s="489">
        <f t="shared" si="1178"/>
        <v>2.1752251006692886E-2</v>
      </c>
      <c r="AT1521" s="489">
        <f t="shared" si="1178"/>
        <v>2.3826458984240701E-2</v>
      </c>
      <c r="AU1521" s="489">
        <f t="shared" si="1178"/>
        <v>1.9639290507874541E-2</v>
      </c>
      <c r="AV1521" s="489">
        <f t="shared" si="1178"/>
        <v>2.0053748529850118E-2</v>
      </c>
      <c r="AW1521" s="489">
        <f t="shared" si="1178"/>
        <v>2.2613740543725138E-2</v>
      </c>
      <c r="AX1521" s="489">
        <f t="shared" si="1178"/>
        <v>2.5498323929251259E-2</v>
      </c>
      <c r="AY1521" s="489">
        <f t="shared" si="1178"/>
        <v>2.8153473097375457E-2</v>
      </c>
      <c r="AZ1521" s="489">
        <f t="shared" si="1178"/>
        <v>3.1181866397643351E-2</v>
      </c>
      <c r="BA1521" s="489">
        <f t="shared" si="1178"/>
        <v>3.3696899492303714E-2</v>
      </c>
    </row>
    <row r="1522" spans="1:53" s="6" customFormat="1" ht="15.75" customHeight="1" outlineLevel="1" thickBot="1">
      <c r="A1522" s="682"/>
      <c r="B1522" s="34"/>
      <c r="C1522" s="34"/>
      <c r="D1522" s="45" t="s">
        <v>0</v>
      </c>
      <c r="E1522" s="24"/>
      <c r="F1522" s="15">
        <f t="shared" ref="F1522:BA1522" si="1179">IFERROR(F21/F18,0)</f>
        <v>4.7870033785282727E-3</v>
      </c>
      <c r="G1522" s="15">
        <f t="shared" si="1179"/>
        <v>4.5058251818158425E-3</v>
      </c>
      <c r="H1522" s="15">
        <f t="shared" si="1179"/>
        <v>4.6639771656196904E-3</v>
      </c>
      <c r="I1522" s="15">
        <f t="shared" si="1179"/>
        <v>5.1739112793416885E-3</v>
      </c>
      <c r="J1522" s="15">
        <f t="shared" si="1179"/>
        <v>5.3148948912291102E-3</v>
      </c>
      <c r="K1522" s="15">
        <f t="shared" si="1179"/>
        <v>5.7147291420088231E-3</v>
      </c>
      <c r="L1522" s="15">
        <f t="shared" si="1179"/>
        <v>6.199191818060403E-3</v>
      </c>
      <c r="M1522" s="15">
        <f t="shared" si="1179"/>
        <v>5.6942734029703287E-3</v>
      </c>
      <c r="N1522" s="54">
        <f t="shared" si="1179"/>
        <v>6.0183668991035666E-3</v>
      </c>
      <c r="O1522" s="15">
        <f t="shared" si="1179"/>
        <v>6.5267225376400596E-3</v>
      </c>
      <c r="P1522" s="15">
        <f t="shared" si="1179"/>
        <v>6.8632765955416184E-3</v>
      </c>
      <c r="Q1522" s="15">
        <f t="shared" si="1179"/>
        <v>6.9280954127720696E-3</v>
      </c>
      <c r="R1522" s="15">
        <f t="shared" si="1179"/>
        <v>7.7621920653473345E-3</v>
      </c>
      <c r="S1522" s="15">
        <f t="shared" si="1179"/>
        <v>8.5127470476115755E-3</v>
      </c>
      <c r="T1522" s="15">
        <f t="shared" si="1179"/>
        <v>9.3599887766604595E-3</v>
      </c>
      <c r="U1522" s="489">
        <f t="shared" si="1179"/>
        <v>1.0234195061957404E-2</v>
      </c>
      <c r="V1522" s="489">
        <f t="shared" si="1179"/>
        <v>1.1863862731803834E-2</v>
      </c>
      <c r="W1522" s="489">
        <f t="shared" si="1179"/>
        <v>1.403114014958925E-2</v>
      </c>
      <c r="X1522" s="489">
        <f t="shared" si="1179"/>
        <v>1.7598377862881945E-2</v>
      </c>
      <c r="Y1522" s="489">
        <f t="shared" si="1179"/>
        <v>1.7530320446593348E-2</v>
      </c>
      <c r="Z1522" s="489">
        <f t="shared" si="1179"/>
        <v>1.8741980704151867E-2</v>
      </c>
      <c r="AA1522" s="489">
        <f t="shared" si="1179"/>
        <v>1.9259023473775071E-2</v>
      </c>
      <c r="AB1522" s="489">
        <f t="shared" si="1179"/>
        <v>1.9835721601851205E-2</v>
      </c>
      <c r="AC1522" s="489">
        <f t="shared" si="1179"/>
        <v>1.945925249415317E-2</v>
      </c>
      <c r="AD1522" s="489">
        <f t="shared" si="1179"/>
        <v>2.0811503304526156E-2</v>
      </c>
      <c r="AE1522" s="489">
        <f t="shared" si="1179"/>
        <v>2.2054847291666586E-2</v>
      </c>
      <c r="AF1522" s="489">
        <f t="shared" si="1179"/>
        <v>2.284286077232886E-2</v>
      </c>
      <c r="AG1522" s="489">
        <f t="shared" si="1179"/>
        <v>2.3526852842023667E-2</v>
      </c>
      <c r="AH1522" s="489">
        <f t="shared" si="1179"/>
        <v>2.3997710148046476E-2</v>
      </c>
      <c r="AI1522" s="489">
        <f t="shared" si="1179"/>
        <v>2.4861700735059306E-2</v>
      </c>
      <c r="AJ1522" s="489">
        <f t="shared" si="1179"/>
        <v>2.2920168972595221E-2</v>
      </c>
      <c r="AK1522" s="489">
        <f t="shared" si="1179"/>
        <v>2.3810006718280635E-2</v>
      </c>
      <c r="AL1522" s="489">
        <f t="shared" si="1179"/>
        <v>2.531717088168188E-2</v>
      </c>
      <c r="AM1522" s="489">
        <f t="shared" si="1179"/>
        <v>2.7665977910260483E-2</v>
      </c>
      <c r="AN1522" s="489">
        <f t="shared" si="1179"/>
        <v>2.9746547954111031E-2</v>
      </c>
      <c r="AO1522" s="489">
        <f t="shared" si="1179"/>
        <v>3.0556658839633412E-2</v>
      </c>
      <c r="AP1522" s="489">
        <f t="shared" si="1179"/>
        <v>3.2202127034408438E-2</v>
      </c>
      <c r="AQ1522" s="489">
        <f t="shared" si="1179"/>
        <v>3.5405739986548231E-2</v>
      </c>
      <c r="AR1522" s="489">
        <f t="shared" si="1179"/>
        <v>3.6207833078037766E-2</v>
      </c>
      <c r="AS1522" s="489">
        <f t="shared" si="1179"/>
        <v>4.0455510397315902E-2</v>
      </c>
      <c r="AT1522" s="489">
        <f t="shared" si="1179"/>
        <v>4.3504142630146861E-2</v>
      </c>
      <c r="AU1522" s="489">
        <f t="shared" si="1179"/>
        <v>4.8677327934289326E-2</v>
      </c>
      <c r="AV1522" s="489">
        <f t="shared" si="1179"/>
        <v>5.2885734825790835E-2</v>
      </c>
      <c r="AW1522" s="489">
        <f t="shared" si="1179"/>
        <v>5.953193703763273E-2</v>
      </c>
      <c r="AX1522" s="489">
        <f t="shared" si="1179"/>
        <v>6.4297425934537439E-2</v>
      </c>
      <c r="AY1522" s="489">
        <f t="shared" si="1179"/>
        <v>7.1543183008457578E-2</v>
      </c>
      <c r="AZ1522" s="489">
        <f t="shared" si="1179"/>
        <v>7.7125240581840754E-2</v>
      </c>
      <c r="BA1522" s="489">
        <f t="shared" si="1179"/>
        <v>8.6277003055219847E-2</v>
      </c>
    </row>
    <row r="1523" spans="1:53" s="6" customFormat="1" ht="15.75" customHeight="1" outlineLevel="1" thickBot="1">
      <c r="A1523" s="682"/>
      <c r="B1523" s="34"/>
      <c r="C1523" s="34"/>
      <c r="D1523" s="45" t="s">
        <v>1</v>
      </c>
      <c r="E1523" s="24"/>
      <c r="F1523" s="15">
        <f t="shared" ref="F1523:BA1523" si="1180">IFERROR(F25/F22,0)</f>
        <v>4.113672026207911E-2</v>
      </c>
      <c r="G1523" s="15">
        <f t="shared" si="1180"/>
        <v>4.304715113395715E-2</v>
      </c>
      <c r="H1523" s="15">
        <f t="shared" si="1180"/>
        <v>4.5899331186877529E-2</v>
      </c>
      <c r="I1523" s="15">
        <f t="shared" si="1180"/>
        <v>4.8880883076389568E-2</v>
      </c>
      <c r="J1523" s="15">
        <f t="shared" si="1180"/>
        <v>4.3717050422138817E-2</v>
      </c>
      <c r="K1523" s="15">
        <f t="shared" si="1180"/>
        <v>4.643502192398713E-2</v>
      </c>
      <c r="L1523" s="15">
        <f t="shared" si="1180"/>
        <v>4.7023749730284753E-2</v>
      </c>
      <c r="M1523" s="15">
        <f t="shared" si="1180"/>
        <v>3.84240939977889E-2</v>
      </c>
      <c r="N1523" s="54">
        <f t="shared" si="1180"/>
        <v>3.5650974306226518E-2</v>
      </c>
      <c r="O1523" s="15">
        <f t="shared" si="1180"/>
        <v>3.3762399456960537E-2</v>
      </c>
      <c r="P1523" s="15">
        <f t="shared" si="1180"/>
        <v>3.5943100608012445E-2</v>
      </c>
      <c r="Q1523" s="15">
        <f t="shared" si="1180"/>
        <v>3.1491676197144408E-2</v>
      </c>
      <c r="R1523" s="15">
        <f t="shared" si="1180"/>
        <v>2.9576838886238809E-2</v>
      </c>
      <c r="S1523" s="15">
        <f t="shared" si="1180"/>
        <v>2.8383305216817121E-2</v>
      </c>
      <c r="T1523" s="15">
        <f t="shared" si="1180"/>
        <v>2.609556205473763E-2</v>
      </c>
      <c r="U1523" s="489">
        <f t="shared" si="1180"/>
        <v>2.7159269811621891E-2</v>
      </c>
      <c r="V1523" s="489">
        <f t="shared" si="1180"/>
        <v>2.8979951372901699E-2</v>
      </c>
      <c r="W1523" s="489">
        <f t="shared" si="1180"/>
        <v>3.1613854413429489E-2</v>
      </c>
      <c r="X1523" s="489">
        <f t="shared" si="1180"/>
        <v>2.7850182695434097E-2</v>
      </c>
      <c r="Y1523" s="489">
        <f t="shared" si="1180"/>
        <v>3.0471838578207667E-2</v>
      </c>
      <c r="Z1523" s="489">
        <f t="shared" si="1180"/>
        <v>3.0787379690067652E-2</v>
      </c>
      <c r="AA1523" s="489">
        <f t="shared" si="1180"/>
        <v>3.0512269765882387E-2</v>
      </c>
      <c r="AB1523" s="489">
        <f t="shared" si="1180"/>
        <v>2.7947555163345079E-2</v>
      </c>
      <c r="AC1523" s="489">
        <f t="shared" si="1180"/>
        <v>2.7059049930168673E-2</v>
      </c>
      <c r="AD1523" s="489">
        <f t="shared" si="1180"/>
        <v>2.7727818205153357E-2</v>
      </c>
      <c r="AE1523" s="489">
        <f t="shared" si="1180"/>
        <v>2.7289556512036104E-2</v>
      </c>
      <c r="AF1523" s="489">
        <f t="shared" si="1180"/>
        <v>2.5960322326359329E-2</v>
      </c>
      <c r="AG1523" s="489">
        <f t="shared" si="1180"/>
        <v>2.565837815352371E-2</v>
      </c>
      <c r="AH1523" s="489">
        <f t="shared" si="1180"/>
        <v>2.5611505222920036E-2</v>
      </c>
      <c r="AI1523" s="489">
        <f t="shared" si="1180"/>
        <v>2.736446787656243E-2</v>
      </c>
      <c r="AJ1523" s="489">
        <f t="shared" si="1180"/>
        <v>1.8211849889327968E-2</v>
      </c>
      <c r="AK1523" s="489">
        <f t="shared" si="1180"/>
        <v>1.8894611107746612E-2</v>
      </c>
      <c r="AL1523" s="489">
        <f t="shared" si="1180"/>
        <v>1.9695728950007763E-2</v>
      </c>
      <c r="AM1523" s="489">
        <f t="shared" si="1180"/>
        <v>1.9871855603535347E-2</v>
      </c>
      <c r="AN1523" s="489">
        <f t="shared" si="1180"/>
        <v>2.0259357638803242E-2</v>
      </c>
      <c r="AO1523" s="489">
        <f t="shared" si="1180"/>
        <v>1.9522244279073619E-2</v>
      </c>
      <c r="AP1523" s="489">
        <f t="shared" si="1180"/>
        <v>2.1125514261050294E-2</v>
      </c>
      <c r="AQ1523" s="489">
        <f t="shared" si="1180"/>
        <v>2.2957267286447151E-2</v>
      </c>
      <c r="AR1523" s="489">
        <f t="shared" si="1180"/>
        <v>2.6776819998244366E-2</v>
      </c>
      <c r="AS1523" s="489">
        <f t="shared" si="1180"/>
        <v>3.0966115816348731E-2</v>
      </c>
      <c r="AT1523" s="489">
        <f t="shared" si="1180"/>
        <v>3.6012617806557283E-2</v>
      </c>
      <c r="AU1523" s="489">
        <f t="shared" si="1180"/>
        <v>4.1981170415658235E-2</v>
      </c>
      <c r="AV1523" s="489">
        <f t="shared" si="1180"/>
        <v>4.4759499194788971E-2</v>
      </c>
      <c r="AW1523" s="489">
        <f t="shared" si="1180"/>
        <v>5.158532390842447E-2</v>
      </c>
      <c r="AX1523" s="489">
        <f t="shared" si="1180"/>
        <v>5.8456425435008251E-2</v>
      </c>
      <c r="AY1523" s="489">
        <f t="shared" si="1180"/>
        <v>6.6444876818567505E-2</v>
      </c>
      <c r="AZ1523" s="489">
        <f t="shared" si="1180"/>
        <v>6.9628881395767242E-2</v>
      </c>
      <c r="BA1523" s="489">
        <f t="shared" si="1180"/>
        <v>7.8641923538881733E-2</v>
      </c>
    </row>
    <row r="1524" spans="1:53" s="6" customFormat="1" ht="16.2" outlineLevel="1" thickBot="1">
      <c r="A1524" s="33"/>
      <c r="B1524" s="34"/>
      <c r="C1524" s="34"/>
      <c r="D1524" s="43"/>
      <c r="E1524" s="34"/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7"/>
      <c r="T1524" s="47"/>
      <c r="U1524" s="47"/>
      <c r="V1524" s="47"/>
      <c r="W1524" s="47"/>
      <c r="X1524" s="47"/>
      <c r="Y1524" s="47"/>
      <c r="Z1524" s="47"/>
      <c r="AA1524" s="47"/>
      <c r="AB1524" s="47"/>
      <c r="AC1524" s="47"/>
      <c r="AD1524" s="47"/>
      <c r="AE1524" s="47"/>
      <c r="AF1524" s="47"/>
      <c r="AG1524" s="47"/>
      <c r="AH1524" s="47"/>
      <c r="AI1524" s="47"/>
      <c r="AJ1524" s="47"/>
      <c r="AK1524" s="47"/>
      <c r="AL1524" s="47"/>
      <c r="AM1524" s="47"/>
      <c r="AN1524" s="47"/>
      <c r="AO1524" s="47"/>
      <c r="AP1524" s="47"/>
      <c r="AQ1524" s="47"/>
      <c r="AR1524" s="47"/>
      <c r="AS1524" s="47"/>
      <c r="AT1524" s="47"/>
      <c r="AU1524" s="47"/>
      <c r="AV1524" s="47"/>
      <c r="AW1524" s="47"/>
      <c r="AX1524" s="47"/>
      <c r="AY1524" s="47"/>
      <c r="AZ1524" s="47"/>
      <c r="BA1524" s="47"/>
    </row>
    <row r="1525" spans="1:53" s="6" customFormat="1" ht="15.75" customHeight="1" outlineLevel="1" thickBot="1">
      <c r="A1525" s="682" t="s">
        <v>19</v>
      </c>
      <c r="B1525" s="34"/>
      <c r="C1525" s="34"/>
      <c r="D1525" s="44" t="s">
        <v>25</v>
      </c>
      <c r="E1525" s="28"/>
      <c r="F1525" s="37">
        <f t="shared" ref="F1525:BA1525" si="1181">IFERROR(F30/F27,0)</f>
        <v>0.73054040763013561</v>
      </c>
      <c r="G1525" s="37">
        <f t="shared" si="1181"/>
        <v>0.68592961782873996</v>
      </c>
      <c r="H1525" s="37">
        <f t="shared" si="1181"/>
        <v>0.85779346466507944</v>
      </c>
      <c r="I1525" s="37">
        <f t="shared" si="1181"/>
        <v>0.77285534609337792</v>
      </c>
      <c r="J1525" s="37">
        <f t="shared" si="1181"/>
        <v>0.74435469305050062</v>
      </c>
      <c r="K1525" s="37">
        <f t="shared" si="1181"/>
        <v>0.68779506861489981</v>
      </c>
      <c r="L1525" s="37">
        <f t="shared" si="1181"/>
        <v>0.66698404408099088</v>
      </c>
      <c r="M1525" s="37">
        <f t="shared" si="1181"/>
        <v>0.57183846156059492</v>
      </c>
      <c r="N1525" s="53">
        <f t="shared" si="1181"/>
        <v>0.58451668431162584</v>
      </c>
      <c r="O1525" s="37">
        <f t="shared" si="1181"/>
        <v>0.59363849333677721</v>
      </c>
      <c r="P1525" s="37">
        <f t="shared" si="1181"/>
        <v>0.57941851582227644</v>
      </c>
      <c r="Q1525" s="37">
        <f t="shared" si="1181"/>
        <v>0.53887419678525461</v>
      </c>
      <c r="R1525" s="37">
        <f t="shared" si="1181"/>
        <v>0.6001250583232286</v>
      </c>
      <c r="S1525" s="37">
        <f t="shared" si="1181"/>
        <v>0.53924676124975524</v>
      </c>
      <c r="T1525" s="37">
        <f t="shared" si="1181"/>
        <v>0.53595095993686637</v>
      </c>
      <c r="U1525" s="486">
        <f t="shared" si="1181"/>
        <v>0.66112389812018457</v>
      </c>
      <c r="V1525" s="486">
        <f t="shared" si="1181"/>
        <v>0.75655752906826779</v>
      </c>
      <c r="W1525" s="486">
        <f t="shared" si="1181"/>
        <v>0.80429217269439002</v>
      </c>
      <c r="X1525" s="486">
        <f t="shared" si="1181"/>
        <v>0.91192171634795105</v>
      </c>
      <c r="Y1525" s="486">
        <f t="shared" si="1181"/>
        <v>0.96040033310591466</v>
      </c>
      <c r="Z1525" s="486">
        <f t="shared" si="1181"/>
        <v>0.95250422260695422</v>
      </c>
      <c r="AA1525" s="486">
        <f t="shared" si="1181"/>
        <v>0.96038063972870458</v>
      </c>
      <c r="AB1525" s="486">
        <f t="shared" si="1181"/>
        <v>1</v>
      </c>
      <c r="AC1525" s="486">
        <f t="shared" si="1181"/>
        <v>1</v>
      </c>
      <c r="AD1525" s="486">
        <f t="shared" si="1181"/>
        <v>1</v>
      </c>
      <c r="AE1525" s="486">
        <f t="shared" si="1181"/>
        <v>1</v>
      </c>
      <c r="AF1525" s="486">
        <f t="shared" si="1181"/>
        <v>0.95978234470882473</v>
      </c>
      <c r="AG1525" s="486">
        <f t="shared" si="1181"/>
        <v>0.95985274449665947</v>
      </c>
      <c r="AH1525" s="486">
        <f t="shared" si="1181"/>
        <v>0.95986715926329924</v>
      </c>
      <c r="AI1525" s="486">
        <f t="shared" si="1181"/>
        <v>0.92719394534912203</v>
      </c>
      <c r="AJ1525" s="486">
        <f t="shared" si="1181"/>
        <v>0.9384754411058216</v>
      </c>
      <c r="AK1525" s="486">
        <f t="shared" si="1181"/>
        <v>1</v>
      </c>
      <c r="AL1525" s="486">
        <f t="shared" si="1181"/>
        <v>1</v>
      </c>
      <c r="AM1525" s="486">
        <f t="shared" si="1181"/>
        <v>1</v>
      </c>
      <c r="AN1525" s="486">
        <f t="shared" si="1181"/>
        <v>1</v>
      </c>
      <c r="AO1525" s="486">
        <f t="shared" si="1181"/>
        <v>1</v>
      </c>
      <c r="AP1525" s="486">
        <f t="shared" si="1181"/>
        <v>1</v>
      </c>
      <c r="AQ1525" s="486">
        <f t="shared" si="1181"/>
        <v>1</v>
      </c>
      <c r="AR1525" s="486">
        <f t="shared" si="1181"/>
        <v>1</v>
      </c>
      <c r="AS1525" s="486">
        <f t="shared" si="1181"/>
        <v>1</v>
      </c>
      <c r="AT1525" s="486">
        <f t="shared" si="1181"/>
        <v>1</v>
      </c>
      <c r="AU1525" s="486">
        <f t="shared" si="1181"/>
        <v>1</v>
      </c>
      <c r="AV1525" s="486">
        <f t="shared" si="1181"/>
        <v>1</v>
      </c>
      <c r="AW1525" s="486">
        <f t="shared" si="1181"/>
        <v>1</v>
      </c>
      <c r="AX1525" s="486">
        <f t="shared" si="1181"/>
        <v>1</v>
      </c>
      <c r="AY1525" s="486">
        <f t="shared" si="1181"/>
        <v>1</v>
      </c>
      <c r="AZ1525" s="486">
        <f t="shared" si="1181"/>
        <v>1</v>
      </c>
      <c r="BA1525" s="486">
        <f t="shared" si="1181"/>
        <v>1</v>
      </c>
    </row>
    <row r="1526" spans="1:53" s="6" customFormat="1" ht="26.25" customHeight="1" outlineLevel="1" thickBot="1">
      <c r="A1526" s="682"/>
      <c r="B1526" s="34"/>
      <c r="C1526" s="34"/>
      <c r="D1526" s="45" t="s">
        <v>43</v>
      </c>
      <c r="E1526" s="24"/>
      <c r="F1526" s="15">
        <f t="shared" ref="F1526:BA1526" si="1182">IFERROR(F34/F31,0)</f>
        <v>0.73054040763013561</v>
      </c>
      <c r="G1526" s="15">
        <f t="shared" si="1182"/>
        <v>0.68592961782873996</v>
      </c>
      <c r="H1526" s="15">
        <f t="shared" si="1182"/>
        <v>0.85779346466507944</v>
      </c>
      <c r="I1526" s="15">
        <f t="shared" si="1182"/>
        <v>0.77285534609337792</v>
      </c>
      <c r="J1526" s="15">
        <f t="shared" si="1182"/>
        <v>0.74435469305050062</v>
      </c>
      <c r="K1526" s="15">
        <f t="shared" si="1182"/>
        <v>0.68779506861489981</v>
      </c>
      <c r="L1526" s="15">
        <f t="shared" si="1182"/>
        <v>0.66698404408099088</v>
      </c>
      <c r="M1526" s="15">
        <f t="shared" si="1182"/>
        <v>0.57183846156059492</v>
      </c>
      <c r="N1526" s="54">
        <f t="shared" si="1182"/>
        <v>0.58451668431162584</v>
      </c>
      <c r="O1526" s="15">
        <f t="shared" si="1182"/>
        <v>0.59363849333677721</v>
      </c>
      <c r="P1526" s="15">
        <f t="shared" si="1182"/>
        <v>0.57941851582227644</v>
      </c>
      <c r="Q1526" s="15">
        <f t="shared" si="1182"/>
        <v>0.53887419678525461</v>
      </c>
      <c r="R1526" s="15">
        <f t="shared" si="1182"/>
        <v>0.6001250583232286</v>
      </c>
      <c r="S1526" s="15">
        <f t="shared" si="1182"/>
        <v>0.53924676124975524</v>
      </c>
      <c r="T1526" s="15">
        <f t="shared" si="1182"/>
        <v>0.53595095993686637</v>
      </c>
      <c r="U1526" s="489">
        <f t="shared" si="1182"/>
        <v>0.66112389812018457</v>
      </c>
      <c r="V1526" s="489">
        <f t="shared" si="1182"/>
        <v>0.75655752906826779</v>
      </c>
      <c r="W1526" s="489">
        <f t="shared" si="1182"/>
        <v>0.80429217269439002</v>
      </c>
      <c r="X1526" s="489">
        <f t="shared" si="1182"/>
        <v>0.91192171634795105</v>
      </c>
      <c r="Y1526" s="489">
        <f t="shared" si="1182"/>
        <v>0.96040033310591466</v>
      </c>
      <c r="Z1526" s="489">
        <f t="shared" si="1182"/>
        <v>0.95250422260695422</v>
      </c>
      <c r="AA1526" s="489">
        <f t="shared" si="1182"/>
        <v>0.96038063972870458</v>
      </c>
      <c r="AB1526" s="489">
        <f t="shared" si="1182"/>
        <v>1</v>
      </c>
      <c r="AC1526" s="489">
        <f t="shared" si="1182"/>
        <v>1</v>
      </c>
      <c r="AD1526" s="489">
        <f t="shared" si="1182"/>
        <v>1</v>
      </c>
      <c r="AE1526" s="489">
        <f t="shared" si="1182"/>
        <v>1</v>
      </c>
      <c r="AF1526" s="489">
        <f t="shared" si="1182"/>
        <v>0.95978234470882473</v>
      </c>
      <c r="AG1526" s="489">
        <f t="shared" si="1182"/>
        <v>0.95985274449665947</v>
      </c>
      <c r="AH1526" s="489">
        <f t="shared" si="1182"/>
        <v>0.95986715926329924</v>
      </c>
      <c r="AI1526" s="489">
        <f t="shared" si="1182"/>
        <v>0.92719394534912203</v>
      </c>
      <c r="AJ1526" s="489">
        <f t="shared" si="1182"/>
        <v>0.9384754411058216</v>
      </c>
      <c r="AK1526" s="489">
        <f t="shared" si="1182"/>
        <v>1</v>
      </c>
      <c r="AL1526" s="489">
        <f t="shared" si="1182"/>
        <v>1</v>
      </c>
      <c r="AM1526" s="489">
        <f t="shared" si="1182"/>
        <v>1</v>
      </c>
      <c r="AN1526" s="489">
        <f t="shared" si="1182"/>
        <v>1</v>
      </c>
      <c r="AO1526" s="489">
        <f t="shared" si="1182"/>
        <v>1</v>
      </c>
      <c r="AP1526" s="489">
        <f t="shared" si="1182"/>
        <v>1</v>
      </c>
      <c r="AQ1526" s="489">
        <f t="shared" si="1182"/>
        <v>1</v>
      </c>
      <c r="AR1526" s="489">
        <f t="shared" si="1182"/>
        <v>1</v>
      </c>
      <c r="AS1526" s="489">
        <f t="shared" si="1182"/>
        <v>1</v>
      </c>
      <c r="AT1526" s="489">
        <f t="shared" si="1182"/>
        <v>1</v>
      </c>
      <c r="AU1526" s="489">
        <f t="shared" si="1182"/>
        <v>1</v>
      </c>
      <c r="AV1526" s="489">
        <f t="shared" si="1182"/>
        <v>1</v>
      </c>
      <c r="AW1526" s="489">
        <f t="shared" si="1182"/>
        <v>1</v>
      </c>
      <c r="AX1526" s="489">
        <f t="shared" si="1182"/>
        <v>1</v>
      </c>
      <c r="AY1526" s="489">
        <f t="shared" si="1182"/>
        <v>1</v>
      </c>
      <c r="AZ1526" s="489">
        <f t="shared" si="1182"/>
        <v>1</v>
      </c>
      <c r="BA1526" s="489">
        <f t="shared" si="1182"/>
        <v>1</v>
      </c>
    </row>
    <row r="1527" spans="1:53" s="6" customFormat="1" ht="31.5" customHeight="1" outlineLevel="1" thickBot="1">
      <c r="A1527" s="682"/>
      <c r="B1527" s="34"/>
      <c r="C1527" s="34"/>
      <c r="D1527" s="45" t="s">
        <v>24</v>
      </c>
      <c r="E1527" s="24"/>
      <c r="F1527" s="15">
        <f t="shared" ref="F1527:BA1527" si="1183">IFERROR(F25/F22,0)</f>
        <v>4.113672026207911E-2</v>
      </c>
      <c r="G1527" s="15">
        <f t="shared" si="1183"/>
        <v>4.304715113395715E-2</v>
      </c>
      <c r="H1527" s="15">
        <f t="shared" si="1183"/>
        <v>4.5899331186877529E-2</v>
      </c>
      <c r="I1527" s="15">
        <f t="shared" si="1183"/>
        <v>4.8880883076389568E-2</v>
      </c>
      <c r="J1527" s="15">
        <f t="shared" si="1183"/>
        <v>4.3717050422138817E-2</v>
      </c>
      <c r="K1527" s="15">
        <f t="shared" si="1183"/>
        <v>4.643502192398713E-2</v>
      </c>
      <c r="L1527" s="15">
        <f t="shared" si="1183"/>
        <v>4.7023749730284753E-2</v>
      </c>
      <c r="M1527" s="15">
        <f t="shared" si="1183"/>
        <v>3.84240939977889E-2</v>
      </c>
      <c r="N1527" s="54">
        <f t="shared" si="1183"/>
        <v>3.5650974306226518E-2</v>
      </c>
      <c r="O1527" s="15">
        <f t="shared" si="1183"/>
        <v>3.3762399456960537E-2</v>
      </c>
      <c r="P1527" s="15">
        <f t="shared" si="1183"/>
        <v>3.5943100608012445E-2</v>
      </c>
      <c r="Q1527" s="15">
        <f t="shared" si="1183"/>
        <v>3.1491676197144408E-2</v>
      </c>
      <c r="R1527" s="15">
        <f t="shared" si="1183"/>
        <v>2.9576838886238809E-2</v>
      </c>
      <c r="S1527" s="15">
        <f t="shared" si="1183"/>
        <v>2.8383305216817121E-2</v>
      </c>
      <c r="T1527" s="15">
        <f t="shared" si="1183"/>
        <v>2.609556205473763E-2</v>
      </c>
      <c r="U1527" s="489">
        <f t="shared" si="1183"/>
        <v>2.7159269811621891E-2</v>
      </c>
      <c r="V1527" s="489">
        <f t="shared" si="1183"/>
        <v>2.8979951372901699E-2</v>
      </c>
      <c r="W1527" s="489">
        <f t="shared" si="1183"/>
        <v>3.1613854413429489E-2</v>
      </c>
      <c r="X1527" s="489">
        <f t="shared" si="1183"/>
        <v>2.7850182695434097E-2</v>
      </c>
      <c r="Y1527" s="489">
        <f t="shared" si="1183"/>
        <v>3.0471838578207667E-2</v>
      </c>
      <c r="Z1527" s="489">
        <f t="shared" si="1183"/>
        <v>3.0787379690067652E-2</v>
      </c>
      <c r="AA1527" s="489">
        <f t="shared" si="1183"/>
        <v>3.0512269765882387E-2</v>
      </c>
      <c r="AB1527" s="489">
        <f t="shared" si="1183"/>
        <v>2.7947555163345079E-2</v>
      </c>
      <c r="AC1527" s="489">
        <f t="shared" si="1183"/>
        <v>2.7059049930168673E-2</v>
      </c>
      <c r="AD1527" s="489">
        <f t="shared" si="1183"/>
        <v>2.7727818205153357E-2</v>
      </c>
      <c r="AE1527" s="489">
        <f t="shared" si="1183"/>
        <v>2.7289556512036104E-2</v>
      </c>
      <c r="AF1527" s="489">
        <f t="shared" si="1183"/>
        <v>2.5960322326359329E-2</v>
      </c>
      <c r="AG1527" s="489">
        <f t="shared" si="1183"/>
        <v>2.565837815352371E-2</v>
      </c>
      <c r="AH1527" s="489">
        <f t="shared" si="1183"/>
        <v>2.5611505222920036E-2</v>
      </c>
      <c r="AI1527" s="489">
        <f t="shared" si="1183"/>
        <v>2.736446787656243E-2</v>
      </c>
      <c r="AJ1527" s="489">
        <f t="shared" si="1183"/>
        <v>1.8211849889327968E-2</v>
      </c>
      <c r="AK1527" s="489">
        <f t="shared" si="1183"/>
        <v>1.8894611107746612E-2</v>
      </c>
      <c r="AL1527" s="489">
        <f t="shared" si="1183"/>
        <v>1.9695728950007763E-2</v>
      </c>
      <c r="AM1527" s="489">
        <f t="shared" si="1183"/>
        <v>1.9871855603535347E-2</v>
      </c>
      <c r="AN1527" s="489">
        <f t="shared" si="1183"/>
        <v>2.0259357638803242E-2</v>
      </c>
      <c r="AO1527" s="489">
        <f t="shared" si="1183"/>
        <v>1.9522244279073619E-2</v>
      </c>
      <c r="AP1527" s="489">
        <f t="shared" si="1183"/>
        <v>2.1125514261050294E-2</v>
      </c>
      <c r="AQ1527" s="489">
        <f t="shared" si="1183"/>
        <v>2.2957267286447151E-2</v>
      </c>
      <c r="AR1527" s="489">
        <f t="shared" si="1183"/>
        <v>2.6776819998244366E-2</v>
      </c>
      <c r="AS1527" s="489">
        <f t="shared" si="1183"/>
        <v>3.0966115816348731E-2</v>
      </c>
      <c r="AT1527" s="489">
        <f t="shared" si="1183"/>
        <v>3.6012617806557283E-2</v>
      </c>
      <c r="AU1527" s="489">
        <f t="shared" si="1183"/>
        <v>4.1981170415658235E-2</v>
      </c>
      <c r="AV1527" s="489">
        <f t="shared" si="1183"/>
        <v>4.4759499194788971E-2</v>
      </c>
      <c r="AW1527" s="489">
        <f t="shared" si="1183"/>
        <v>5.158532390842447E-2</v>
      </c>
      <c r="AX1527" s="489">
        <f t="shared" si="1183"/>
        <v>5.8456425435008251E-2</v>
      </c>
      <c r="AY1527" s="489">
        <f t="shared" si="1183"/>
        <v>6.6444876818567505E-2</v>
      </c>
      <c r="AZ1527" s="489">
        <f t="shared" si="1183"/>
        <v>6.9628881395767242E-2</v>
      </c>
      <c r="BA1527" s="489">
        <f t="shared" si="1183"/>
        <v>7.8641923538881733E-2</v>
      </c>
    </row>
    <row r="1528" spans="1:53" s="6" customFormat="1" ht="16.2" outlineLevel="1" thickBot="1">
      <c r="A1528" s="33"/>
      <c r="B1528" s="34"/>
      <c r="C1528" s="34"/>
      <c r="D1528" s="46"/>
      <c r="E1528" s="34"/>
      <c r="F1528" s="47"/>
      <c r="G1528" s="47"/>
      <c r="H1528" s="47"/>
      <c r="I1528" s="47"/>
      <c r="J1528" s="47"/>
      <c r="K1528" s="47"/>
      <c r="L1528" s="47"/>
      <c r="M1528" s="47"/>
      <c r="N1528" s="47"/>
      <c r="O1528" s="47"/>
      <c r="P1528" s="47"/>
      <c r="Q1528" s="47"/>
      <c r="R1528" s="47"/>
      <c r="S1528" s="47"/>
      <c r="T1528" s="47"/>
      <c r="U1528" s="47"/>
      <c r="V1528" s="47"/>
      <c r="W1528" s="47"/>
      <c r="X1528" s="47"/>
      <c r="Y1528" s="47"/>
      <c r="Z1528" s="47"/>
      <c r="AA1528" s="47"/>
      <c r="AB1528" s="47"/>
      <c r="AC1528" s="47"/>
      <c r="AD1528" s="47"/>
      <c r="AE1528" s="47"/>
      <c r="AF1528" s="47"/>
      <c r="AG1528" s="47"/>
      <c r="AH1528" s="47"/>
      <c r="AI1528" s="47"/>
      <c r="AJ1528" s="47"/>
      <c r="AK1528" s="47"/>
      <c r="AL1528" s="47"/>
      <c r="AM1528" s="47"/>
      <c r="AN1528" s="47"/>
      <c r="AO1528" s="47"/>
      <c r="AP1528" s="47"/>
      <c r="AQ1528" s="47"/>
      <c r="AR1528" s="47"/>
      <c r="AS1528" s="47"/>
      <c r="AT1528" s="47"/>
      <c r="AU1528" s="47"/>
      <c r="AV1528" s="47"/>
      <c r="AW1528" s="47"/>
      <c r="AX1528" s="47"/>
      <c r="AY1528" s="47"/>
      <c r="AZ1528" s="47"/>
      <c r="BA1528" s="47"/>
    </row>
    <row r="1529" spans="1:53" s="6" customFormat="1" outlineLevel="1" thickBot="1">
      <c r="A1529" s="682" t="s">
        <v>20</v>
      </c>
      <c r="B1529" s="34"/>
      <c r="C1529" s="34"/>
      <c r="D1529" s="44" t="s">
        <v>25</v>
      </c>
      <c r="E1529" s="28"/>
      <c r="F1529" s="37">
        <f t="shared" ref="F1529:BA1529" si="1184">IFERROR(F43/F40,0)</f>
        <v>6.8028784831846627E-4</v>
      </c>
      <c r="G1529" s="37">
        <f t="shared" si="1184"/>
        <v>5.4776295509729989E-4</v>
      </c>
      <c r="H1529" s="37">
        <f t="shared" si="1184"/>
        <v>5.2360119860022595E-4</v>
      </c>
      <c r="I1529" s="37">
        <f t="shared" si="1184"/>
        <v>5.1598362412306727E-4</v>
      </c>
      <c r="J1529" s="37">
        <f t="shared" si="1184"/>
        <v>5.11155334830976E-4</v>
      </c>
      <c r="K1529" s="37">
        <f t="shared" si="1184"/>
        <v>2.8514097000837007E-3</v>
      </c>
      <c r="L1529" s="37">
        <f t="shared" si="1184"/>
        <v>1.2563456834206979E-3</v>
      </c>
      <c r="M1529" s="37">
        <f t="shared" si="1184"/>
        <v>1.6914158641976496E-3</v>
      </c>
      <c r="N1529" s="53">
        <f t="shared" si="1184"/>
        <v>1.3069774946199073E-3</v>
      </c>
      <c r="O1529" s="37">
        <f t="shared" si="1184"/>
        <v>1.0494573177289054E-3</v>
      </c>
      <c r="P1529" s="37">
        <f t="shared" si="1184"/>
        <v>2.6154565703015806E-3</v>
      </c>
      <c r="Q1529" s="37">
        <f t="shared" si="1184"/>
        <v>5.5414387936194025E-4</v>
      </c>
      <c r="R1529" s="37">
        <f t="shared" si="1184"/>
        <v>6.19129623897496E-4</v>
      </c>
      <c r="S1529" s="37">
        <f t="shared" si="1184"/>
        <v>5.2068357488939258E-4</v>
      </c>
      <c r="T1529" s="37">
        <f t="shared" si="1184"/>
        <v>5.6906161368233026E-4</v>
      </c>
      <c r="U1529" s="486">
        <f t="shared" si="1184"/>
        <v>6.0362039035860408E-4</v>
      </c>
      <c r="V1529" s="486">
        <f t="shared" si="1184"/>
        <v>7.4711596170059028E-4</v>
      </c>
      <c r="W1529" s="486">
        <f t="shared" si="1184"/>
        <v>7.5859861438618492E-4</v>
      </c>
      <c r="X1529" s="486">
        <f t="shared" si="1184"/>
        <v>6.5796893333171832E-4</v>
      </c>
      <c r="Y1529" s="486">
        <f t="shared" si="1184"/>
        <v>1.3637571390575816E-3</v>
      </c>
      <c r="Z1529" s="486">
        <f t="shared" si="1184"/>
        <v>1.3472410477214153E-3</v>
      </c>
      <c r="AA1529" s="486">
        <f t="shared" si="1184"/>
        <v>1.3055998242499048E-3</v>
      </c>
      <c r="AB1529" s="486">
        <f t="shared" si="1184"/>
        <v>1.2432218369830756E-3</v>
      </c>
      <c r="AC1529" s="486">
        <f t="shared" si="1184"/>
        <v>1.0509367431011561E-3</v>
      </c>
      <c r="AD1529" s="486">
        <f t="shared" si="1184"/>
        <v>1.2768291050284492E-3</v>
      </c>
      <c r="AE1529" s="486">
        <f t="shared" si="1184"/>
        <v>1.1235543500520272E-3</v>
      </c>
      <c r="AF1529" s="486">
        <f t="shared" si="1184"/>
        <v>8.7606376289408976E-4</v>
      </c>
      <c r="AG1529" s="486">
        <f t="shared" si="1184"/>
        <v>1.104754045932705E-3</v>
      </c>
      <c r="AH1529" s="486">
        <f t="shared" si="1184"/>
        <v>9.0029412455538732E-4</v>
      </c>
      <c r="AI1529" s="486">
        <f t="shared" si="1184"/>
        <v>1.0463439464156665E-3</v>
      </c>
      <c r="AJ1529" s="486">
        <f t="shared" si="1184"/>
        <v>9.8495835481264581E-4</v>
      </c>
      <c r="AK1529" s="486">
        <f t="shared" si="1184"/>
        <v>1.4280700633087957E-3</v>
      </c>
      <c r="AL1529" s="486">
        <f t="shared" si="1184"/>
        <v>1.2027530653108164E-3</v>
      </c>
      <c r="AM1529" s="486">
        <f t="shared" si="1184"/>
        <v>1.3521858754058421E-3</v>
      </c>
      <c r="AN1529" s="486">
        <f t="shared" si="1184"/>
        <v>1.1259373072540751E-3</v>
      </c>
      <c r="AO1529" s="486">
        <f t="shared" si="1184"/>
        <v>9.7196270579612862E-4</v>
      </c>
      <c r="AP1529" s="486">
        <f t="shared" si="1184"/>
        <v>7.4670727439422565E-4</v>
      </c>
      <c r="AQ1529" s="486">
        <f t="shared" si="1184"/>
        <v>1.2253673711872944E-3</v>
      </c>
      <c r="AR1529" s="486">
        <f t="shared" si="1184"/>
        <v>1</v>
      </c>
      <c r="AS1529" s="486">
        <f t="shared" si="1184"/>
        <v>1</v>
      </c>
      <c r="AT1529" s="486">
        <f t="shared" si="1184"/>
        <v>1</v>
      </c>
      <c r="AU1529" s="486">
        <f t="shared" si="1184"/>
        <v>1</v>
      </c>
      <c r="AV1529" s="486">
        <f t="shared" si="1184"/>
        <v>1</v>
      </c>
      <c r="AW1529" s="486">
        <f t="shared" si="1184"/>
        <v>1</v>
      </c>
      <c r="AX1529" s="486">
        <f t="shared" si="1184"/>
        <v>1</v>
      </c>
      <c r="AY1529" s="486">
        <f t="shared" si="1184"/>
        <v>1</v>
      </c>
      <c r="AZ1529" s="486">
        <f t="shared" si="1184"/>
        <v>1</v>
      </c>
      <c r="BA1529" s="486">
        <f t="shared" si="1184"/>
        <v>1</v>
      </c>
    </row>
    <row r="1530" spans="1:53" s="6" customFormat="1" ht="15.75" customHeight="1" outlineLevel="1" thickBot="1">
      <c r="A1530" s="682"/>
      <c r="B1530" s="34"/>
      <c r="C1530" s="34"/>
      <c r="D1530" s="45" t="s">
        <v>8</v>
      </c>
      <c r="E1530" s="24"/>
      <c r="F1530" s="15">
        <f t="shared" ref="F1530:BA1530" si="1185">IFERROR(F47/F44,0)</f>
        <v>6.8028784831846627E-4</v>
      </c>
      <c r="G1530" s="15">
        <f t="shared" si="1185"/>
        <v>5.4776295509729989E-4</v>
      </c>
      <c r="H1530" s="15">
        <f t="shared" si="1185"/>
        <v>5.2360119860022595E-4</v>
      </c>
      <c r="I1530" s="15">
        <f t="shared" si="1185"/>
        <v>5.1598362412306727E-4</v>
      </c>
      <c r="J1530" s="15">
        <f t="shared" si="1185"/>
        <v>5.11155334830976E-4</v>
      </c>
      <c r="K1530" s="15">
        <f t="shared" si="1185"/>
        <v>2.8514097000837007E-3</v>
      </c>
      <c r="L1530" s="15">
        <f t="shared" si="1185"/>
        <v>1.2563456834206979E-3</v>
      </c>
      <c r="M1530" s="15">
        <f t="shared" si="1185"/>
        <v>1.6914158641976496E-3</v>
      </c>
      <c r="N1530" s="54">
        <f t="shared" si="1185"/>
        <v>1.3069774946199073E-3</v>
      </c>
      <c r="O1530" s="15">
        <f t="shared" si="1185"/>
        <v>1.0494573177289054E-3</v>
      </c>
      <c r="P1530" s="15">
        <f t="shared" si="1185"/>
        <v>2.6154565703015806E-3</v>
      </c>
      <c r="Q1530" s="15">
        <f t="shared" si="1185"/>
        <v>5.5414387936194025E-4</v>
      </c>
      <c r="R1530" s="15">
        <f t="shared" si="1185"/>
        <v>6.19129623897496E-4</v>
      </c>
      <c r="S1530" s="15">
        <f t="shared" si="1185"/>
        <v>5.2068357488939258E-4</v>
      </c>
      <c r="T1530" s="15">
        <f t="shared" si="1185"/>
        <v>5.6906161368233026E-4</v>
      </c>
      <c r="U1530" s="489">
        <f t="shared" si="1185"/>
        <v>6.0362039035860408E-4</v>
      </c>
      <c r="V1530" s="489">
        <f t="shared" si="1185"/>
        <v>7.4711596170059028E-4</v>
      </c>
      <c r="W1530" s="489">
        <f t="shared" si="1185"/>
        <v>7.5859861438618492E-4</v>
      </c>
      <c r="X1530" s="489">
        <f t="shared" si="1185"/>
        <v>6.5796893333171832E-4</v>
      </c>
      <c r="Y1530" s="489">
        <f t="shared" si="1185"/>
        <v>1.3637571390575816E-3</v>
      </c>
      <c r="Z1530" s="489">
        <f t="shared" si="1185"/>
        <v>1.3472410477214153E-3</v>
      </c>
      <c r="AA1530" s="489">
        <f t="shared" si="1185"/>
        <v>1.3055998242499048E-3</v>
      </c>
      <c r="AB1530" s="489">
        <f t="shared" si="1185"/>
        <v>1.2432218369830756E-3</v>
      </c>
      <c r="AC1530" s="489">
        <f t="shared" si="1185"/>
        <v>1.0509367431011561E-3</v>
      </c>
      <c r="AD1530" s="489">
        <f t="shared" si="1185"/>
        <v>1.2768291050284492E-3</v>
      </c>
      <c r="AE1530" s="489">
        <f t="shared" si="1185"/>
        <v>1.1235543500520272E-3</v>
      </c>
      <c r="AF1530" s="489">
        <f t="shared" si="1185"/>
        <v>8.7606376289408976E-4</v>
      </c>
      <c r="AG1530" s="489">
        <f t="shared" si="1185"/>
        <v>1.104754045932705E-3</v>
      </c>
      <c r="AH1530" s="489">
        <f t="shared" si="1185"/>
        <v>9.0029412455538732E-4</v>
      </c>
      <c r="AI1530" s="489">
        <f t="shared" si="1185"/>
        <v>1.0463439464156665E-3</v>
      </c>
      <c r="AJ1530" s="489">
        <f t="shared" si="1185"/>
        <v>9.8495835481264581E-4</v>
      </c>
      <c r="AK1530" s="489">
        <f t="shared" si="1185"/>
        <v>1.4280700633087957E-3</v>
      </c>
      <c r="AL1530" s="489">
        <f t="shared" si="1185"/>
        <v>1.2027530653108164E-3</v>
      </c>
      <c r="AM1530" s="489">
        <f t="shared" si="1185"/>
        <v>1.3521858754058421E-3</v>
      </c>
      <c r="AN1530" s="489">
        <f t="shared" si="1185"/>
        <v>1.1259373072540751E-3</v>
      </c>
      <c r="AO1530" s="489">
        <f t="shared" si="1185"/>
        <v>9.7196270579612862E-4</v>
      </c>
      <c r="AP1530" s="489">
        <f t="shared" si="1185"/>
        <v>7.4670727439422565E-4</v>
      </c>
      <c r="AQ1530" s="489">
        <f t="shared" si="1185"/>
        <v>1.2253673711872944E-3</v>
      </c>
      <c r="AR1530" s="489">
        <f t="shared" si="1185"/>
        <v>1</v>
      </c>
      <c r="AS1530" s="489">
        <f t="shared" si="1185"/>
        <v>1</v>
      </c>
      <c r="AT1530" s="489">
        <f t="shared" si="1185"/>
        <v>1</v>
      </c>
      <c r="AU1530" s="489">
        <f t="shared" si="1185"/>
        <v>1</v>
      </c>
      <c r="AV1530" s="489">
        <f t="shared" si="1185"/>
        <v>1</v>
      </c>
      <c r="AW1530" s="489">
        <f t="shared" si="1185"/>
        <v>1</v>
      </c>
      <c r="AX1530" s="489">
        <f t="shared" si="1185"/>
        <v>1</v>
      </c>
      <c r="AY1530" s="489">
        <f t="shared" si="1185"/>
        <v>1</v>
      </c>
      <c r="AZ1530" s="489">
        <f t="shared" si="1185"/>
        <v>1</v>
      </c>
      <c r="BA1530" s="489">
        <f t="shared" si="1185"/>
        <v>1</v>
      </c>
    </row>
    <row r="1531" spans="1:53" s="6" customFormat="1" ht="15.75" customHeight="1" outlineLevel="1" thickBot="1">
      <c r="A1531" s="682"/>
      <c r="B1531" s="34"/>
      <c r="C1531" s="34"/>
      <c r="D1531" s="45" t="s">
        <v>7</v>
      </c>
      <c r="E1531" s="24"/>
      <c r="F1531" s="15">
        <f t="shared" ref="F1531:BA1531" si="1186">IFERROR(F51/F48,0)</f>
        <v>0</v>
      </c>
      <c r="G1531" s="15">
        <f t="shared" si="1186"/>
        <v>0</v>
      </c>
      <c r="H1531" s="15">
        <f t="shared" si="1186"/>
        <v>0</v>
      </c>
      <c r="I1531" s="15">
        <f t="shared" si="1186"/>
        <v>0</v>
      </c>
      <c r="J1531" s="15">
        <f t="shared" si="1186"/>
        <v>0</v>
      </c>
      <c r="K1531" s="15">
        <f t="shared" si="1186"/>
        <v>0</v>
      </c>
      <c r="L1531" s="15">
        <f t="shared" si="1186"/>
        <v>0</v>
      </c>
      <c r="M1531" s="15">
        <f t="shared" si="1186"/>
        <v>0</v>
      </c>
      <c r="N1531" s="54">
        <f t="shared" si="1186"/>
        <v>0</v>
      </c>
      <c r="O1531" s="15">
        <f t="shared" si="1186"/>
        <v>0</v>
      </c>
      <c r="P1531" s="15">
        <f t="shared" si="1186"/>
        <v>0</v>
      </c>
      <c r="Q1531" s="15">
        <f t="shared" si="1186"/>
        <v>0</v>
      </c>
      <c r="R1531" s="15">
        <f t="shared" si="1186"/>
        <v>0</v>
      </c>
      <c r="S1531" s="15">
        <f t="shared" si="1186"/>
        <v>0</v>
      </c>
      <c r="T1531" s="15">
        <f t="shared" si="1186"/>
        <v>0</v>
      </c>
      <c r="U1531" s="489">
        <f t="shared" si="1186"/>
        <v>0</v>
      </c>
      <c r="V1531" s="489">
        <f t="shared" si="1186"/>
        <v>0</v>
      </c>
      <c r="W1531" s="489">
        <f t="shared" si="1186"/>
        <v>0</v>
      </c>
      <c r="X1531" s="489">
        <f t="shared" si="1186"/>
        <v>0</v>
      </c>
      <c r="Y1531" s="489">
        <f t="shared" si="1186"/>
        <v>0</v>
      </c>
      <c r="Z1531" s="489">
        <f t="shared" si="1186"/>
        <v>0</v>
      </c>
      <c r="AA1531" s="489">
        <f t="shared" si="1186"/>
        <v>0</v>
      </c>
      <c r="AB1531" s="489">
        <f t="shared" si="1186"/>
        <v>0</v>
      </c>
      <c r="AC1531" s="489">
        <f t="shared" si="1186"/>
        <v>0</v>
      </c>
      <c r="AD1531" s="489">
        <f t="shared" si="1186"/>
        <v>0</v>
      </c>
      <c r="AE1531" s="489">
        <f t="shared" si="1186"/>
        <v>0</v>
      </c>
      <c r="AF1531" s="489">
        <f t="shared" si="1186"/>
        <v>0</v>
      </c>
      <c r="AG1531" s="489">
        <f t="shared" si="1186"/>
        <v>0</v>
      </c>
      <c r="AH1531" s="489">
        <f t="shared" si="1186"/>
        <v>0</v>
      </c>
      <c r="AI1531" s="489">
        <f t="shared" si="1186"/>
        <v>0</v>
      </c>
      <c r="AJ1531" s="489">
        <f t="shared" si="1186"/>
        <v>0</v>
      </c>
      <c r="AK1531" s="489">
        <f t="shared" si="1186"/>
        <v>0</v>
      </c>
      <c r="AL1531" s="489">
        <f t="shared" si="1186"/>
        <v>0</v>
      </c>
      <c r="AM1531" s="489">
        <f t="shared" si="1186"/>
        <v>0</v>
      </c>
      <c r="AN1531" s="489">
        <f t="shared" si="1186"/>
        <v>0</v>
      </c>
      <c r="AO1531" s="489">
        <f t="shared" si="1186"/>
        <v>0</v>
      </c>
      <c r="AP1531" s="489">
        <f t="shared" si="1186"/>
        <v>0</v>
      </c>
      <c r="AQ1531" s="489">
        <f t="shared" si="1186"/>
        <v>0</v>
      </c>
      <c r="AR1531" s="489">
        <f t="shared" si="1186"/>
        <v>0</v>
      </c>
      <c r="AS1531" s="489">
        <f t="shared" si="1186"/>
        <v>0</v>
      </c>
      <c r="AT1531" s="489">
        <f t="shared" si="1186"/>
        <v>0</v>
      </c>
      <c r="AU1531" s="489">
        <f t="shared" si="1186"/>
        <v>0</v>
      </c>
      <c r="AV1531" s="489">
        <f t="shared" si="1186"/>
        <v>0</v>
      </c>
      <c r="AW1531" s="489">
        <f t="shared" si="1186"/>
        <v>0</v>
      </c>
      <c r="AX1531" s="489">
        <f t="shared" si="1186"/>
        <v>0</v>
      </c>
      <c r="AY1531" s="489">
        <f t="shared" si="1186"/>
        <v>0</v>
      </c>
      <c r="AZ1531" s="489">
        <f t="shared" si="1186"/>
        <v>0</v>
      </c>
      <c r="BA1531" s="489">
        <f t="shared" si="1186"/>
        <v>0</v>
      </c>
    </row>
    <row r="1532" spans="1:53" s="79" customFormat="1" ht="16.2" outlineLevel="1" thickBot="1">
      <c r="A1532" s="77" t="s">
        <v>59</v>
      </c>
      <c r="B1532" s="78"/>
      <c r="C1532" s="78"/>
      <c r="D1532" s="81"/>
      <c r="E1532" s="78"/>
      <c r="F1532" s="82"/>
      <c r="G1532" s="82"/>
      <c r="H1532" s="82"/>
      <c r="I1532" s="82"/>
      <c r="J1532" s="82"/>
      <c r="K1532" s="82"/>
      <c r="L1532" s="82"/>
      <c r="M1532" s="82"/>
      <c r="N1532" s="82"/>
      <c r="O1532" s="82"/>
      <c r="P1532" s="82"/>
      <c r="Q1532" s="82"/>
      <c r="R1532" s="82"/>
      <c r="S1532" s="82"/>
      <c r="T1532" s="82"/>
      <c r="U1532" s="82"/>
      <c r="V1532" s="82"/>
      <c r="W1532" s="82"/>
      <c r="X1532" s="82"/>
      <c r="Y1532" s="82"/>
      <c r="Z1532" s="82"/>
      <c r="AA1532" s="82"/>
      <c r="AB1532" s="82"/>
      <c r="AC1532" s="82"/>
      <c r="AD1532" s="82"/>
      <c r="AE1532" s="82"/>
      <c r="AF1532" s="82"/>
      <c r="AG1532" s="82"/>
      <c r="AH1532" s="82"/>
      <c r="AI1532" s="82"/>
      <c r="AJ1532" s="82"/>
      <c r="AK1532" s="82"/>
      <c r="AL1532" s="82"/>
      <c r="AM1532" s="82"/>
      <c r="AN1532" s="82"/>
      <c r="AO1532" s="82"/>
      <c r="AP1532" s="82"/>
      <c r="AQ1532" s="82"/>
      <c r="AR1532" s="82"/>
      <c r="AS1532" s="82"/>
      <c r="AT1532" s="82"/>
      <c r="AU1532" s="82"/>
      <c r="AV1532" s="82"/>
      <c r="AW1532" s="82"/>
      <c r="AX1532" s="82"/>
      <c r="AY1532" s="82"/>
      <c r="AZ1532" s="82"/>
      <c r="BA1532" s="82"/>
    </row>
    <row r="1533" spans="1:53" s="6" customFormat="1" ht="15.75" customHeight="1" outlineLevel="1" thickBot="1">
      <c r="A1533" s="683" t="s">
        <v>9</v>
      </c>
      <c r="B1533" s="34"/>
      <c r="C1533" s="34"/>
      <c r="D1533" s="44" t="s">
        <v>25</v>
      </c>
      <c r="E1533" s="28"/>
      <c r="F1533" s="37">
        <f t="shared" ref="F1533:BA1533" si="1187">IFERROR(F56/F53,0)</f>
        <v>9.4554790518317625E-2</v>
      </c>
      <c r="G1533" s="37">
        <f t="shared" si="1187"/>
        <v>8.675412328853993E-2</v>
      </c>
      <c r="H1533" s="37">
        <f t="shared" si="1187"/>
        <v>8.230036686336227E-2</v>
      </c>
      <c r="I1533" s="37">
        <f t="shared" si="1187"/>
        <v>7.2029065210043111E-2</v>
      </c>
      <c r="J1533" s="37">
        <f t="shared" si="1187"/>
        <v>7.5397631031761822E-2</v>
      </c>
      <c r="K1533" s="37">
        <f t="shared" si="1187"/>
        <v>6.1112496241981985E-2</v>
      </c>
      <c r="L1533" s="37">
        <f t="shared" si="1187"/>
        <v>5.76788902145264E-2</v>
      </c>
      <c r="M1533" s="37">
        <f t="shared" si="1187"/>
        <v>5.6394777220691722E-2</v>
      </c>
      <c r="N1533" s="53">
        <f t="shared" si="1187"/>
        <v>5.0994354771804418E-2</v>
      </c>
      <c r="O1533" s="37">
        <f t="shared" si="1187"/>
        <v>5.829445699821284E-2</v>
      </c>
      <c r="P1533" s="37">
        <f t="shared" si="1187"/>
        <v>6.2397735986809748E-2</v>
      </c>
      <c r="Q1533" s="37">
        <f t="shared" si="1187"/>
        <v>5.6206383778998635E-2</v>
      </c>
      <c r="R1533" s="37">
        <f t="shared" si="1187"/>
        <v>5.2287802424368736E-2</v>
      </c>
      <c r="S1533" s="37">
        <f t="shared" si="1187"/>
        <v>3.3366931840349195E-2</v>
      </c>
      <c r="T1533" s="37">
        <f t="shared" si="1187"/>
        <v>3.240144135009132E-2</v>
      </c>
      <c r="U1533" s="486">
        <f t="shared" si="1187"/>
        <v>3.388578607059952E-2</v>
      </c>
      <c r="V1533" s="486">
        <f t="shared" si="1187"/>
        <v>3.2256911158070299E-2</v>
      </c>
      <c r="W1533" s="486">
        <f t="shared" si="1187"/>
        <v>3.088989815657462E-2</v>
      </c>
      <c r="X1533" s="486">
        <f t="shared" si="1187"/>
        <v>2.9311116758655921E-2</v>
      </c>
      <c r="Y1533" s="486">
        <f t="shared" si="1187"/>
        <v>2.5879664990796705E-2</v>
      </c>
      <c r="Z1533" s="486">
        <f t="shared" si="1187"/>
        <v>2.6081930602786321E-2</v>
      </c>
      <c r="AA1533" s="486">
        <f t="shared" si="1187"/>
        <v>2.8420587203850288E-2</v>
      </c>
      <c r="AB1533" s="486">
        <f t="shared" si="1187"/>
        <v>2.8119321880784399E-2</v>
      </c>
      <c r="AC1533" s="486">
        <f t="shared" si="1187"/>
        <v>4.7681930909840846E-2</v>
      </c>
      <c r="AD1533" s="486">
        <f t="shared" si="1187"/>
        <v>4.9767491206505671E-2</v>
      </c>
      <c r="AE1533" s="486">
        <f t="shared" si="1187"/>
        <v>5.0185175522291993E-2</v>
      </c>
      <c r="AF1533" s="486">
        <f t="shared" si="1187"/>
        <v>4.6447439151332474E-2</v>
      </c>
      <c r="AG1533" s="486">
        <f t="shared" si="1187"/>
        <v>4.4575636965561334E-2</v>
      </c>
      <c r="AH1533" s="486">
        <f t="shared" si="1187"/>
        <v>4.5069576059190299E-2</v>
      </c>
      <c r="AI1533" s="486">
        <f t="shared" si="1187"/>
        <v>6.4007531103073542E-2</v>
      </c>
      <c r="AJ1533" s="486">
        <f t="shared" si="1187"/>
        <v>6.1463974642613793E-2</v>
      </c>
      <c r="AK1533" s="486">
        <f t="shared" si="1187"/>
        <v>5.5531184341837458E-2</v>
      </c>
      <c r="AL1533" s="486">
        <f t="shared" si="1187"/>
        <v>5.4199202841015558E-2</v>
      </c>
      <c r="AM1533" s="486">
        <f t="shared" si="1187"/>
        <v>5.3384425754001021E-2</v>
      </c>
      <c r="AN1533" s="486">
        <f t="shared" si="1187"/>
        <v>4.0921661490494622E-2</v>
      </c>
      <c r="AO1533" s="486">
        <f t="shared" si="1187"/>
        <v>3.6301530682875345E-2</v>
      </c>
      <c r="AP1533" s="486">
        <f t="shared" si="1187"/>
        <v>3.6580085106542412E-2</v>
      </c>
      <c r="AQ1533" s="486">
        <f t="shared" si="1187"/>
        <v>3.426149253476813E-2</v>
      </c>
      <c r="AR1533" s="486">
        <f t="shared" si="1187"/>
        <v>3.3725416133262888E-2</v>
      </c>
      <c r="AS1533" s="486">
        <f t="shared" si="1187"/>
        <v>3.927905839346589E-2</v>
      </c>
      <c r="AT1533" s="486">
        <f t="shared" si="1187"/>
        <v>4.1990106995034956E-2</v>
      </c>
      <c r="AU1533" s="486">
        <f t="shared" si="1187"/>
        <v>4.324952384974029E-2</v>
      </c>
      <c r="AV1533" s="486">
        <f t="shared" si="1187"/>
        <v>4.5728746050912324E-2</v>
      </c>
      <c r="AW1533" s="486">
        <f t="shared" si="1187"/>
        <v>4.5795750794678625E-2</v>
      </c>
      <c r="AX1533" s="486">
        <f t="shared" si="1187"/>
        <v>5.3582532166556847E-2</v>
      </c>
      <c r="AY1533" s="486">
        <f t="shared" si="1187"/>
        <v>5.6157495031081417E-2</v>
      </c>
      <c r="AZ1533" s="486">
        <f t="shared" si="1187"/>
        <v>5.8571655951023871E-2</v>
      </c>
      <c r="BA1533" s="486">
        <f t="shared" si="1187"/>
        <v>5.5482077124441288E-2</v>
      </c>
    </row>
    <row r="1534" spans="1:53" s="6" customFormat="1" ht="28.5" customHeight="1" outlineLevel="1" thickBot="1">
      <c r="A1534" s="683"/>
      <c r="B1534" s="34"/>
      <c r="C1534" s="34"/>
      <c r="D1534" s="42" t="s">
        <v>31</v>
      </c>
      <c r="E1534" s="24"/>
      <c r="F1534" s="15">
        <f t="shared" ref="F1534:BA1534" si="1188">IFERROR(F60/F57,0)</f>
        <v>9.8415954400611461E-2</v>
      </c>
      <c r="G1534" s="15">
        <f t="shared" si="1188"/>
        <v>9.0218706411355529E-2</v>
      </c>
      <c r="H1534" s="15">
        <f t="shared" si="1188"/>
        <v>8.5373000646957672E-2</v>
      </c>
      <c r="I1534" s="15">
        <f t="shared" si="1188"/>
        <v>7.4548515069667948E-2</v>
      </c>
      <c r="J1534" s="15">
        <f t="shared" si="1188"/>
        <v>7.7678605221805461E-2</v>
      </c>
      <c r="K1534" s="15">
        <f t="shared" si="1188"/>
        <v>6.2751333892430983E-2</v>
      </c>
      <c r="L1534" s="15">
        <f t="shared" si="1188"/>
        <v>5.9182050520806738E-2</v>
      </c>
      <c r="M1534" s="15">
        <f t="shared" si="1188"/>
        <v>5.7975528601702124E-2</v>
      </c>
      <c r="N1534" s="54">
        <f t="shared" si="1188"/>
        <v>5.2305835001055963E-2</v>
      </c>
      <c r="O1534" s="15">
        <f t="shared" si="1188"/>
        <v>5.9766315853272071E-2</v>
      </c>
      <c r="P1534" s="15">
        <f t="shared" si="1188"/>
        <v>6.3893091943344124E-2</v>
      </c>
      <c r="Q1534" s="15">
        <f t="shared" si="1188"/>
        <v>5.7186598762557779E-2</v>
      </c>
      <c r="R1534" s="15">
        <f t="shared" si="1188"/>
        <v>5.316490204402647E-2</v>
      </c>
      <c r="S1534" s="15">
        <f t="shared" si="1188"/>
        <v>3.3756117133213193E-2</v>
      </c>
      <c r="T1534" s="15">
        <f t="shared" si="1188"/>
        <v>3.2787622686108006E-2</v>
      </c>
      <c r="U1534" s="489">
        <f t="shared" si="1188"/>
        <v>3.4295767471138383E-2</v>
      </c>
      <c r="V1534" s="489">
        <f t="shared" si="1188"/>
        <v>3.2616976265349595E-2</v>
      </c>
      <c r="W1534" s="489">
        <f t="shared" si="1188"/>
        <v>3.1206411593986752E-2</v>
      </c>
      <c r="X1534" s="489">
        <f t="shared" si="1188"/>
        <v>2.9574732995014764E-2</v>
      </c>
      <c r="Y1534" s="489">
        <f t="shared" si="1188"/>
        <v>2.6069549192197537E-2</v>
      </c>
      <c r="Z1534" s="489">
        <f t="shared" si="1188"/>
        <v>2.6302453510047299E-2</v>
      </c>
      <c r="AA1534" s="489">
        <f t="shared" si="1188"/>
        <v>2.8529330195977018E-2</v>
      </c>
      <c r="AB1534" s="489">
        <f t="shared" si="1188"/>
        <v>2.8175657514279133E-2</v>
      </c>
      <c r="AC1534" s="489">
        <f t="shared" si="1188"/>
        <v>4.8014836869199343E-2</v>
      </c>
      <c r="AD1534" s="489">
        <f t="shared" si="1188"/>
        <v>5.0150934020343908E-2</v>
      </c>
      <c r="AE1534" s="489">
        <f t="shared" si="1188"/>
        <v>5.0547970680792323E-2</v>
      </c>
      <c r="AF1534" s="489">
        <f t="shared" si="1188"/>
        <v>4.6772074317033049E-2</v>
      </c>
      <c r="AG1534" s="489">
        <f t="shared" si="1188"/>
        <v>4.4852749014716732E-2</v>
      </c>
      <c r="AH1534" s="489">
        <f t="shared" si="1188"/>
        <v>4.5345423096984042E-2</v>
      </c>
      <c r="AI1534" s="489">
        <f t="shared" si="1188"/>
        <v>6.4934544612304163E-2</v>
      </c>
      <c r="AJ1534" s="489">
        <f t="shared" si="1188"/>
        <v>6.2313866806697045E-2</v>
      </c>
      <c r="AK1534" s="489">
        <f t="shared" si="1188"/>
        <v>5.6258315863905888E-2</v>
      </c>
      <c r="AL1534" s="489">
        <f t="shared" si="1188"/>
        <v>5.4875656357754654E-2</v>
      </c>
      <c r="AM1534" s="489">
        <f t="shared" si="1188"/>
        <v>5.4115873005766063E-2</v>
      </c>
      <c r="AN1534" s="489">
        <f t="shared" si="1188"/>
        <v>4.1492814929507911E-2</v>
      </c>
      <c r="AO1534" s="489">
        <f t="shared" si="1188"/>
        <v>3.6780666829693429E-2</v>
      </c>
      <c r="AP1534" s="489">
        <f t="shared" si="1188"/>
        <v>3.7041876185501442E-2</v>
      </c>
      <c r="AQ1534" s="489">
        <f t="shared" si="1188"/>
        <v>3.4543054695955921E-2</v>
      </c>
      <c r="AR1534" s="489">
        <f t="shared" si="1188"/>
        <v>3.3920984132509643E-2</v>
      </c>
      <c r="AS1534" s="489">
        <f t="shared" si="1188"/>
        <v>3.9510922735370012E-2</v>
      </c>
      <c r="AT1534" s="489">
        <f t="shared" si="1188"/>
        <v>4.2239494764447258E-2</v>
      </c>
      <c r="AU1534" s="489">
        <f t="shared" si="1188"/>
        <v>4.3511757494333662E-2</v>
      </c>
      <c r="AV1534" s="489">
        <f t="shared" si="1188"/>
        <v>4.6007313522166991E-2</v>
      </c>
      <c r="AW1534" s="489">
        <f t="shared" si="1188"/>
        <v>4.607133896227647E-2</v>
      </c>
      <c r="AX1534" s="489">
        <f t="shared" si="1188"/>
        <v>5.3912284878637196E-2</v>
      </c>
      <c r="AY1534" s="489">
        <f t="shared" si="1188"/>
        <v>5.6470998274560535E-2</v>
      </c>
      <c r="AZ1534" s="489">
        <f t="shared" si="1188"/>
        <v>5.8825775921192466E-2</v>
      </c>
      <c r="BA1534" s="489">
        <f t="shared" si="1188"/>
        <v>5.5622006032264498E-2</v>
      </c>
    </row>
    <row r="1535" spans="1:53" s="6" customFormat="1" ht="27" outlineLevel="1" thickBot="1">
      <c r="A1535" s="683"/>
      <c r="B1535" s="34"/>
      <c r="C1535" s="34"/>
      <c r="D1535" s="45" t="s">
        <v>10</v>
      </c>
      <c r="E1535" s="24"/>
      <c r="F1535" s="15">
        <f t="shared" ref="F1535:BA1535" si="1189">IFERROR(F64/F61,0)</f>
        <v>9.6227866285618011E-3</v>
      </c>
      <c r="G1535" s="15">
        <f t="shared" si="1189"/>
        <v>8.7358630769797021E-3</v>
      </c>
      <c r="H1535" s="15">
        <f t="shared" si="1189"/>
        <v>9.5094261815056418E-3</v>
      </c>
      <c r="I1535" s="15">
        <f t="shared" si="1189"/>
        <v>9.2529622714939575E-3</v>
      </c>
      <c r="J1535" s="15">
        <f t="shared" si="1189"/>
        <v>8.90977617829764E-3</v>
      </c>
      <c r="K1535" s="15">
        <f t="shared" si="1189"/>
        <v>7.4528420272182037E-3</v>
      </c>
      <c r="L1535" s="15">
        <f t="shared" si="1189"/>
        <v>7.9353757186502415E-3</v>
      </c>
      <c r="M1535" s="15">
        <f t="shared" si="1189"/>
        <v>7.1770211533489807E-3</v>
      </c>
      <c r="N1535" s="54">
        <f t="shared" si="1189"/>
        <v>6.4512847315477346E-3</v>
      </c>
      <c r="O1535" s="15">
        <f t="shared" si="1189"/>
        <v>7.6421621714953336E-3</v>
      </c>
      <c r="P1535" s="15">
        <f t="shared" si="1189"/>
        <v>8.4388413857772859E-3</v>
      </c>
      <c r="Q1535" s="15">
        <f t="shared" si="1189"/>
        <v>7.501021942535136E-3</v>
      </c>
      <c r="R1535" s="15">
        <f t="shared" si="1189"/>
        <v>8.6872698390471591E-3</v>
      </c>
      <c r="S1535" s="15">
        <f t="shared" si="1189"/>
        <v>8.6459232868446572E-3</v>
      </c>
      <c r="T1535" s="15">
        <f t="shared" si="1189"/>
        <v>7.8969016764230664E-3</v>
      </c>
      <c r="U1535" s="489">
        <f t="shared" si="1189"/>
        <v>9.4858322528014009E-3</v>
      </c>
      <c r="V1535" s="489">
        <f t="shared" si="1189"/>
        <v>1.0096266293565925E-2</v>
      </c>
      <c r="W1535" s="489">
        <f t="shared" si="1189"/>
        <v>9.3557025083980255E-3</v>
      </c>
      <c r="X1535" s="489">
        <f t="shared" si="1189"/>
        <v>1.3795526906659515E-2</v>
      </c>
      <c r="Y1535" s="489">
        <f t="shared" si="1189"/>
        <v>1.9648854768647413E-2</v>
      </c>
      <c r="Z1535" s="489">
        <f t="shared" si="1189"/>
        <v>1.9647600969911565E-2</v>
      </c>
      <c r="AA1535" s="489">
        <f t="shared" si="1189"/>
        <v>2.1224264658762752E-2</v>
      </c>
      <c r="AB1535" s="489">
        <f t="shared" si="1189"/>
        <v>2.1216306201401278E-2</v>
      </c>
      <c r="AC1535" s="489">
        <f t="shared" si="1189"/>
        <v>1.8088079926163105E-2</v>
      </c>
      <c r="AD1535" s="489">
        <f t="shared" si="1189"/>
        <v>1.8581346342653599E-2</v>
      </c>
      <c r="AE1535" s="489">
        <f t="shared" si="1189"/>
        <v>1.8506969421474662E-2</v>
      </c>
      <c r="AF1535" s="489">
        <f t="shared" si="1189"/>
        <v>1.8780652561113241E-2</v>
      </c>
      <c r="AG1535" s="489">
        <f t="shared" si="1189"/>
        <v>1.8366020487847218E-2</v>
      </c>
      <c r="AH1535" s="489">
        <f t="shared" si="1189"/>
        <v>1.7675531170375465E-2</v>
      </c>
      <c r="AI1535" s="489">
        <f t="shared" si="1189"/>
        <v>1.6164224419840546E-2</v>
      </c>
      <c r="AJ1535" s="489">
        <f t="shared" si="1189"/>
        <v>1.591024692284795E-2</v>
      </c>
      <c r="AK1535" s="489">
        <f t="shared" si="1189"/>
        <v>1.2633853969487954E-2</v>
      </c>
      <c r="AL1535" s="489">
        <f t="shared" si="1189"/>
        <v>1.4447158486199142E-2</v>
      </c>
      <c r="AM1535" s="489">
        <f t="shared" si="1189"/>
        <v>1.3453282758171408E-2</v>
      </c>
      <c r="AN1535" s="489">
        <f t="shared" si="1189"/>
        <v>1.2301827960560703E-2</v>
      </c>
      <c r="AO1535" s="489">
        <f t="shared" si="1189"/>
        <v>1.0965378651395918E-2</v>
      </c>
      <c r="AP1535" s="489">
        <f t="shared" si="1189"/>
        <v>1.2012748961795289E-2</v>
      </c>
      <c r="AQ1535" s="489">
        <f t="shared" si="1189"/>
        <v>9.9910768858061123E-3</v>
      </c>
      <c r="AR1535" s="489">
        <f t="shared" si="1189"/>
        <v>1.0055304196561355E-2</v>
      </c>
      <c r="AS1535" s="489">
        <f t="shared" si="1189"/>
        <v>1.0277066082317869E-2</v>
      </c>
      <c r="AT1535" s="489">
        <f t="shared" si="1189"/>
        <v>1.0270394227136949E-2</v>
      </c>
      <c r="AU1535" s="489">
        <f t="shared" si="1189"/>
        <v>1.047822432904115E-2</v>
      </c>
      <c r="AV1535" s="489">
        <f t="shared" si="1189"/>
        <v>1.2456262421528494E-2</v>
      </c>
      <c r="AW1535" s="489">
        <f t="shared" si="1189"/>
        <v>1.2190910767307992E-2</v>
      </c>
      <c r="AX1535" s="489">
        <f t="shared" si="1189"/>
        <v>1.2750025866172028E-2</v>
      </c>
      <c r="AY1535" s="489">
        <f t="shared" si="1189"/>
        <v>1.4393339121456626E-2</v>
      </c>
      <c r="AZ1535" s="489">
        <f t="shared" si="1189"/>
        <v>1.5707290470492109E-2</v>
      </c>
      <c r="BA1535" s="489">
        <f t="shared" si="1189"/>
        <v>1.8189347179052569E-2</v>
      </c>
    </row>
    <row r="1536" spans="1:53" s="6" customFormat="1" ht="27" outlineLevel="1" thickBot="1">
      <c r="A1536" s="683"/>
      <c r="B1536" s="34"/>
      <c r="C1536" s="34"/>
      <c r="D1536" s="45" t="s">
        <v>11</v>
      </c>
      <c r="E1536" s="24"/>
      <c r="F1536" s="15">
        <f t="shared" ref="F1536:BA1536" si="1190">IFERROR(F68/F65,0)</f>
        <v>0.12918110074877334</v>
      </c>
      <c r="G1536" s="15">
        <f t="shared" si="1190"/>
        <v>0.11969796858600069</v>
      </c>
      <c r="H1536" s="15">
        <f t="shared" si="1190"/>
        <v>0.16863608095226626</v>
      </c>
      <c r="I1536" s="15">
        <f t="shared" si="1190"/>
        <v>0.17082662473219376</v>
      </c>
      <c r="J1536" s="15">
        <f t="shared" si="1190"/>
        <v>0.15840960327712011</v>
      </c>
      <c r="K1536" s="15">
        <f t="shared" si="1190"/>
        <v>0.15830383637376008</v>
      </c>
      <c r="L1536" s="15">
        <f t="shared" si="1190"/>
        <v>0.19630432657867342</v>
      </c>
      <c r="M1536" s="15">
        <f t="shared" si="1190"/>
        <v>0.19659560723464772</v>
      </c>
      <c r="N1536" s="54">
        <f t="shared" si="1190"/>
        <v>0.1570498143184848</v>
      </c>
      <c r="O1536" s="15">
        <f t="shared" si="1190"/>
        <v>0.1460807249848852</v>
      </c>
      <c r="P1536" s="15">
        <f t="shared" si="1190"/>
        <v>0.14202595071209287</v>
      </c>
      <c r="Q1536" s="15">
        <f t="shared" si="1190"/>
        <v>0.12936344163698929</v>
      </c>
      <c r="R1536" s="15">
        <f t="shared" si="1190"/>
        <v>2.1188901333321623E-2</v>
      </c>
      <c r="S1536" s="15">
        <f t="shared" si="1190"/>
        <v>0.11707248347579603</v>
      </c>
      <c r="T1536" s="15">
        <f t="shared" si="1190"/>
        <v>0.11612798617604461</v>
      </c>
      <c r="U1536" s="489">
        <f t="shared" si="1190"/>
        <v>0.11880154484459578</v>
      </c>
      <c r="V1536" s="489">
        <f t="shared" si="1190"/>
        <v>3.9738761322099969E-2</v>
      </c>
      <c r="W1536" s="489">
        <f t="shared" si="1190"/>
        <v>4.0155945408572535E-2</v>
      </c>
      <c r="X1536" s="489">
        <f t="shared" si="1190"/>
        <v>4.1715251093489364E-2</v>
      </c>
      <c r="Y1536" s="489">
        <f t="shared" si="1190"/>
        <v>4.1180009891439717E-2</v>
      </c>
      <c r="Z1536" s="489">
        <f t="shared" si="1190"/>
        <v>4.1829373576559505E-2</v>
      </c>
      <c r="AA1536" s="489">
        <f t="shared" si="1190"/>
        <v>7.0757977835651076E-2</v>
      </c>
      <c r="AB1536" s="489">
        <f t="shared" si="1190"/>
        <v>6.9133247745010616E-3</v>
      </c>
      <c r="AC1536" s="489">
        <f t="shared" si="1190"/>
        <v>6.5262078181370069E-3</v>
      </c>
      <c r="AD1536" s="489">
        <f t="shared" si="1190"/>
        <v>6.6220265074029283E-3</v>
      </c>
      <c r="AE1536" s="489">
        <f t="shared" si="1190"/>
        <v>6.4217856427495872E-3</v>
      </c>
      <c r="AF1536" s="489">
        <f t="shared" si="1190"/>
        <v>6.4529946107012336E-3</v>
      </c>
      <c r="AG1536" s="489">
        <f t="shared" si="1190"/>
        <v>6.4007898907907767E-3</v>
      </c>
      <c r="AH1536" s="489">
        <f t="shared" si="1190"/>
        <v>6.4400958148230865E-3</v>
      </c>
      <c r="AI1536" s="489">
        <f t="shared" si="1190"/>
        <v>5.9854902587209791E-3</v>
      </c>
      <c r="AJ1536" s="489">
        <f t="shared" si="1190"/>
        <v>6.0279535055350946E-3</v>
      </c>
      <c r="AK1536" s="489">
        <f t="shared" si="1190"/>
        <v>6.1727206365028396E-3</v>
      </c>
      <c r="AL1536" s="489">
        <f t="shared" si="1190"/>
        <v>7.8677168831615754E-3</v>
      </c>
      <c r="AM1536" s="489">
        <f t="shared" si="1190"/>
        <v>6.3518278213939607E-3</v>
      </c>
      <c r="AN1536" s="489">
        <f t="shared" si="1190"/>
        <v>6.4832628665982429E-3</v>
      </c>
      <c r="AO1536" s="489">
        <f t="shared" si="1190"/>
        <v>3.7579251971357158E-3</v>
      </c>
      <c r="AP1536" s="489">
        <f t="shared" si="1190"/>
        <v>3.3982892364511717E-3</v>
      </c>
      <c r="AQ1536" s="489">
        <f t="shared" si="1190"/>
        <v>2.9548286801473582E-3</v>
      </c>
      <c r="AR1536" s="489">
        <f t="shared" si="1190"/>
        <v>3.1136574670692302E-3</v>
      </c>
      <c r="AS1536" s="489">
        <f t="shared" si="1190"/>
        <v>3.3322949670573179E-3</v>
      </c>
      <c r="AT1536" s="489">
        <f t="shared" si="1190"/>
        <v>3.4864858726310253E-3</v>
      </c>
      <c r="AU1536" s="489">
        <f t="shared" si="1190"/>
        <v>3.7245393095698266E-3</v>
      </c>
      <c r="AV1536" s="489">
        <f t="shared" si="1190"/>
        <v>3.908232596460782E-3</v>
      </c>
      <c r="AW1536" s="489">
        <f t="shared" si="1190"/>
        <v>4.0037514375638305E-3</v>
      </c>
      <c r="AX1536" s="489">
        <f t="shared" si="1190"/>
        <v>4.1671285383947541E-3</v>
      </c>
      <c r="AY1536" s="489">
        <f t="shared" si="1190"/>
        <v>4.5942537835861677E-3</v>
      </c>
      <c r="AZ1536" s="489">
        <f t="shared" si="1190"/>
        <v>5.4256105831088381E-3</v>
      </c>
      <c r="BA1536" s="489">
        <f t="shared" si="1190"/>
        <v>5.7353623091284476E-3</v>
      </c>
    </row>
    <row r="1537" spans="1:53" s="6" customFormat="1" ht="40.200000000000003" outlineLevel="1" thickBot="1">
      <c r="A1537" s="683"/>
      <c r="B1537" s="34"/>
      <c r="C1537" s="34"/>
      <c r="D1537" s="45" t="s">
        <v>17</v>
      </c>
      <c r="E1537" s="24"/>
      <c r="F1537" s="15">
        <f t="shared" ref="F1537:BA1537" si="1191">IFERROR(F72/F69,0)</f>
        <v>2.1579718123487329E-2</v>
      </c>
      <c r="G1537" s="15">
        <f t="shared" si="1191"/>
        <v>1.9957030529911757E-2</v>
      </c>
      <c r="H1537" s="15">
        <f t="shared" si="1191"/>
        <v>1.8883603544114655E-2</v>
      </c>
      <c r="I1537" s="15">
        <f t="shared" si="1191"/>
        <v>1.7738183244481107E-2</v>
      </c>
      <c r="J1537" s="15">
        <f t="shared" si="1191"/>
        <v>1.7439446915804711E-2</v>
      </c>
      <c r="K1537" s="15">
        <f t="shared" si="1191"/>
        <v>1.6234617876067552E-2</v>
      </c>
      <c r="L1537" s="15">
        <f t="shared" si="1191"/>
        <v>2.1623912624839075E-2</v>
      </c>
      <c r="M1537" s="15">
        <f t="shared" si="1191"/>
        <v>1.7814293091642661E-2</v>
      </c>
      <c r="N1537" s="54">
        <f t="shared" si="1191"/>
        <v>1.5808620227905468E-2</v>
      </c>
      <c r="O1537" s="15">
        <f t="shared" si="1191"/>
        <v>1.2334761457595038E-2</v>
      </c>
      <c r="P1537" s="15">
        <f t="shared" si="1191"/>
        <v>1.2380843462203635E-2</v>
      </c>
      <c r="Q1537" s="15">
        <f t="shared" si="1191"/>
        <v>1.2784971764053705E-2</v>
      </c>
      <c r="R1537" s="15">
        <f t="shared" si="1191"/>
        <v>1.318977683731477E-2</v>
      </c>
      <c r="S1537" s="15">
        <f t="shared" si="1191"/>
        <v>2.3563644639993456E-3</v>
      </c>
      <c r="T1537" s="15">
        <f t="shared" si="1191"/>
        <v>2.3813936992569547E-3</v>
      </c>
      <c r="U1537" s="489">
        <f t="shared" si="1191"/>
        <v>2.6200216507912951E-3</v>
      </c>
      <c r="V1537" s="489">
        <f t="shared" si="1191"/>
        <v>2.8848099311690641E-3</v>
      </c>
      <c r="W1537" s="489">
        <f t="shared" si="1191"/>
        <v>3.0184630114179199E-3</v>
      </c>
      <c r="X1537" s="489">
        <f t="shared" si="1191"/>
        <v>1.7805125138311967E-3</v>
      </c>
      <c r="Y1537" s="489">
        <f t="shared" si="1191"/>
        <v>1.9251989126483288E-3</v>
      </c>
      <c r="Z1537" s="489">
        <f t="shared" si="1191"/>
        <v>2.1193840573866334E-3</v>
      </c>
      <c r="AA1537" s="489">
        <f t="shared" si="1191"/>
        <v>2.2796777983242807E-3</v>
      </c>
      <c r="AB1537" s="489">
        <f t="shared" si="1191"/>
        <v>2.3201439843830987E-3</v>
      </c>
      <c r="AC1537" s="489">
        <f t="shared" si="1191"/>
        <v>2.4012041180638006E-3</v>
      </c>
      <c r="AD1537" s="489">
        <f t="shared" si="1191"/>
        <v>2.4470044246498665E-3</v>
      </c>
      <c r="AE1537" s="489">
        <f t="shared" si="1191"/>
        <v>2.4077091658130101E-3</v>
      </c>
      <c r="AF1537" s="489">
        <f t="shared" si="1191"/>
        <v>2.5557469683119075E-3</v>
      </c>
      <c r="AG1537" s="489">
        <f t="shared" si="1191"/>
        <v>2.6836647590204941E-3</v>
      </c>
      <c r="AH1537" s="489">
        <f t="shared" si="1191"/>
        <v>2.8102966366016398E-3</v>
      </c>
      <c r="AI1537" s="489">
        <f t="shared" si="1191"/>
        <v>2.7548941115340384E-3</v>
      </c>
      <c r="AJ1537" s="489">
        <f t="shared" si="1191"/>
        <v>2.4765276285999577E-3</v>
      </c>
      <c r="AK1537" s="489">
        <f t="shared" si="1191"/>
        <v>2.3175084376060215E-3</v>
      </c>
      <c r="AL1537" s="489">
        <f t="shared" si="1191"/>
        <v>2.4543484293236858E-3</v>
      </c>
      <c r="AM1537" s="489">
        <f t="shared" si="1191"/>
        <v>2.5043860663242468E-3</v>
      </c>
      <c r="AN1537" s="489">
        <f t="shared" si="1191"/>
        <v>0</v>
      </c>
      <c r="AO1537" s="489">
        <f t="shared" si="1191"/>
        <v>0</v>
      </c>
      <c r="AP1537" s="489">
        <f t="shared" si="1191"/>
        <v>0</v>
      </c>
      <c r="AQ1537" s="489">
        <f t="shared" si="1191"/>
        <v>0</v>
      </c>
      <c r="AR1537" s="489">
        <f t="shared" si="1191"/>
        <v>0</v>
      </c>
      <c r="AS1537" s="489">
        <f t="shared" si="1191"/>
        <v>0</v>
      </c>
      <c r="AT1537" s="489">
        <f t="shared" si="1191"/>
        <v>0</v>
      </c>
      <c r="AU1537" s="489">
        <f t="shared" si="1191"/>
        <v>0</v>
      </c>
      <c r="AV1537" s="489">
        <f t="shared" si="1191"/>
        <v>0</v>
      </c>
      <c r="AW1537" s="489">
        <f t="shared" si="1191"/>
        <v>0</v>
      </c>
      <c r="AX1537" s="489">
        <f t="shared" si="1191"/>
        <v>0</v>
      </c>
      <c r="AY1537" s="489">
        <f t="shared" si="1191"/>
        <v>0</v>
      </c>
      <c r="AZ1537" s="489">
        <f t="shared" si="1191"/>
        <v>0</v>
      </c>
      <c r="BA1537" s="489">
        <f t="shared" si="1191"/>
        <v>0</v>
      </c>
    </row>
    <row r="1538" spans="1:53" s="6" customFormat="1" ht="34.5" customHeight="1" outlineLevel="1" thickBot="1">
      <c r="A1538" s="683"/>
      <c r="B1538" s="34"/>
      <c r="C1538" s="34"/>
      <c r="D1538" s="45" t="s">
        <v>306</v>
      </c>
      <c r="E1538" s="24"/>
      <c r="F1538" s="15">
        <f t="shared" ref="F1538:BA1538" si="1192">IFERROR(F76/F73,0)</f>
        <v>0.32016715420233538</v>
      </c>
      <c r="G1538" s="15">
        <f t="shared" si="1192"/>
        <v>0.3021628127554411</v>
      </c>
      <c r="H1538" s="15">
        <f t="shared" si="1192"/>
        <v>0.28545173632483861</v>
      </c>
      <c r="I1538" s="15">
        <f t="shared" si="1192"/>
        <v>0.25194993963256279</v>
      </c>
      <c r="J1538" s="15">
        <f t="shared" si="1192"/>
        <v>0.24896492932943587</v>
      </c>
      <c r="K1538" s="15">
        <f t="shared" si="1192"/>
        <v>0.17756344860373954</v>
      </c>
      <c r="L1538" s="15">
        <f t="shared" si="1192"/>
        <v>0.17781928243072151</v>
      </c>
      <c r="M1538" s="15">
        <f t="shared" si="1192"/>
        <v>0.17744268665102778</v>
      </c>
      <c r="N1538" s="54">
        <f t="shared" si="1192"/>
        <v>0.15909664543147761</v>
      </c>
      <c r="O1538" s="15">
        <f t="shared" si="1192"/>
        <v>0.16026269550712258</v>
      </c>
      <c r="P1538" s="15">
        <f t="shared" si="1192"/>
        <v>0.17885999230125121</v>
      </c>
      <c r="Q1538" s="15">
        <f t="shared" si="1192"/>
        <v>0.17443858046230531</v>
      </c>
      <c r="R1538" s="15">
        <f t="shared" si="1192"/>
        <v>0.16157706038439026</v>
      </c>
      <c r="S1538" s="15">
        <f t="shared" si="1192"/>
        <v>9.8072563344164837E-2</v>
      </c>
      <c r="T1538" s="15">
        <f t="shared" si="1192"/>
        <v>8.7431528293239094E-2</v>
      </c>
      <c r="U1538" s="489">
        <f t="shared" si="1192"/>
        <v>8.7349412442315352E-2</v>
      </c>
      <c r="V1538" s="489">
        <f t="shared" si="1192"/>
        <v>8.2322705552697203E-2</v>
      </c>
      <c r="W1538" s="489">
        <f t="shared" si="1192"/>
        <v>8.052391845679871E-2</v>
      </c>
      <c r="X1538" s="489">
        <f t="shared" si="1192"/>
        <v>8.1351002781512929E-2</v>
      </c>
      <c r="Y1538" s="489">
        <f t="shared" si="1192"/>
        <v>6.5262828886821028E-2</v>
      </c>
      <c r="Z1538" s="489">
        <f t="shared" si="1192"/>
        <v>6.426399697152245E-2</v>
      </c>
      <c r="AA1538" s="489">
        <f t="shared" si="1192"/>
        <v>6.3467508147224627E-2</v>
      </c>
      <c r="AB1538" s="489">
        <f t="shared" si="1192"/>
        <v>6.3578743464528104E-2</v>
      </c>
      <c r="AC1538" s="489">
        <f t="shared" si="1192"/>
        <v>5.9986223910832172E-2</v>
      </c>
      <c r="AD1538" s="489">
        <f t="shared" si="1192"/>
        <v>6.0415612763456354E-2</v>
      </c>
      <c r="AE1538" s="489">
        <f t="shared" si="1192"/>
        <v>6.1004837074538472E-2</v>
      </c>
      <c r="AF1538" s="489">
        <f t="shared" si="1192"/>
        <v>5.9416649764288718E-2</v>
      </c>
      <c r="AG1538" s="489">
        <f t="shared" si="1192"/>
        <v>5.6446925835432801E-2</v>
      </c>
      <c r="AH1538" s="489">
        <f t="shared" si="1192"/>
        <v>5.5547740764938187E-2</v>
      </c>
      <c r="AI1538" s="489">
        <f t="shared" si="1192"/>
        <v>5.302651506928989E-2</v>
      </c>
      <c r="AJ1538" s="489">
        <f t="shared" si="1192"/>
        <v>5.3143131996377352E-2</v>
      </c>
      <c r="AK1538" s="489">
        <f t="shared" si="1192"/>
        <v>5.0907944131451513E-2</v>
      </c>
      <c r="AL1538" s="489">
        <f t="shared" si="1192"/>
        <v>4.8616239887845282E-2</v>
      </c>
      <c r="AM1538" s="489">
        <f t="shared" si="1192"/>
        <v>5.4650759489088541E-2</v>
      </c>
      <c r="AN1538" s="489">
        <f t="shared" si="1192"/>
        <v>2.6088025481814534E-2</v>
      </c>
      <c r="AO1538" s="489">
        <f t="shared" si="1192"/>
        <v>2.2983850344432791E-2</v>
      </c>
      <c r="AP1538" s="489">
        <f t="shared" si="1192"/>
        <v>2.5810533761812693E-2</v>
      </c>
      <c r="AQ1538" s="489">
        <f t="shared" si="1192"/>
        <v>2.4612724050636876E-2</v>
      </c>
      <c r="AR1538" s="489">
        <f t="shared" si="1192"/>
        <v>2.0811861881894583E-2</v>
      </c>
      <c r="AS1538" s="489">
        <f t="shared" si="1192"/>
        <v>2.6146128653426765E-2</v>
      </c>
      <c r="AT1538" s="489">
        <f t="shared" si="1192"/>
        <v>2.7135063172946321E-2</v>
      </c>
      <c r="AU1538" s="489">
        <f t="shared" si="1192"/>
        <v>2.8141083371352082E-2</v>
      </c>
      <c r="AV1538" s="489">
        <f t="shared" si="1192"/>
        <v>3.3892680489638338E-2</v>
      </c>
      <c r="AW1538" s="489">
        <f t="shared" si="1192"/>
        <v>3.5164035949120397E-2</v>
      </c>
      <c r="AX1538" s="489">
        <f t="shared" si="1192"/>
        <v>3.5772859331372184E-2</v>
      </c>
      <c r="AY1538" s="489">
        <f t="shared" si="1192"/>
        <v>3.5772859331372184E-2</v>
      </c>
      <c r="AZ1538" s="489">
        <f t="shared" si="1192"/>
        <v>3.6735731261791173E-2</v>
      </c>
      <c r="BA1538" s="489">
        <f t="shared" si="1192"/>
        <v>1.7258799088450343E-2</v>
      </c>
    </row>
    <row r="1539" spans="1:53" s="6" customFormat="1" ht="31.5" customHeight="1" outlineLevel="1" thickBot="1">
      <c r="A1539" s="683"/>
      <c r="B1539" s="34"/>
      <c r="C1539" s="34"/>
      <c r="D1539" s="45" t="s">
        <v>23</v>
      </c>
      <c r="E1539" s="24"/>
      <c r="F1539" s="15">
        <f t="shared" ref="F1539:BA1539" si="1193">IFERROR(F80/F77,0)</f>
        <v>5.8118085897540007E-3</v>
      </c>
      <c r="G1539" s="15">
        <f t="shared" si="1193"/>
        <v>5.2502922920937703E-3</v>
      </c>
      <c r="H1539" s="15">
        <f t="shared" si="1193"/>
        <v>5.2900811966973922E-3</v>
      </c>
      <c r="I1539" s="15">
        <f t="shared" si="1193"/>
        <v>4.9088676775798697E-3</v>
      </c>
      <c r="J1539" s="15">
        <f t="shared" si="1193"/>
        <v>4.7593310063301364E-3</v>
      </c>
      <c r="K1539" s="15">
        <f t="shared" si="1193"/>
        <v>2.0617660027877202E-3</v>
      </c>
      <c r="L1539" s="15">
        <f t="shared" si="1193"/>
        <v>2.1400378897396704E-3</v>
      </c>
      <c r="M1539" s="15">
        <f t="shared" si="1193"/>
        <v>2.0904966372793832E-3</v>
      </c>
      <c r="N1539" s="54">
        <f t="shared" si="1193"/>
        <v>1.9335226012049339E-3</v>
      </c>
      <c r="O1539" s="15">
        <f t="shared" si="1193"/>
        <v>2.494444346345585E-2</v>
      </c>
      <c r="P1539" s="15">
        <f t="shared" si="1193"/>
        <v>1.4212925999718564E-2</v>
      </c>
      <c r="Q1539" s="15">
        <f t="shared" si="1193"/>
        <v>1.5102061136666964E-2</v>
      </c>
      <c r="R1539" s="15">
        <f t="shared" si="1193"/>
        <v>1.7676277643408976E-2</v>
      </c>
      <c r="S1539" s="15">
        <f t="shared" si="1193"/>
        <v>5.9683268289448428E-3</v>
      </c>
      <c r="T1539" s="15">
        <f t="shared" si="1193"/>
        <v>6.0275613793875464E-3</v>
      </c>
      <c r="U1539" s="489">
        <f t="shared" si="1193"/>
        <v>1.0163638405094903E-2</v>
      </c>
      <c r="V1539" s="489">
        <f t="shared" si="1193"/>
        <v>1.7734448499600004E-2</v>
      </c>
      <c r="W1539" s="489">
        <f t="shared" si="1193"/>
        <v>1.1881564278751106E-2</v>
      </c>
      <c r="X1539" s="489">
        <f t="shared" si="1193"/>
        <v>1.8416075783692927E-2</v>
      </c>
      <c r="Y1539" s="489">
        <f t="shared" si="1193"/>
        <v>2.2075278487996411E-2</v>
      </c>
      <c r="Z1539" s="489">
        <f t="shared" si="1193"/>
        <v>2.6058684212641479E-2</v>
      </c>
      <c r="AA1539" s="489">
        <f t="shared" si="1193"/>
        <v>2.7618237300291382E-2</v>
      </c>
      <c r="AB1539" s="489">
        <f t="shared" si="1193"/>
        <v>2.6980678323544109E-2</v>
      </c>
      <c r="AC1539" s="489">
        <f t="shared" si="1193"/>
        <v>4.0492492010474328E-2</v>
      </c>
      <c r="AD1539" s="489">
        <f t="shared" si="1193"/>
        <v>3.9480751894118281E-2</v>
      </c>
      <c r="AE1539" s="489">
        <f t="shared" si="1193"/>
        <v>4.2063812169473462E-2</v>
      </c>
      <c r="AF1539" s="489">
        <f t="shared" si="1193"/>
        <v>3.9063432654380656E-2</v>
      </c>
      <c r="AG1539" s="489">
        <f t="shared" si="1193"/>
        <v>3.6516076795291792E-2</v>
      </c>
      <c r="AH1539" s="489">
        <f t="shared" si="1193"/>
        <v>4.3279669551079099E-2</v>
      </c>
      <c r="AI1539" s="489">
        <f t="shared" si="1193"/>
        <v>3.95470372205999E-2</v>
      </c>
      <c r="AJ1539" s="489">
        <f t="shared" si="1193"/>
        <v>3.6180186471896192E-2</v>
      </c>
      <c r="AK1539" s="489">
        <f t="shared" si="1193"/>
        <v>2.0562399355643912E-2</v>
      </c>
      <c r="AL1539" s="489">
        <f t="shared" si="1193"/>
        <v>2.0379291829520842E-2</v>
      </c>
      <c r="AM1539" s="489">
        <f t="shared" si="1193"/>
        <v>1.8044434942816746E-2</v>
      </c>
      <c r="AN1539" s="489">
        <f t="shared" si="1193"/>
        <v>1.7222958489729868E-2</v>
      </c>
      <c r="AO1539" s="489">
        <f t="shared" si="1193"/>
        <v>1.563552492747031E-2</v>
      </c>
      <c r="AP1539" s="489">
        <f t="shared" si="1193"/>
        <v>1.4869588068439939E-2</v>
      </c>
      <c r="AQ1539" s="489">
        <f t="shared" si="1193"/>
        <v>2.6647265737965282E-2</v>
      </c>
      <c r="AR1539" s="489">
        <f t="shared" si="1193"/>
        <v>2.650023605137072E-2</v>
      </c>
      <c r="AS1539" s="489">
        <f t="shared" si="1193"/>
        <v>2.6756364434501675E-2</v>
      </c>
      <c r="AT1539" s="489">
        <f t="shared" si="1193"/>
        <v>4.0437817059070021E-2</v>
      </c>
      <c r="AU1539" s="489">
        <f t="shared" si="1193"/>
        <v>4.0752786826847541E-2</v>
      </c>
      <c r="AV1539" s="489">
        <f t="shared" si="1193"/>
        <v>4.0368531025988266E-2</v>
      </c>
      <c r="AW1539" s="489">
        <f t="shared" si="1193"/>
        <v>3.9073365886058246E-2</v>
      </c>
      <c r="AX1539" s="489">
        <f t="shared" si="1193"/>
        <v>5.1266708454228913E-2</v>
      </c>
      <c r="AY1539" s="489">
        <f t="shared" si="1193"/>
        <v>5.323783232364012E-2</v>
      </c>
      <c r="AZ1539" s="489">
        <f t="shared" si="1193"/>
        <v>5.5253770922391261E-2</v>
      </c>
      <c r="BA1539" s="489">
        <f t="shared" si="1193"/>
        <v>5.6738570498203897E-2</v>
      </c>
    </row>
    <row r="1540" spans="1:53" s="6" customFormat="1" ht="26.25" customHeight="1" outlineLevel="1" thickBot="1">
      <c r="A1540" s="683"/>
      <c r="B1540" s="34"/>
      <c r="C1540" s="34"/>
      <c r="D1540" s="45" t="s">
        <v>22</v>
      </c>
      <c r="E1540" s="24"/>
      <c r="F1540" s="15">
        <f t="shared" ref="F1540:BA1540" si="1194">IFERROR(F84/F81,0)</f>
        <v>2.5122769499308008E-2</v>
      </c>
      <c r="G1540" s="15">
        <f t="shared" si="1194"/>
        <v>2.3080261787391424E-2</v>
      </c>
      <c r="H1540" s="15">
        <f t="shared" si="1194"/>
        <v>1.8775877044947452E-2</v>
      </c>
      <c r="I1540" s="15">
        <f t="shared" si="1194"/>
        <v>1.7224394301633906E-2</v>
      </c>
      <c r="J1540" s="15">
        <f t="shared" si="1194"/>
        <v>1.7275100422400502E-2</v>
      </c>
      <c r="K1540" s="15">
        <f t="shared" si="1194"/>
        <v>1.5710692128093735E-2</v>
      </c>
      <c r="L1540" s="15">
        <f t="shared" si="1194"/>
        <v>3.9404957675686055E-3</v>
      </c>
      <c r="M1540" s="15">
        <f t="shared" si="1194"/>
        <v>3.8612765275616765E-3</v>
      </c>
      <c r="N1540" s="87">
        <f t="shared" si="1194"/>
        <v>3.5327103555200605E-3</v>
      </c>
      <c r="O1540" s="88">
        <f t="shared" si="1194"/>
        <v>2.0648919318712985E-2</v>
      </c>
      <c r="P1540" s="88">
        <f t="shared" si="1194"/>
        <v>2.4638184146625445E-2</v>
      </c>
      <c r="Q1540" s="88">
        <f t="shared" si="1194"/>
        <v>1.3318253201275573E-2</v>
      </c>
      <c r="R1540" s="88">
        <f t="shared" si="1194"/>
        <v>1.7613448689474648E-2</v>
      </c>
      <c r="S1540" s="88">
        <f t="shared" si="1194"/>
        <v>1.0514163710682476E-2</v>
      </c>
      <c r="T1540" s="88">
        <f t="shared" si="1194"/>
        <v>1.077277876194885E-2</v>
      </c>
      <c r="U1540" s="633">
        <f t="shared" si="1194"/>
        <v>1.1443959458783674E-2</v>
      </c>
      <c r="V1540" s="633">
        <f t="shared" si="1194"/>
        <v>1.3322897520044246E-2</v>
      </c>
      <c r="W1540" s="633">
        <f t="shared" si="1194"/>
        <v>1.3085496355077296E-2</v>
      </c>
      <c r="X1540" s="633">
        <f t="shared" si="1194"/>
        <v>3.4181787541449253E-3</v>
      </c>
      <c r="Y1540" s="633">
        <f t="shared" si="1194"/>
        <v>2.4640714129692937E-3</v>
      </c>
      <c r="Z1540" s="633">
        <f t="shared" si="1194"/>
        <v>1.6478003077992512E-3</v>
      </c>
      <c r="AA1540" s="633">
        <f t="shared" si="1194"/>
        <v>3.9120344744264417E-3</v>
      </c>
      <c r="AB1540" s="633">
        <f t="shared" si="1194"/>
        <v>6.492744206400166E-3</v>
      </c>
      <c r="AC1540" s="633">
        <f t="shared" si="1194"/>
        <v>6.4605668772965294E-2</v>
      </c>
      <c r="AD1540" s="633">
        <f t="shared" si="1194"/>
        <v>7.1439722935895927E-2</v>
      </c>
      <c r="AE1540" s="633">
        <f t="shared" si="1194"/>
        <v>7.2809346064945893E-2</v>
      </c>
      <c r="AF1540" s="633">
        <f t="shared" si="1194"/>
        <v>6.225887418509312E-2</v>
      </c>
      <c r="AG1540" s="633">
        <f t="shared" si="1194"/>
        <v>6.1735409333998174E-2</v>
      </c>
      <c r="AH1540" s="633">
        <f t="shared" si="1194"/>
        <v>6.2559002711902151E-2</v>
      </c>
      <c r="AI1540" s="633">
        <f t="shared" si="1194"/>
        <v>0.14901707452464644</v>
      </c>
      <c r="AJ1540" s="633">
        <f t="shared" si="1194"/>
        <v>0.14484107647699079</v>
      </c>
      <c r="AK1540" s="633">
        <f t="shared" si="1194"/>
        <v>0.13542643624667042</v>
      </c>
      <c r="AL1540" s="633">
        <f t="shared" si="1194"/>
        <v>0.12957382833520878</v>
      </c>
      <c r="AM1540" s="633">
        <f t="shared" si="1194"/>
        <v>0.12074787073313469</v>
      </c>
      <c r="AN1540" s="633">
        <f t="shared" si="1194"/>
        <v>0.1071585582363942</v>
      </c>
      <c r="AO1540" s="633">
        <f t="shared" si="1194"/>
        <v>0.10957584782388875</v>
      </c>
      <c r="AP1540" s="633">
        <f t="shared" si="1194"/>
        <v>0.10036667898265991</v>
      </c>
      <c r="AQ1540" s="633">
        <f t="shared" si="1194"/>
        <v>8.5967835817887431E-2</v>
      </c>
      <c r="AR1540" s="633">
        <f t="shared" si="1194"/>
        <v>8.7716959180566878E-2</v>
      </c>
      <c r="AS1540" s="633">
        <f t="shared" si="1194"/>
        <v>0.10300826123278943</v>
      </c>
      <c r="AT1540" s="633">
        <f t="shared" si="1194"/>
        <v>0.10439582329893395</v>
      </c>
      <c r="AU1540" s="633">
        <f t="shared" si="1194"/>
        <v>0.10779349312092709</v>
      </c>
      <c r="AV1540" s="633">
        <f t="shared" si="1194"/>
        <v>0.10952394140675538</v>
      </c>
      <c r="AW1540" s="633">
        <f t="shared" si="1194"/>
        <v>0.10891909883454813</v>
      </c>
      <c r="AX1540" s="633">
        <f t="shared" si="1194"/>
        <v>0.13037429939530371</v>
      </c>
      <c r="AY1540" s="633">
        <f t="shared" si="1194"/>
        <v>0.13822583582058895</v>
      </c>
      <c r="AZ1540" s="633">
        <f t="shared" si="1194"/>
        <v>0.14403232600549579</v>
      </c>
      <c r="BA1540" s="633">
        <f t="shared" si="1194"/>
        <v>0.15105339871067286</v>
      </c>
    </row>
    <row r="1541" spans="1:53" s="6" customFormat="1" ht="30.75" customHeight="1" outlineLevel="1" thickBot="1">
      <c r="A1541" s="683"/>
      <c r="B1541" s="34"/>
      <c r="C1541" s="34"/>
      <c r="D1541" s="42" t="s">
        <v>32</v>
      </c>
      <c r="E1541" s="24"/>
      <c r="F1541" s="15">
        <f t="shared" ref="F1541:BA1541" si="1195">IFERROR(F88/F85,0)</f>
        <v>0</v>
      </c>
      <c r="G1541" s="15">
        <f t="shared" si="1195"/>
        <v>0</v>
      </c>
      <c r="H1541" s="15">
        <f t="shared" si="1195"/>
        <v>0</v>
      </c>
      <c r="I1541" s="15">
        <f t="shared" si="1195"/>
        <v>0</v>
      </c>
      <c r="J1541" s="15">
        <f t="shared" si="1195"/>
        <v>0</v>
      </c>
      <c r="K1541" s="15">
        <f t="shared" si="1195"/>
        <v>0</v>
      </c>
      <c r="L1541" s="15">
        <f t="shared" si="1195"/>
        <v>0</v>
      </c>
      <c r="M1541" s="15">
        <f t="shared" si="1195"/>
        <v>0</v>
      </c>
      <c r="N1541" s="54">
        <f t="shared" si="1195"/>
        <v>0</v>
      </c>
      <c r="O1541" s="15">
        <f t="shared" si="1195"/>
        <v>0</v>
      </c>
      <c r="P1541" s="15">
        <f t="shared" si="1195"/>
        <v>0</v>
      </c>
      <c r="Q1541" s="15">
        <f t="shared" si="1195"/>
        <v>1.4974897520445146E-2</v>
      </c>
      <c r="R1541" s="15">
        <f t="shared" si="1195"/>
        <v>1.5208113063574962E-2</v>
      </c>
      <c r="S1541" s="15">
        <f t="shared" si="1195"/>
        <v>1.5809599628955597E-2</v>
      </c>
      <c r="T1541" s="15">
        <f t="shared" si="1195"/>
        <v>1.5308208864625358E-2</v>
      </c>
      <c r="U1541" s="489">
        <f t="shared" si="1195"/>
        <v>1.5768460500982889E-2</v>
      </c>
      <c r="V1541" s="489">
        <f t="shared" si="1195"/>
        <v>1.6140540341067589E-2</v>
      </c>
      <c r="W1541" s="489">
        <f t="shared" si="1195"/>
        <v>1.6389652998153415E-2</v>
      </c>
      <c r="X1541" s="489">
        <f t="shared" si="1195"/>
        <v>1.6109953246967068E-2</v>
      </c>
      <c r="Y1541" s="489">
        <f t="shared" si="1195"/>
        <v>1.6354723625261615E-2</v>
      </c>
      <c r="Z1541" s="489">
        <f t="shared" si="1195"/>
        <v>1.5607325672130641E-2</v>
      </c>
      <c r="AA1541" s="489">
        <f t="shared" si="1195"/>
        <v>2.2154029663203012E-2</v>
      </c>
      <c r="AB1541" s="489">
        <f t="shared" si="1195"/>
        <v>2.4534982425548177E-2</v>
      </c>
      <c r="AC1541" s="489">
        <f t="shared" si="1195"/>
        <v>2.5536465448545497E-2</v>
      </c>
      <c r="AD1541" s="489">
        <f t="shared" si="1195"/>
        <v>2.5344819935025319E-2</v>
      </c>
      <c r="AE1541" s="489">
        <f t="shared" si="1195"/>
        <v>2.6231017759345242E-2</v>
      </c>
      <c r="AF1541" s="489">
        <f t="shared" si="1195"/>
        <v>2.5230581630314816E-2</v>
      </c>
      <c r="AG1541" s="489">
        <f t="shared" si="1195"/>
        <v>2.601922794059109E-2</v>
      </c>
      <c r="AH1541" s="489">
        <f t="shared" si="1195"/>
        <v>2.6373425269109581E-2</v>
      </c>
      <c r="AI1541" s="489">
        <f t="shared" si="1195"/>
        <v>0</v>
      </c>
      <c r="AJ1541" s="489">
        <f t="shared" si="1195"/>
        <v>0</v>
      </c>
      <c r="AK1541" s="489">
        <f t="shared" si="1195"/>
        <v>0</v>
      </c>
      <c r="AL1541" s="489">
        <f t="shared" si="1195"/>
        <v>0</v>
      </c>
      <c r="AM1541" s="489">
        <f t="shared" si="1195"/>
        <v>0</v>
      </c>
      <c r="AN1541" s="489">
        <f t="shared" si="1195"/>
        <v>0</v>
      </c>
      <c r="AO1541" s="489">
        <f t="shared" si="1195"/>
        <v>0</v>
      </c>
      <c r="AP1541" s="489">
        <f t="shared" si="1195"/>
        <v>0</v>
      </c>
      <c r="AQ1541" s="489">
        <f t="shared" si="1195"/>
        <v>0</v>
      </c>
      <c r="AR1541" s="489">
        <f t="shared" si="1195"/>
        <v>0</v>
      </c>
      <c r="AS1541" s="489">
        <f t="shared" si="1195"/>
        <v>0</v>
      </c>
      <c r="AT1541" s="489">
        <f t="shared" si="1195"/>
        <v>0</v>
      </c>
      <c r="AU1541" s="489">
        <f t="shared" si="1195"/>
        <v>0</v>
      </c>
      <c r="AV1541" s="489">
        <f t="shared" si="1195"/>
        <v>0</v>
      </c>
      <c r="AW1541" s="489">
        <f t="shared" si="1195"/>
        <v>0</v>
      </c>
      <c r="AX1541" s="489">
        <f t="shared" si="1195"/>
        <v>0</v>
      </c>
      <c r="AY1541" s="489">
        <f t="shared" si="1195"/>
        <v>0</v>
      </c>
      <c r="AZ1541" s="489">
        <f t="shared" si="1195"/>
        <v>0</v>
      </c>
      <c r="BA1541" s="489">
        <f t="shared" si="1195"/>
        <v>0</v>
      </c>
    </row>
    <row r="1542" spans="1:53" s="6" customFormat="1" ht="31.5" customHeight="1" outlineLevel="1" thickBot="1">
      <c r="A1542" s="683"/>
      <c r="B1542" s="34"/>
      <c r="C1542" s="34"/>
      <c r="D1542" s="45" t="s">
        <v>14</v>
      </c>
      <c r="E1542" s="24"/>
      <c r="F1542" s="15">
        <f t="shared" ref="F1542:BA1542" si="1196">IFERROR(F92/F89,0)</f>
        <v>0</v>
      </c>
      <c r="G1542" s="15">
        <f t="shared" si="1196"/>
        <v>0</v>
      </c>
      <c r="H1542" s="15">
        <f t="shared" si="1196"/>
        <v>0</v>
      </c>
      <c r="I1542" s="15">
        <f t="shared" si="1196"/>
        <v>0</v>
      </c>
      <c r="J1542" s="15">
        <f t="shared" si="1196"/>
        <v>0</v>
      </c>
      <c r="K1542" s="15">
        <f t="shared" si="1196"/>
        <v>0</v>
      </c>
      <c r="L1542" s="15">
        <f t="shared" si="1196"/>
        <v>0</v>
      </c>
      <c r="M1542" s="15">
        <f t="shared" si="1196"/>
        <v>0</v>
      </c>
      <c r="N1542" s="54">
        <f t="shared" si="1196"/>
        <v>0</v>
      </c>
      <c r="O1542" s="15">
        <f t="shared" si="1196"/>
        <v>0</v>
      </c>
      <c r="P1542" s="15">
        <f t="shared" si="1196"/>
        <v>0</v>
      </c>
      <c r="Q1542" s="15">
        <f t="shared" si="1196"/>
        <v>1.4974897520445146E-2</v>
      </c>
      <c r="R1542" s="15">
        <f t="shared" si="1196"/>
        <v>1.5208113063574962E-2</v>
      </c>
      <c r="S1542" s="15">
        <f t="shared" si="1196"/>
        <v>1.5809599628955597E-2</v>
      </c>
      <c r="T1542" s="15">
        <f t="shared" si="1196"/>
        <v>1.5308208864625358E-2</v>
      </c>
      <c r="U1542" s="489">
        <f t="shared" si="1196"/>
        <v>1.5768460500982889E-2</v>
      </c>
      <c r="V1542" s="489">
        <f t="shared" si="1196"/>
        <v>1.6140540341067589E-2</v>
      </c>
      <c r="W1542" s="489">
        <f t="shared" si="1196"/>
        <v>1.6389652998153415E-2</v>
      </c>
      <c r="X1542" s="489">
        <f t="shared" si="1196"/>
        <v>1.6109953246967068E-2</v>
      </c>
      <c r="Y1542" s="489">
        <f t="shared" si="1196"/>
        <v>1.6354723625261615E-2</v>
      </c>
      <c r="Z1542" s="489">
        <f t="shared" si="1196"/>
        <v>1.5607325672130641E-2</v>
      </c>
      <c r="AA1542" s="489">
        <f t="shared" si="1196"/>
        <v>2.2154029663203012E-2</v>
      </c>
      <c r="AB1542" s="489">
        <f t="shared" si="1196"/>
        <v>2.4534982425548177E-2</v>
      </c>
      <c r="AC1542" s="489">
        <f t="shared" si="1196"/>
        <v>2.5536465448545497E-2</v>
      </c>
      <c r="AD1542" s="489">
        <f t="shared" si="1196"/>
        <v>2.5344819935025319E-2</v>
      </c>
      <c r="AE1542" s="489">
        <f t="shared" si="1196"/>
        <v>2.6231017759345242E-2</v>
      </c>
      <c r="AF1542" s="489">
        <f t="shared" si="1196"/>
        <v>2.5230581630314816E-2</v>
      </c>
      <c r="AG1542" s="489">
        <f t="shared" si="1196"/>
        <v>2.601922794059109E-2</v>
      </c>
      <c r="AH1542" s="489">
        <f t="shared" si="1196"/>
        <v>2.6373425269109581E-2</v>
      </c>
      <c r="AI1542" s="489">
        <f t="shared" si="1196"/>
        <v>0</v>
      </c>
      <c r="AJ1542" s="489">
        <f t="shared" si="1196"/>
        <v>0</v>
      </c>
      <c r="AK1542" s="489">
        <f t="shared" si="1196"/>
        <v>0</v>
      </c>
      <c r="AL1542" s="489">
        <f t="shared" si="1196"/>
        <v>0</v>
      </c>
      <c r="AM1542" s="489">
        <f t="shared" si="1196"/>
        <v>0</v>
      </c>
      <c r="AN1542" s="489">
        <f t="shared" si="1196"/>
        <v>0</v>
      </c>
      <c r="AO1542" s="489">
        <f t="shared" si="1196"/>
        <v>0</v>
      </c>
      <c r="AP1542" s="489">
        <f t="shared" si="1196"/>
        <v>0</v>
      </c>
      <c r="AQ1542" s="489">
        <f t="shared" si="1196"/>
        <v>0</v>
      </c>
      <c r="AR1542" s="489">
        <f t="shared" si="1196"/>
        <v>0</v>
      </c>
      <c r="AS1542" s="489">
        <f t="shared" si="1196"/>
        <v>0</v>
      </c>
      <c r="AT1542" s="489">
        <f t="shared" si="1196"/>
        <v>0</v>
      </c>
      <c r="AU1542" s="489">
        <f t="shared" si="1196"/>
        <v>0</v>
      </c>
      <c r="AV1542" s="489">
        <f t="shared" si="1196"/>
        <v>0</v>
      </c>
      <c r="AW1542" s="489">
        <f t="shared" si="1196"/>
        <v>0</v>
      </c>
      <c r="AX1542" s="489">
        <f t="shared" si="1196"/>
        <v>0</v>
      </c>
      <c r="AY1542" s="489">
        <f t="shared" si="1196"/>
        <v>0</v>
      </c>
      <c r="AZ1542" s="489">
        <f t="shared" si="1196"/>
        <v>0</v>
      </c>
      <c r="BA1542" s="489">
        <f t="shared" si="1196"/>
        <v>0</v>
      </c>
    </row>
    <row r="1543" spans="1:53" s="6" customFormat="1" ht="36.75" customHeight="1" outlineLevel="1" thickBot="1">
      <c r="A1543" s="683"/>
      <c r="B1543" s="34"/>
      <c r="C1543" s="34"/>
      <c r="D1543" s="45" t="s">
        <v>44</v>
      </c>
      <c r="E1543" s="24"/>
      <c r="F1543" s="15">
        <f t="shared" ref="F1543:BA1543" si="1197">IFERROR(F96/F93,0)</f>
        <v>0</v>
      </c>
      <c r="G1543" s="15">
        <f t="shared" si="1197"/>
        <v>0</v>
      </c>
      <c r="H1543" s="15">
        <f t="shared" si="1197"/>
        <v>0</v>
      </c>
      <c r="I1543" s="15">
        <f t="shared" si="1197"/>
        <v>0</v>
      </c>
      <c r="J1543" s="15">
        <f t="shared" si="1197"/>
        <v>0</v>
      </c>
      <c r="K1543" s="15">
        <f t="shared" si="1197"/>
        <v>0</v>
      </c>
      <c r="L1543" s="15">
        <f t="shared" si="1197"/>
        <v>0</v>
      </c>
      <c r="M1543" s="15">
        <f t="shared" si="1197"/>
        <v>0</v>
      </c>
      <c r="N1543" s="54">
        <f t="shared" si="1197"/>
        <v>0</v>
      </c>
      <c r="O1543" s="15">
        <f t="shared" si="1197"/>
        <v>0</v>
      </c>
      <c r="P1543" s="15">
        <f t="shared" si="1197"/>
        <v>0</v>
      </c>
      <c r="Q1543" s="15">
        <f t="shared" si="1197"/>
        <v>0</v>
      </c>
      <c r="R1543" s="15">
        <f t="shared" si="1197"/>
        <v>0</v>
      </c>
      <c r="S1543" s="15">
        <f t="shared" si="1197"/>
        <v>0</v>
      </c>
      <c r="T1543" s="15">
        <f t="shared" si="1197"/>
        <v>0</v>
      </c>
      <c r="U1543" s="489">
        <f t="shared" si="1197"/>
        <v>0</v>
      </c>
      <c r="V1543" s="489">
        <f t="shared" si="1197"/>
        <v>0</v>
      </c>
      <c r="W1543" s="489">
        <f t="shared" si="1197"/>
        <v>0</v>
      </c>
      <c r="X1543" s="489">
        <f t="shared" si="1197"/>
        <v>0</v>
      </c>
      <c r="Y1543" s="489">
        <f t="shared" si="1197"/>
        <v>0</v>
      </c>
      <c r="Z1543" s="489">
        <f t="shared" si="1197"/>
        <v>0</v>
      </c>
      <c r="AA1543" s="489">
        <f t="shared" si="1197"/>
        <v>0</v>
      </c>
      <c r="AB1543" s="489">
        <f t="shared" si="1197"/>
        <v>0</v>
      </c>
      <c r="AC1543" s="489">
        <f t="shared" si="1197"/>
        <v>0</v>
      </c>
      <c r="AD1543" s="489">
        <f t="shared" si="1197"/>
        <v>0</v>
      </c>
      <c r="AE1543" s="489">
        <f t="shared" si="1197"/>
        <v>0</v>
      </c>
      <c r="AF1543" s="489">
        <f t="shared" si="1197"/>
        <v>0</v>
      </c>
      <c r="AG1543" s="489">
        <f t="shared" si="1197"/>
        <v>0</v>
      </c>
      <c r="AH1543" s="489">
        <f t="shared" si="1197"/>
        <v>0</v>
      </c>
      <c r="AI1543" s="489">
        <f t="shared" si="1197"/>
        <v>0</v>
      </c>
      <c r="AJ1543" s="489">
        <f t="shared" si="1197"/>
        <v>0</v>
      </c>
      <c r="AK1543" s="489">
        <f t="shared" si="1197"/>
        <v>0</v>
      </c>
      <c r="AL1543" s="489">
        <f t="shared" si="1197"/>
        <v>0</v>
      </c>
      <c r="AM1543" s="489">
        <f t="shared" si="1197"/>
        <v>0</v>
      </c>
      <c r="AN1543" s="489">
        <f t="shared" si="1197"/>
        <v>0</v>
      </c>
      <c r="AO1543" s="489">
        <f t="shared" si="1197"/>
        <v>0</v>
      </c>
      <c r="AP1543" s="489">
        <f t="shared" si="1197"/>
        <v>0</v>
      </c>
      <c r="AQ1543" s="489">
        <f t="shared" si="1197"/>
        <v>0</v>
      </c>
      <c r="AR1543" s="489">
        <f t="shared" si="1197"/>
        <v>0</v>
      </c>
      <c r="AS1543" s="489">
        <f t="shared" si="1197"/>
        <v>0</v>
      </c>
      <c r="AT1543" s="489">
        <f t="shared" si="1197"/>
        <v>0</v>
      </c>
      <c r="AU1543" s="489">
        <f t="shared" si="1197"/>
        <v>0</v>
      </c>
      <c r="AV1543" s="489">
        <f t="shared" si="1197"/>
        <v>0</v>
      </c>
      <c r="AW1543" s="489">
        <f t="shared" si="1197"/>
        <v>0</v>
      </c>
      <c r="AX1543" s="489">
        <f t="shared" si="1197"/>
        <v>0</v>
      </c>
      <c r="AY1543" s="489">
        <f t="shared" si="1197"/>
        <v>0</v>
      </c>
      <c r="AZ1543" s="489">
        <f t="shared" si="1197"/>
        <v>0</v>
      </c>
      <c r="BA1543" s="489">
        <f t="shared" si="1197"/>
        <v>0</v>
      </c>
    </row>
    <row r="1544" spans="1:53" s="6" customFormat="1" ht="16.2" outlineLevel="1" thickBot="1">
      <c r="A1544" s="33"/>
      <c r="B1544" s="34"/>
      <c r="C1544" s="34"/>
      <c r="D1544" s="43"/>
      <c r="E1544" s="34"/>
      <c r="F1544" s="47"/>
      <c r="G1544" s="47"/>
      <c r="H1544" s="47"/>
      <c r="I1544" s="47"/>
      <c r="J1544" s="47"/>
      <c r="K1544" s="47"/>
      <c r="L1544" s="47"/>
      <c r="M1544" s="47"/>
      <c r="N1544" s="47"/>
      <c r="O1544" s="47"/>
      <c r="P1544" s="47"/>
      <c r="Q1544" s="47"/>
      <c r="R1544" s="47"/>
      <c r="S1544" s="47"/>
      <c r="T1544" s="47"/>
      <c r="U1544" s="47"/>
      <c r="V1544" s="47"/>
      <c r="W1544" s="47"/>
      <c r="X1544" s="47"/>
      <c r="Y1544" s="47"/>
      <c r="Z1544" s="47"/>
      <c r="AA1544" s="47"/>
      <c r="AB1544" s="47"/>
      <c r="AC1544" s="47"/>
      <c r="AD1544" s="47"/>
      <c r="AE1544" s="47"/>
      <c r="AF1544" s="47"/>
      <c r="AG1544" s="47"/>
      <c r="AH1544" s="47"/>
      <c r="AI1544" s="47"/>
      <c r="AJ1544" s="47"/>
      <c r="AK1544" s="47"/>
      <c r="AL1544" s="47"/>
      <c r="AM1544" s="47"/>
      <c r="AN1544" s="47"/>
      <c r="AO1544" s="47"/>
      <c r="AP1544" s="47"/>
      <c r="AQ1544" s="47"/>
      <c r="AR1544" s="47"/>
      <c r="AS1544" s="47"/>
      <c r="AT1544" s="47"/>
      <c r="AU1544" s="47"/>
      <c r="AV1544" s="47"/>
      <c r="AW1544" s="47"/>
      <c r="AX1544" s="47"/>
      <c r="AY1544" s="47"/>
      <c r="AZ1544" s="47"/>
      <c r="BA1544" s="47"/>
    </row>
    <row r="1545" spans="1:53" s="6" customFormat="1" outlineLevel="1" thickBot="1">
      <c r="A1545" s="682" t="s">
        <v>45</v>
      </c>
      <c r="B1545" s="34"/>
      <c r="C1545" s="34"/>
      <c r="D1545" s="44" t="s">
        <v>25</v>
      </c>
      <c r="E1545" s="28"/>
      <c r="F1545" s="37">
        <f t="shared" ref="F1545:BA1545" si="1198">IFERROR(F101/F98,0)</f>
        <v>0.85046440844526772</v>
      </c>
      <c r="G1545" s="37">
        <f t="shared" si="1198"/>
        <v>0.87445085072552053</v>
      </c>
      <c r="H1545" s="37">
        <f t="shared" si="1198"/>
        <v>0.87749793849416791</v>
      </c>
      <c r="I1545" s="37">
        <f t="shared" si="1198"/>
        <v>0.92569935117181923</v>
      </c>
      <c r="J1545" s="37">
        <f t="shared" si="1198"/>
        <v>0.93838041598939737</v>
      </c>
      <c r="K1545" s="37">
        <f t="shared" si="1198"/>
        <v>0.94945690596554644</v>
      </c>
      <c r="L1545" s="37">
        <f t="shared" si="1198"/>
        <v>0.97457994559624506</v>
      </c>
      <c r="M1545" s="37">
        <f t="shared" si="1198"/>
        <v>0.97379744932142576</v>
      </c>
      <c r="N1545" s="53">
        <f t="shared" si="1198"/>
        <v>0.97939030582787912</v>
      </c>
      <c r="O1545" s="37">
        <f t="shared" si="1198"/>
        <v>0.98307767749477881</v>
      </c>
      <c r="P1545" s="37">
        <f t="shared" si="1198"/>
        <v>0.98304518600580193</v>
      </c>
      <c r="Q1545" s="37">
        <f t="shared" si="1198"/>
        <v>0.98287126794798363</v>
      </c>
      <c r="R1545" s="37">
        <f t="shared" si="1198"/>
        <v>0.98270228308472229</v>
      </c>
      <c r="S1545" s="37">
        <f t="shared" si="1198"/>
        <v>0.99592795945767176</v>
      </c>
      <c r="T1545" s="37">
        <f t="shared" si="1198"/>
        <v>0.99591615425581881</v>
      </c>
      <c r="U1545" s="486">
        <f t="shared" si="1198"/>
        <v>0.99590821811307562</v>
      </c>
      <c r="V1545" s="486">
        <f t="shared" si="1198"/>
        <v>0.99587292708346764</v>
      </c>
      <c r="W1545" s="486">
        <f t="shared" si="1198"/>
        <v>0.99581192738020308</v>
      </c>
      <c r="X1545" s="486">
        <f t="shared" si="1198"/>
        <v>0.99578781799636029</v>
      </c>
      <c r="Y1545" s="486">
        <f t="shared" si="1198"/>
        <v>0.9957195330147397</v>
      </c>
      <c r="Z1545" s="486">
        <f t="shared" si="1198"/>
        <v>0.99564214247876959</v>
      </c>
      <c r="AA1545" s="486">
        <f t="shared" si="1198"/>
        <v>0.99558615714198806</v>
      </c>
      <c r="AB1545" s="486">
        <f t="shared" si="1198"/>
        <v>0.99550275913863828</v>
      </c>
      <c r="AC1545" s="486">
        <f t="shared" si="1198"/>
        <v>0.99999732445575862</v>
      </c>
      <c r="AD1545" s="486">
        <f t="shared" si="1198"/>
        <v>1</v>
      </c>
      <c r="AE1545" s="486">
        <f t="shared" si="1198"/>
        <v>1</v>
      </c>
      <c r="AF1545" s="486">
        <f t="shared" si="1198"/>
        <v>1</v>
      </c>
      <c r="AG1545" s="486">
        <f t="shared" si="1198"/>
        <v>1</v>
      </c>
      <c r="AH1545" s="486">
        <f t="shared" si="1198"/>
        <v>1</v>
      </c>
      <c r="AI1545" s="486">
        <f t="shared" si="1198"/>
        <v>1</v>
      </c>
      <c r="AJ1545" s="486">
        <f t="shared" si="1198"/>
        <v>1</v>
      </c>
      <c r="AK1545" s="486">
        <f t="shared" si="1198"/>
        <v>1</v>
      </c>
      <c r="AL1545" s="486">
        <f t="shared" si="1198"/>
        <v>1</v>
      </c>
      <c r="AM1545" s="486">
        <f t="shared" si="1198"/>
        <v>1</v>
      </c>
      <c r="AN1545" s="486">
        <f t="shared" si="1198"/>
        <v>1</v>
      </c>
      <c r="AO1545" s="486">
        <f t="shared" si="1198"/>
        <v>1</v>
      </c>
      <c r="AP1545" s="486">
        <f t="shared" si="1198"/>
        <v>1</v>
      </c>
      <c r="AQ1545" s="486">
        <f t="shared" si="1198"/>
        <v>1</v>
      </c>
      <c r="AR1545" s="486">
        <f t="shared" si="1198"/>
        <v>1</v>
      </c>
      <c r="AS1545" s="486">
        <f t="shared" si="1198"/>
        <v>1</v>
      </c>
      <c r="AT1545" s="486">
        <f t="shared" si="1198"/>
        <v>1</v>
      </c>
      <c r="AU1545" s="486">
        <f t="shared" si="1198"/>
        <v>1</v>
      </c>
      <c r="AV1545" s="486">
        <f t="shared" si="1198"/>
        <v>1</v>
      </c>
      <c r="AW1545" s="486">
        <f t="shared" si="1198"/>
        <v>1</v>
      </c>
      <c r="AX1545" s="486">
        <f t="shared" si="1198"/>
        <v>1</v>
      </c>
      <c r="AY1545" s="486">
        <f t="shared" si="1198"/>
        <v>1</v>
      </c>
      <c r="AZ1545" s="486">
        <f t="shared" si="1198"/>
        <v>1</v>
      </c>
      <c r="BA1545" s="486">
        <f t="shared" si="1198"/>
        <v>1</v>
      </c>
    </row>
    <row r="1546" spans="1:53" s="6" customFormat="1" ht="15.75" customHeight="1" outlineLevel="1">
      <c r="A1546" s="682"/>
      <c r="B1546" s="34"/>
      <c r="C1546" s="34"/>
      <c r="D1546" s="41"/>
      <c r="E1546" s="34"/>
      <c r="F1546" s="36"/>
      <c r="G1546" s="36"/>
      <c r="H1546" s="36"/>
      <c r="I1546" s="36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  <c r="Y1546" s="36"/>
      <c r="Z1546" s="36"/>
      <c r="AA1546" s="36"/>
      <c r="AB1546" s="36"/>
      <c r="AC1546" s="36"/>
      <c r="AD1546" s="36"/>
      <c r="AE1546" s="36"/>
      <c r="AF1546" s="36"/>
      <c r="AG1546" s="36"/>
      <c r="AH1546" s="36"/>
      <c r="AI1546" s="36"/>
      <c r="AJ1546" s="36"/>
      <c r="AK1546" s="36"/>
      <c r="AL1546" s="36"/>
      <c r="AM1546" s="36"/>
      <c r="AN1546" s="36"/>
      <c r="AO1546" s="36"/>
      <c r="AP1546" s="36"/>
      <c r="AQ1546" s="36"/>
      <c r="AR1546" s="36"/>
      <c r="AS1546" s="36"/>
      <c r="AT1546" s="36"/>
      <c r="AU1546" s="36"/>
      <c r="AV1546" s="36"/>
      <c r="AW1546" s="36"/>
      <c r="AX1546" s="36"/>
      <c r="AY1546" s="36"/>
      <c r="AZ1546" s="36"/>
      <c r="BA1546" s="36"/>
    </row>
    <row r="1547" spans="1:53" s="6" customFormat="1" ht="15.75" customHeight="1" outlineLevel="1">
      <c r="A1547" s="682"/>
      <c r="B1547" s="34"/>
      <c r="C1547" s="34"/>
      <c r="D1547" s="41"/>
      <c r="E1547" s="34"/>
      <c r="F1547" s="36"/>
      <c r="G1547" s="36"/>
      <c r="H1547" s="36"/>
      <c r="I1547" s="36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  <c r="Y1547" s="36"/>
      <c r="Z1547" s="36"/>
      <c r="AA1547" s="36"/>
      <c r="AB1547" s="36"/>
      <c r="AC1547" s="36"/>
      <c r="AD1547" s="36"/>
      <c r="AE1547" s="36"/>
      <c r="AF1547" s="36"/>
      <c r="AG1547" s="36"/>
      <c r="AH1547" s="36"/>
      <c r="AI1547" s="36"/>
      <c r="AJ1547" s="36"/>
      <c r="AK1547" s="36"/>
      <c r="AL1547" s="36"/>
      <c r="AM1547" s="36"/>
      <c r="AN1547" s="36"/>
      <c r="AO1547" s="36"/>
      <c r="AP1547" s="36"/>
      <c r="AQ1547" s="36"/>
      <c r="AR1547" s="36"/>
      <c r="AS1547" s="36"/>
      <c r="AT1547" s="36"/>
      <c r="AU1547" s="36"/>
      <c r="AV1547" s="36"/>
      <c r="AW1547" s="36"/>
      <c r="AX1547" s="36"/>
      <c r="AY1547" s="36"/>
      <c r="AZ1547" s="36"/>
      <c r="BA1547" s="36"/>
    </row>
    <row r="1548" spans="1:53" s="6" customFormat="1" ht="15.75" customHeight="1" outlineLevel="1">
      <c r="A1548" s="33"/>
      <c r="B1548" s="34"/>
      <c r="C1548" s="34"/>
      <c r="D1548" s="41"/>
      <c r="E1548" s="34"/>
      <c r="F1548" s="36"/>
      <c r="G1548" s="36"/>
      <c r="H1548" s="36"/>
      <c r="I1548" s="36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  <c r="Y1548" s="36"/>
      <c r="Z1548" s="36"/>
      <c r="AA1548" s="36"/>
      <c r="AB1548" s="36"/>
      <c r="AC1548" s="36"/>
      <c r="AD1548" s="36"/>
      <c r="AE1548" s="36"/>
      <c r="AF1548" s="36"/>
      <c r="AG1548" s="36"/>
      <c r="AH1548" s="36"/>
      <c r="AI1548" s="36"/>
      <c r="AJ1548" s="36"/>
      <c r="AK1548" s="36"/>
      <c r="AL1548" s="36"/>
      <c r="AM1548" s="36"/>
      <c r="AN1548" s="36"/>
      <c r="AO1548" s="36"/>
      <c r="AP1548" s="36"/>
      <c r="AQ1548" s="36"/>
      <c r="AR1548" s="36"/>
      <c r="AS1548" s="36"/>
      <c r="AT1548" s="36"/>
      <c r="AU1548" s="36"/>
      <c r="AV1548" s="36"/>
      <c r="AW1548" s="36"/>
      <c r="AX1548" s="36"/>
      <c r="AY1548" s="36"/>
      <c r="AZ1548" s="36"/>
      <c r="BA1548" s="36"/>
    </row>
    <row r="1549" spans="1:53" s="6" customFormat="1" ht="15.6" outlineLevel="1">
      <c r="A1549" s="33"/>
      <c r="B1549" s="34"/>
      <c r="C1549" s="34"/>
      <c r="D1549" s="41"/>
      <c r="E1549" s="34"/>
      <c r="F1549" s="36"/>
      <c r="G1549" s="36"/>
      <c r="H1549" s="36"/>
      <c r="I1549" s="36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  <c r="Y1549" s="36"/>
      <c r="Z1549" s="36"/>
      <c r="AA1549" s="36"/>
      <c r="AB1549" s="36"/>
      <c r="AC1549" s="36"/>
      <c r="AD1549" s="36"/>
      <c r="AE1549" s="36"/>
      <c r="AF1549" s="36"/>
      <c r="AG1549" s="36"/>
      <c r="AH1549" s="36"/>
      <c r="AI1549" s="36"/>
      <c r="AJ1549" s="36"/>
      <c r="AK1549" s="36"/>
      <c r="AL1549" s="36"/>
      <c r="AM1549" s="36"/>
      <c r="AN1549" s="36"/>
      <c r="AO1549" s="36"/>
      <c r="AP1549" s="36"/>
      <c r="AQ1549" s="36"/>
      <c r="AR1549" s="36"/>
      <c r="AS1549" s="36"/>
      <c r="AT1549" s="36"/>
      <c r="AU1549" s="36"/>
      <c r="AV1549" s="36"/>
      <c r="AW1549" s="36"/>
      <c r="AX1549" s="36"/>
      <c r="AY1549" s="36"/>
      <c r="AZ1549" s="36"/>
      <c r="BA1549" s="36"/>
    </row>
    <row r="1550" spans="1:53" s="6" customFormat="1" ht="15.6">
      <c r="A1550" s="8" t="s">
        <v>320</v>
      </c>
      <c r="B1550" s="7"/>
      <c r="C1550" s="7"/>
      <c r="D1550" s="452"/>
      <c r="E1550" s="7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W1550" s="29"/>
      <c r="X1550" s="29"/>
      <c r="Y1550" s="29"/>
      <c r="Z1550" s="29"/>
      <c r="AA1550" s="29"/>
      <c r="AB1550" s="29"/>
      <c r="AC1550" s="29"/>
      <c r="AD1550" s="29"/>
      <c r="AE1550" s="29"/>
      <c r="AF1550" s="29"/>
      <c r="AG1550" s="29"/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  <c r="AW1550" s="29"/>
      <c r="AX1550" s="29"/>
      <c r="AY1550" s="29"/>
      <c r="AZ1550" s="29"/>
      <c r="BA1550" s="29"/>
    </row>
    <row r="1551" spans="1:53" s="6" customFormat="1" outlineLevel="1" thickBot="1">
      <c r="A1551" s="9"/>
      <c r="B1551" s="9"/>
      <c r="C1551" s="9"/>
      <c r="D1551" s="26"/>
      <c r="E1551" s="9"/>
      <c r="F1551" s="30"/>
      <c r="G1551" s="30"/>
      <c r="H1551" s="30"/>
      <c r="I1551" s="30"/>
      <c r="J1551" s="30"/>
      <c r="K1551" s="30"/>
      <c r="L1551" s="30"/>
      <c r="M1551" s="30"/>
      <c r="N1551" s="30"/>
      <c r="O1551" s="30"/>
      <c r="P1551" s="30"/>
      <c r="Q1551" s="30"/>
      <c r="R1551" s="30"/>
      <c r="S1551" s="30"/>
      <c r="T1551" s="30"/>
      <c r="U1551" s="30"/>
      <c r="V1551" s="30"/>
      <c r="W1551" s="30"/>
      <c r="X1551" s="30"/>
      <c r="Y1551" s="30"/>
      <c r="Z1551" s="30"/>
      <c r="AA1551" s="30"/>
      <c r="AB1551" s="30"/>
      <c r="AC1551" s="30"/>
      <c r="AD1551" s="30"/>
      <c r="AE1551" s="30"/>
      <c r="AF1551" s="30"/>
      <c r="AG1551" s="30"/>
      <c r="AH1551" s="30"/>
      <c r="AI1551" s="30"/>
      <c r="AJ1551" s="30"/>
      <c r="AK1551" s="30"/>
      <c r="AL1551" s="30"/>
      <c r="AM1551" s="30"/>
      <c r="AN1551" s="30"/>
      <c r="AO1551" s="30"/>
      <c r="AP1551" s="30"/>
      <c r="AQ1551" s="61"/>
      <c r="AR1551" s="61"/>
      <c r="AS1551" s="61"/>
      <c r="AT1551" s="61"/>
      <c r="AU1551" s="61"/>
      <c r="AV1551" s="61"/>
      <c r="AW1551" s="61"/>
      <c r="AX1551" s="61"/>
      <c r="AY1551" s="61"/>
      <c r="AZ1551" s="61"/>
      <c r="BA1551" s="61"/>
    </row>
    <row r="1552" spans="1:53" s="6" customFormat="1" ht="16.2" outlineLevel="1" thickBot="1">
      <c r="A1552" s="40" t="s">
        <v>25</v>
      </c>
      <c r="B1552" s="34"/>
      <c r="C1552" s="34"/>
      <c r="D1552" s="42" t="s">
        <v>25</v>
      </c>
      <c r="E1552" s="28"/>
      <c r="F1552" s="37"/>
      <c r="G1552" s="37">
        <f>G1518-F1518</f>
        <v>-4.1961432962395254E-3</v>
      </c>
      <c r="H1552" s="37">
        <f t="shared" ref="H1552:S1552" si="1199">H1518-G1518</f>
        <v>-1.3821239684495834E-3</v>
      </c>
      <c r="I1552" s="37">
        <f t="shared" si="1199"/>
        <v>-2.0132356312323046E-3</v>
      </c>
      <c r="J1552" s="37">
        <f t="shared" si="1199"/>
        <v>8.6339411471848121E-4</v>
      </c>
      <c r="K1552" s="37">
        <f t="shared" si="1199"/>
        <v>-1.701727006311389E-3</v>
      </c>
      <c r="L1552" s="37">
        <f t="shared" si="1199"/>
        <v>-1.5033743297410626E-3</v>
      </c>
      <c r="M1552" s="37">
        <f t="shared" si="1199"/>
        <v>8.7813628402041294E-4</v>
      </c>
      <c r="N1552" s="53">
        <f t="shared" si="1199"/>
        <v>-1.1079261449300701E-3</v>
      </c>
      <c r="O1552" s="37">
        <f t="shared" si="1199"/>
        <v>4.8506486262511056E-4</v>
      </c>
      <c r="P1552" s="37">
        <f t="shared" si="1199"/>
        <v>2.1015914947328657E-3</v>
      </c>
      <c r="Q1552" s="37">
        <f t="shared" si="1199"/>
        <v>-1.0650845281937535E-3</v>
      </c>
      <c r="R1552" s="37">
        <f t="shared" si="1199"/>
        <v>1.0244004193544348E-4</v>
      </c>
      <c r="S1552" s="37">
        <f t="shared" si="1199"/>
        <v>-6.5148327525587878E-3</v>
      </c>
      <c r="T1552" s="37">
        <f>T1518-S1518</f>
        <v>1.7762331576594292E-4</v>
      </c>
      <c r="U1552" s="486">
        <f>U1518-T1518</f>
        <v>1.4245896703906358E-3</v>
      </c>
      <c r="V1552" s="486">
        <f>V1518-U1518</f>
        <v>1.8881854049840781E-3</v>
      </c>
      <c r="W1552" s="486">
        <f t="shared" ref="W1552:X1552" si="1200">W1518-V1518</f>
        <v>-2.2835560720628825E-4</v>
      </c>
      <c r="X1552" s="486">
        <f t="shared" si="1200"/>
        <v>-1.0586137310936751E-3</v>
      </c>
      <c r="Y1552" s="486">
        <f>Y1518-X1518</f>
        <v>3.5931875866087037E-3</v>
      </c>
      <c r="Z1552" s="486">
        <f t="shared" ref="Z1552:AB1552" si="1201">Z1518-Y1518</f>
        <v>4.4668561492856862E-5</v>
      </c>
      <c r="AA1552" s="486">
        <f t="shared" si="1201"/>
        <v>3.9571528371246112E-4</v>
      </c>
      <c r="AB1552" s="486">
        <f t="shared" si="1201"/>
        <v>-2.5101147482685555E-3</v>
      </c>
      <c r="AC1552" s="486">
        <f>AC1518-AB1518</f>
        <v>3.8722638376508002E-3</v>
      </c>
      <c r="AD1552" s="486">
        <f>AD1518-Q1518</f>
        <v>3.3101763313968038E-3</v>
      </c>
      <c r="AE1552" s="486">
        <f t="shared" ref="AE1552:BA1552" si="1202">AE1518-AD1518</f>
        <v>-5.1190510191691241E-4</v>
      </c>
      <c r="AF1552" s="486">
        <f t="shared" si="1202"/>
        <v>-2.752850123523734E-3</v>
      </c>
      <c r="AG1552" s="486">
        <f t="shared" si="1202"/>
        <v>5.54696883803385E-4</v>
      </c>
      <c r="AH1552" s="486">
        <f t="shared" si="1202"/>
        <v>-1.2116168735546023E-3</v>
      </c>
      <c r="AI1552" s="486">
        <f t="shared" si="1202"/>
        <v>6.3875052720685291E-3</v>
      </c>
      <c r="AJ1552" s="486">
        <f t="shared" si="1202"/>
        <v>-4.3917367162633683E-3</v>
      </c>
      <c r="AK1552" s="486">
        <f t="shared" si="1202"/>
        <v>7.1978792692553584E-4</v>
      </c>
      <c r="AL1552" s="486">
        <f t="shared" si="1202"/>
        <v>6.1999939458930869E-4</v>
      </c>
      <c r="AM1552" s="486">
        <f t="shared" si="1202"/>
        <v>1.6077617247855988E-3</v>
      </c>
      <c r="AN1552" s="486">
        <f t="shared" si="1202"/>
        <v>-8.56440573576717E-3</v>
      </c>
      <c r="AO1552" s="486">
        <f t="shared" si="1202"/>
        <v>-1.6866964441948316E-3</v>
      </c>
      <c r="AP1552" s="486">
        <f t="shared" si="1202"/>
        <v>3.816955368041372E-4</v>
      </c>
      <c r="AQ1552" s="486">
        <f t="shared" si="1202"/>
        <v>9.4817563519355649E-4</v>
      </c>
      <c r="AR1552" s="486">
        <f t="shared" si="1202"/>
        <v>5.4428747338924784E-3</v>
      </c>
      <c r="AS1552" s="486">
        <f t="shared" si="1202"/>
        <v>4.3626023037904235E-3</v>
      </c>
      <c r="AT1552" s="486">
        <f t="shared" si="1202"/>
        <v>2.9399703180814779E-3</v>
      </c>
      <c r="AU1552" s="486">
        <f t="shared" si="1202"/>
        <v>4.1504283413953263E-4</v>
      </c>
      <c r="AV1552" s="486">
        <f t="shared" si="1202"/>
        <v>2.4226694664760962E-3</v>
      </c>
      <c r="AW1552" s="486">
        <f t="shared" si="1202"/>
        <v>2.349559677725134E-3</v>
      </c>
      <c r="AX1552" s="486">
        <f t="shared" si="1202"/>
        <v>6.1106915838896048E-3</v>
      </c>
      <c r="AY1552" s="486">
        <f t="shared" si="1202"/>
        <v>3.7618212049237987E-3</v>
      </c>
      <c r="AZ1552" s="486">
        <f t="shared" si="1202"/>
        <v>3.5010872643585489E-3</v>
      </c>
      <c r="BA1552" s="486">
        <f t="shared" si="1202"/>
        <v>1.0457250371996504E-3</v>
      </c>
    </row>
    <row r="1553" spans="1:53" s="6" customFormat="1" ht="16.2" outlineLevel="1" thickBot="1">
      <c r="A1553" s="33"/>
      <c r="B1553" s="34"/>
      <c r="C1553" s="34"/>
      <c r="D1553" s="43"/>
      <c r="E1553" s="34"/>
      <c r="F1553" s="47"/>
      <c r="G1553" s="47"/>
      <c r="H1553" s="47"/>
      <c r="I1553" s="47"/>
      <c r="J1553" s="47"/>
      <c r="K1553" s="47"/>
      <c r="L1553" s="47"/>
      <c r="M1553" s="47"/>
      <c r="N1553" s="47"/>
      <c r="O1553" s="47"/>
      <c r="P1553" s="47"/>
      <c r="Q1553" s="47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7"/>
      <c r="AB1553" s="47"/>
      <c r="AC1553" s="47"/>
      <c r="AD1553" s="47"/>
      <c r="AE1553" s="47"/>
      <c r="AF1553" s="47"/>
      <c r="AG1553" s="47"/>
      <c r="AH1553" s="47"/>
      <c r="AI1553" s="47"/>
      <c r="AJ1553" s="47"/>
      <c r="AK1553" s="47"/>
      <c r="AL1553" s="47"/>
      <c r="AM1553" s="47"/>
      <c r="AN1553" s="47"/>
      <c r="AO1553" s="47"/>
      <c r="AP1553" s="47"/>
      <c r="AQ1553" s="47"/>
      <c r="AR1553" s="47"/>
      <c r="AS1553" s="47"/>
      <c r="AT1553" s="47"/>
      <c r="AU1553" s="47"/>
      <c r="AV1553" s="47"/>
      <c r="AW1553" s="47"/>
      <c r="AX1553" s="47"/>
      <c r="AY1553" s="47"/>
      <c r="AZ1553" s="47"/>
      <c r="BA1553" s="47"/>
    </row>
    <row r="1554" spans="1:53" s="6" customFormat="1" ht="15.75" customHeight="1" outlineLevel="1" thickBot="1">
      <c r="A1554" s="682" t="s">
        <v>4</v>
      </c>
      <c r="B1554" s="34"/>
      <c r="C1554" s="34"/>
      <c r="D1554" s="44" t="s">
        <v>25</v>
      </c>
      <c r="E1554" s="28"/>
      <c r="F1554" s="37"/>
      <c r="G1554" s="37">
        <f t="shared" ref="G1554:X1557" si="1203">G1520-F1520</f>
        <v>4.7914527982938215E-4</v>
      </c>
      <c r="H1554" s="37">
        <f t="shared" si="1203"/>
        <v>-2.2939163124725825E-4</v>
      </c>
      <c r="I1554" s="37">
        <f t="shared" si="1203"/>
        <v>-2.611006501307099E-4</v>
      </c>
      <c r="J1554" s="37">
        <f t="shared" si="1203"/>
        <v>3.8654766543983962E-4</v>
      </c>
      <c r="K1554" s="37">
        <f t="shared" si="1203"/>
        <v>3.3159384503419001E-4</v>
      </c>
      <c r="L1554" s="37">
        <f t="shared" si="1203"/>
        <v>-8.5674951553166984E-5</v>
      </c>
      <c r="M1554" s="37">
        <f t="shared" si="1203"/>
        <v>-1.2614854804394969E-3</v>
      </c>
      <c r="N1554" s="53">
        <f t="shared" si="1203"/>
        <v>6.5887286770181103E-5</v>
      </c>
      <c r="O1554" s="37">
        <f t="shared" si="1203"/>
        <v>4.2067747568222402E-4</v>
      </c>
      <c r="P1554" s="37">
        <f t="shared" si="1203"/>
        <v>3.5389348152983433E-4</v>
      </c>
      <c r="Q1554" s="37">
        <f t="shared" si="1203"/>
        <v>-6.6029944273034852E-4</v>
      </c>
      <c r="R1554" s="37">
        <f t="shared" si="1203"/>
        <v>4.6512535414085926E-4</v>
      </c>
      <c r="S1554" s="37">
        <f t="shared" si="1203"/>
        <v>1.4768365620299387E-4</v>
      </c>
      <c r="T1554" s="37">
        <f t="shared" si="1203"/>
        <v>-5.7164769833022502E-4</v>
      </c>
      <c r="U1554" s="486">
        <f t="shared" si="1203"/>
        <v>1.3170645821244248E-3</v>
      </c>
      <c r="V1554" s="486">
        <f t="shared" si="1203"/>
        <v>1.6022331996068534E-3</v>
      </c>
      <c r="W1554" s="486">
        <f t="shared" si="1203"/>
        <v>3.7086061686183655E-4</v>
      </c>
      <c r="X1554" s="486">
        <f t="shared" si="1203"/>
        <v>1.1132040645665461E-3</v>
      </c>
      <c r="Y1554" s="486">
        <f>Y1520-X1520</f>
        <v>1.8327142832705659E-4</v>
      </c>
      <c r="Z1554" s="486">
        <f t="shared" ref="Z1554:AB1557" si="1204">Z1520-Y1520</f>
        <v>2.8930764550967256E-4</v>
      </c>
      <c r="AA1554" s="486">
        <f t="shared" si="1204"/>
        <v>-1.1259535917241409E-4</v>
      </c>
      <c r="AB1554" s="486">
        <f t="shared" si="1204"/>
        <v>-3.8295618895696944E-3</v>
      </c>
      <c r="AC1554" s="486">
        <f>AC1520-AB1520</f>
        <v>-9.9674424036151621E-4</v>
      </c>
      <c r="AD1554" s="486">
        <f>AD1520-Q1520</f>
        <v>7.1220623723987353E-4</v>
      </c>
      <c r="AE1554" s="486">
        <f t="shared" ref="AE1554:BA1557" si="1205">AE1520-AD1520</f>
        <v>2.5729387571034323E-4</v>
      </c>
      <c r="AF1554" s="486">
        <f t="shared" si="1205"/>
        <v>-2.4375075752951572E-4</v>
      </c>
      <c r="AG1554" s="486">
        <f t="shared" si="1205"/>
        <v>-4.4881076715374418E-4</v>
      </c>
      <c r="AH1554" s="486">
        <f t="shared" si="1205"/>
        <v>-2.672749361138857E-5</v>
      </c>
      <c r="AI1554" s="486">
        <f t="shared" si="1205"/>
        <v>7.0744110990400219E-4</v>
      </c>
      <c r="AJ1554" s="486">
        <f t="shared" si="1205"/>
        <v>-6.3664037898831932E-3</v>
      </c>
      <c r="AK1554" s="486">
        <f t="shared" si="1205"/>
        <v>-6.3946124687238454E-5</v>
      </c>
      <c r="AL1554" s="486">
        <f t="shared" si="1205"/>
        <v>5.445475334264066E-5</v>
      </c>
      <c r="AM1554" s="486">
        <f t="shared" si="1205"/>
        <v>1.3870419021752706E-3</v>
      </c>
      <c r="AN1554" s="486">
        <f t="shared" si="1205"/>
        <v>1.3923112181753357E-3</v>
      </c>
      <c r="AO1554" s="486">
        <f t="shared" si="1205"/>
        <v>3.3428000325748386E-4</v>
      </c>
      <c r="AP1554" s="486">
        <f t="shared" si="1205"/>
        <v>8.5997295086039441E-4</v>
      </c>
      <c r="AQ1554" s="486">
        <f t="shared" si="1205"/>
        <v>8.2617795059991908E-4</v>
      </c>
      <c r="AR1554" s="486">
        <f t="shared" si="1205"/>
        <v>1.9886011437539146E-3</v>
      </c>
      <c r="AS1554" s="486">
        <f t="shared" si="1205"/>
        <v>2.689254432707823E-3</v>
      </c>
      <c r="AT1554" s="486">
        <f t="shared" si="1205"/>
        <v>2.4227215094758323E-3</v>
      </c>
      <c r="AU1554" s="486">
        <f t="shared" si="1205"/>
        <v>-1.2287796615623181E-3</v>
      </c>
      <c r="AV1554" s="486">
        <f t="shared" si="1205"/>
        <v>1.4153843998179517E-3</v>
      </c>
      <c r="AW1554" s="486">
        <f t="shared" si="1205"/>
        <v>3.692059570747204E-3</v>
      </c>
      <c r="AX1554" s="486">
        <f t="shared" si="1205"/>
        <v>3.398524999328377E-3</v>
      </c>
      <c r="AY1554" s="486">
        <f t="shared" si="1205"/>
        <v>3.9998742403127702E-3</v>
      </c>
      <c r="AZ1554" s="486">
        <f t="shared" si="1205"/>
        <v>3.5159412088115599E-3</v>
      </c>
      <c r="BA1554" s="486">
        <f t="shared" si="1205"/>
        <v>4.3437145235820304E-3</v>
      </c>
    </row>
    <row r="1555" spans="1:53" s="6" customFormat="1" ht="15.75" customHeight="1" outlineLevel="1" thickBot="1">
      <c r="A1555" s="682"/>
      <c r="B1555" s="34"/>
      <c r="C1555" s="34"/>
      <c r="D1555" s="45" t="s">
        <v>2</v>
      </c>
      <c r="E1555" s="24"/>
      <c r="F1555" s="15"/>
      <c r="G1555" s="15">
        <f t="shared" si="1203"/>
        <v>2.5497030190371112E-2</v>
      </c>
      <c r="H1555" s="15">
        <f t="shared" si="1203"/>
        <v>-1.6214143708120909E-4</v>
      </c>
      <c r="I1555" s="15">
        <f t="shared" si="1203"/>
        <v>-1.3826223718857986E-2</v>
      </c>
      <c r="J1555" s="15">
        <f t="shared" si="1203"/>
        <v>1.4462898542376562E-2</v>
      </c>
      <c r="K1555" s="15">
        <f t="shared" si="1203"/>
        <v>6.6879179249224041E-4</v>
      </c>
      <c r="L1555" s="15">
        <f t="shared" si="1203"/>
        <v>-1.0862201982064917E-3</v>
      </c>
      <c r="M1555" s="15">
        <f t="shared" si="1203"/>
        <v>-3.8321966720035322E-3</v>
      </c>
      <c r="N1555" s="54">
        <f t="shared" si="1203"/>
        <v>-2.2220978667880364E-3</v>
      </c>
      <c r="O1555" s="15">
        <f t="shared" si="1203"/>
        <v>-1.5264988136174801E-3</v>
      </c>
      <c r="P1555" s="15">
        <f t="shared" si="1203"/>
        <v>-2.3386732368019386E-3</v>
      </c>
      <c r="Q1555" s="15">
        <f t="shared" si="1203"/>
        <v>-6.011790393746122E-3</v>
      </c>
      <c r="R1555" s="15">
        <f t="shared" si="1203"/>
        <v>-3.937714385989291E-3</v>
      </c>
      <c r="S1555" s="15">
        <f t="shared" si="1203"/>
        <v>-4.63991842955086E-3</v>
      </c>
      <c r="T1555" s="15">
        <f t="shared" si="1203"/>
        <v>-8.3562004487419891E-3</v>
      </c>
      <c r="U1555" s="489">
        <f t="shared" si="1203"/>
        <v>1.7623168383153823E-3</v>
      </c>
      <c r="V1555" s="489">
        <f t="shared" si="1203"/>
        <v>2.5790022738735041E-4</v>
      </c>
      <c r="W1555" s="489">
        <f t="shared" si="1203"/>
        <v>-6.1630919314149268E-3</v>
      </c>
      <c r="X1555" s="489">
        <f t="shared" si="1203"/>
        <v>-3.7705455322506534E-3</v>
      </c>
      <c r="Y1555" s="489">
        <f>Y1521-X1521</f>
        <v>8.9662288681126301E-4</v>
      </c>
      <c r="Z1555" s="489">
        <f t="shared" si="1204"/>
        <v>-1.4898038753260734E-3</v>
      </c>
      <c r="AA1555" s="489">
        <f t="shared" si="1204"/>
        <v>-1.4333555435543793E-3</v>
      </c>
      <c r="AB1555" s="489">
        <f t="shared" si="1204"/>
        <v>-8.4084543236333728E-3</v>
      </c>
      <c r="AC1555" s="489">
        <f>AC1521-AB1521</f>
        <v>-1.7576949659837415E-3</v>
      </c>
      <c r="AD1555" s="489">
        <f>AD1521-Q1521</f>
        <v>-3.6936893647477667E-2</v>
      </c>
      <c r="AE1555" s="489">
        <f t="shared" si="1205"/>
        <v>-5.8463766601554376E-4</v>
      </c>
      <c r="AF1555" s="489">
        <f t="shared" si="1205"/>
        <v>-1.0244367825610508E-3</v>
      </c>
      <c r="AG1555" s="489">
        <f t="shared" si="1205"/>
        <v>-1.2677742992357535E-3</v>
      </c>
      <c r="AH1555" s="489">
        <f t="shared" si="1205"/>
        <v>-3.316319337367292E-4</v>
      </c>
      <c r="AI1555" s="489">
        <f t="shared" si="1205"/>
        <v>5.5088526018351111E-4</v>
      </c>
      <c r="AJ1555" s="489">
        <f t="shared" si="1205"/>
        <v>-8.6949068547188899E-3</v>
      </c>
      <c r="AK1555" s="489">
        <f t="shared" si="1205"/>
        <v>-4.1126867245718131E-4</v>
      </c>
      <c r="AL1555" s="489">
        <f t="shared" si="1205"/>
        <v>-4.4934916794579782E-4</v>
      </c>
      <c r="AM1555" s="489">
        <f t="shared" si="1205"/>
        <v>1.0631501828182437E-3</v>
      </c>
      <c r="AN1555" s="489">
        <f t="shared" si="1205"/>
        <v>1.2237441678691948E-3</v>
      </c>
      <c r="AO1555" s="489">
        <f t="shared" si="1205"/>
        <v>3.3584735674820412E-4</v>
      </c>
      <c r="AP1555" s="489">
        <f t="shared" si="1205"/>
        <v>6.4429120068616036E-4</v>
      </c>
      <c r="AQ1555" s="489">
        <f t="shared" si="1205"/>
        <v>1.4182613495942673E-4</v>
      </c>
      <c r="AR1555" s="489">
        <f t="shared" si="1205"/>
        <v>2.2630977762018306E-3</v>
      </c>
      <c r="AS1555" s="489">
        <f t="shared" si="1205"/>
        <v>2.0009669336003497E-3</v>
      </c>
      <c r="AT1555" s="489">
        <f t="shared" si="1205"/>
        <v>2.0742079775478151E-3</v>
      </c>
      <c r="AU1555" s="489">
        <f t="shared" si="1205"/>
        <v>-4.1871684763661599E-3</v>
      </c>
      <c r="AV1555" s="489">
        <f t="shared" si="1205"/>
        <v>4.144580219755771E-4</v>
      </c>
      <c r="AW1555" s="489">
        <f t="shared" si="1205"/>
        <v>2.5599920138750197E-3</v>
      </c>
      <c r="AX1555" s="489">
        <f t="shared" si="1205"/>
        <v>2.884583385526121E-3</v>
      </c>
      <c r="AY1555" s="489">
        <f t="shared" si="1205"/>
        <v>2.6551491681241976E-3</v>
      </c>
      <c r="AZ1555" s="489">
        <f t="shared" si="1205"/>
        <v>3.0283933002678946E-3</v>
      </c>
      <c r="BA1555" s="489">
        <f t="shared" si="1205"/>
        <v>2.5150330946603627E-3</v>
      </c>
    </row>
    <row r="1556" spans="1:53" s="6" customFormat="1" ht="15.75" customHeight="1" outlineLevel="1" thickBot="1">
      <c r="A1556" s="682"/>
      <c r="B1556" s="34"/>
      <c r="C1556" s="34"/>
      <c r="D1556" s="45" t="s">
        <v>0</v>
      </c>
      <c r="E1556" s="24"/>
      <c r="F1556" s="15"/>
      <c r="G1556" s="15">
        <f t="shared" si="1203"/>
        <v>-2.8117819671243018E-4</v>
      </c>
      <c r="H1556" s="15">
        <f t="shared" si="1203"/>
        <v>1.5815198380384789E-4</v>
      </c>
      <c r="I1556" s="15">
        <f t="shared" si="1203"/>
        <v>5.0993411372199805E-4</v>
      </c>
      <c r="J1556" s="15">
        <f t="shared" si="1203"/>
        <v>1.4098361188742171E-4</v>
      </c>
      <c r="K1556" s="15">
        <f t="shared" si="1203"/>
        <v>3.9983425077971292E-4</v>
      </c>
      <c r="L1556" s="15">
        <f t="shared" si="1203"/>
        <v>4.8446267605157991E-4</v>
      </c>
      <c r="M1556" s="15">
        <f t="shared" si="1203"/>
        <v>-5.0491841509007433E-4</v>
      </c>
      <c r="N1556" s="54">
        <f t="shared" si="1203"/>
        <v>3.2409349613323792E-4</v>
      </c>
      <c r="O1556" s="15">
        <f t="shared" si="1203"/>
        <v>5.0835563853649304E-4</v>
      </c>
      <c r="P1556" s="15">
        <f t="shared" si="1203"/>
        <v>3.3655405790155874E-4</v>
      </c>
      <c r="Q1556" s="15">
        <f t="shared" si="1203"/>
        <v>6.4818817230451187E-5</v>
      </c>
      <c r="R1556" s="15">
        <f t="shared" si="1203"/>
        <v>8.3409665257526498E-4</v>
      </c>
      <c r="S1556" s="15">
        <f t="shared" si="1203"/>
        <v>7.5055498226424093E-4</v>
      </c>
      <c r="T1556" s="15">
        <f t="shared" si="1203"/>
        <v>8.4724172904888408E-4</v>
      </c>
      <c r="U1556" s="489">
        <f>U1522-T1522</f>
        <v>8.7420628529694469E-4</v>
      </c>
      <c r="V1556" s="489">
        <f t="shared" si="1203"/>
        <v>1.6296676698464296E-3</v>
      </c>
      <c r="W1556" s="489">
        <f t="shared" si="1203"/>
        <v>2.1672774177854161E-3</v>
      </c>
      <c r="X1556" s="489">
        <f t="shared" si="1203"/>
        <v>3.5672377132926949E-3</v>
      </c>
      <c r="Y1556" s="489">
        <f>Y1522-X1522</f>
        <v>-6.8057416288597183E-5</v>
      </c>
      <c r="Z1556" s="489">
        <f t="shared" si="1204"/>
        <v>1.2116602575585195E-3</v>
      </c>
      <c r="AA1556" s="489">
        <f t="shared" si="1204"/>
        <v>5.1704276962320425E-4</v>
      </c>
      <c r="AB1556" s="489">
        <f t="shared" si="1204"/>
        <v>5.7669812807613352E-4</v>
      </c>
      <c r="AC1556" s="489">
        <f>AC1522-AB1522</f>
        <v>-3.7646910769803532E-4</v>
      </c>
      <c r="AD1556" s="489">
        <f>AD1522-Q1522</f>
        <v>1.3883407891754088E-2</v>
      </c>
      <c r="AE1556" s="489">
        <f t="shared" si="1205"/>
        <v>1.2433439871404293E-3</v>
      </c>
      <c r="AF1556" s="489">
        <f t="shared" si="1205"/>
        <v>7.8801348066227447E-4</v>
      </c>
      <c r="AG1556" s="489">
        <f t="shared" si="1205"/>
        <v>6.839920696948068E-4</v>
      </c>
      <c r="AH1556" s="489">
        <f t="shared" si="1205"/>
        <v>4.708573060228094E-4</v>
      </c>
      <c r="AI1556" s="489">
        <f t="shared" si="1205"/>
        <v>8.6399058701282921E-4</v>
      </c>
      <c r="AJ1556" s="489">
        <f t="shared" si="1205"/>
        <v>-1.9415317624640847E-3</v>
      </c>
      <c r="AK1556" s="489">
        <f t="shared" si="1205"/>
        <v>8.8983774568541368E-4</v>
      </c>
      <c r="AL1556" s="489">
        <f t="shared" si="1205"/>
        <v>1.5071641634012457E-3</v>
      </c>
      <c r="AM1556" s="489">
        <f t="shared" si="1205"/>
        <v>2.3488070285786027E-3</v>
      </c>
      <c r="AN1556" s="489">
        <f t="shared" si="1205"/>
        <v>2.0805700438505485E-3</v>
      </c>
      <c r="AO1556" s="489">
        <f t="shared" si="1205"/>
        <v>8.1011088552238042E-4</v>
      </c>
      <c r="AP1556" s="489">
        <f t="shared" si="1205"/>
        <v>1.6454681947750266E-3</v>
      </c>
      <c r="AQ1556" s="489">
        <f t="shared" si="1205"/>
        <v>3.2036129521397921E-3</v>
      </c>
      <c r="AR1556" s="489">
        <f t="shared" si="1205"/>
        <v>8.0209309148953495E-4</v>
      </c>
      <c r="AS1556" s="489">
        <f t="shared" si="1205"/>
        <v>4.247677319278137E-3</v>
      </c>
      <c r="AT1556" s="489">
        <f t="shared" si="1205"/>
        <v>3.0486322328309584E-3</v>
      </c>
      <c r="AU1556" s="489">
        <f t="shared" si="1205"/>
        <v>5.173185304142465E-3</v>
      </c>
      <c r="AV1556" s="489">
        <f t="shared" si="1205"/>
        <v>4.2084068915015094E-3</v>
      </c>
      <c r="AW1556" s="489">
        <f t="shared" si="1205"/>
        <v>6.6462022118418951E-3</v>
      </c>
      <c r="AX1556" s="489">
        <f t="shared" si="1205"/>
        <v>4.7654888969047085E-3</v>
      </c>
      <c r="AY1556" s="489">
        <f t="shared" si="1205"/>
        <v>7.2457570739201393E-3</v>
      </c>
      <c r="AZ1556" s="489">
        <f t="shared" si="1205"/>
        <v>5.5820575733831757E-3</v>
      </c>
      <c r="BA1556" s="489">
        <f t="shared" si="1205"/>
        <v>9.1517624733790937E-3</v>
      </c>
    </row>
    <row r="1557" spans="1:53" s="6" customFormat="1" ht="15.75" customHeight="1" outlineLevel="1" thickBot="1">
      <c r="A1557" s="682"/>
      <c r="B1557" s="34"/>
      <c r="C1557" s="34"/>
      <c r="D1557" s="45" t="s">
        <v>1</v>
      </c>
      <c r="E1557" s="24"/>
      <c r="F1557" s="15"/>
      <c r="G1557" s="15">
        <f t="shared" si="1203"/>
        <v>1.9104308718780397E-3</v>
      </c>
      <c r="H1557" s="15">
        <f t="shared" si="1203"/>
        <v>2.8521800529203792E-3</v>
      </c>
      <c r="I1557" s="15">
        <f t="shared" si="1203"/>
        <v>2.9815518895120394E-3</v>
      </c>
      <c r="J1557" s="15">
        <f t="shared" si="1203"/>
        <v>-5.1638326542507509E-3</v>
      </c>
      <c r="K1557" s="15">
        <f t="shared" si="1203"/>
        <v>2.7179715018483125E-3</v>
      </c>
      <c r="L1557" s="15">
        <f t="shared" si="1203"/>
        <v>5.8872780629762311E-4</v>
      </c>
      <c r="M1557" s="15">
        <f t="shared" si="1203"/>
        <v>-8.5996557324958534E-3</v>
      </c>
      <c r="N1557" s="54">
        <f t="shared" si="1203"/>
        <v>-2.7731196915623813E-3</v>
      </c>
      <c r="O1557" s="15">
        <f t="shared" si="1203"/>
        <v>-1.888574849265981E-3</v>
      </c>
      <c r="P1557" s="15">
        <f t="shared" si="1203"/>
        <v>2.1807011510519073E-3</v>
      </c>
      <c r="Q1557" s="15">
        <f t="shared" si="1203"/>
        <v>-4.4514244108680365E-3</v>
      </c>
      <c r="R1557" s="15">
        <f t="shared" si="1203"/>
        <v>-1.914837310905599E-3</v>
      </c>
      <c r="S1557" s="15">
        <f t="shared" si="1203"/>
        <v>-1.1935336694216883E-3</v>
      </c>
      <c r="T1557" s="15">
        <f t="shared" si="1203"/>
        <v>-2.2877431620794905E-3</v>
      </c>
      <c r="U1557" s="489">
        <f t="shared" si="1203"/>
        <v>1.0637077568842607E-3</v>
      </c>
      <c r="V1557" s="489">
        <f t="shared" si="1203"/>
        <v>1.8206815612798084E-3</v>
      </c>
      <c r="W1557" s="489">
        <f t="shared" si="1203"/>
        <v>2.6339030405277894E-3</v>
      </c>
      <c r="X1557" s="489">
        <f t="shared" si="1203"/>
        <v>-3.763671717995392E-3</v>
      </c>
      <c r="Y1557" s="489">
        <f>Y1523-X1523</f>
        <v>2.62165588277357E-3</v>
      </c>
      <c r="Z1557" s="489">
        <f t="shared" si="1204"/>
        <v>3.155411118599856E-4</v>
      </c>
      <c r="AA1557" s="489">
        <f t="shared" si="1204"/>
        <v>-2.7510992418526559E-4</v>
      </c>
      <c r="AB1557" s="489">
        <f t="shared" si="1204"/>
        <v>-2.5647146025373074E-3</v>
      </c>
      <c r="AC1557" s="489">
        <f>AC1523-AB1523</f>
        <v>-8.8850523317640651E-4</v>
      </c>
      <c r="AD1557" s="489">
        <f>AD1523-Q1523</f>
        <v>-3.7638579919910507E-3</v>
      </c>
      <c r="AE1557" s="489">
        <f t="shared" si="1205"/>
        <v>-4.3826169311725338E-4</v>
      </c>
      <c r="AF1557" s="489">
        <f t="shared" si="1205"/>
        <v>-1.3292341856767746E-3</v>
      </c>
      <c r="AG1557" s="489">
        <f t="shared" si="1205"/>
        <v>-3.0194417283561925E-4</v>
      </c>
      <c r="AH1557" s="489">
        <f t="shared" si="1205"/>
        <v>-4.6872930603673868E-5</v>
      </c>
      <c r="AI1557" s="489">
        <f t="shared" si="1205"/>
        <v>1.752962653642394E-3</v>
      </c>
      <c r="AJ1557" s="489">
        <f t="shared" si="1205"/>
        <v>-9.1526179872344626E-3</v>
      </c>
      <c r="AK1557" s="489">
        <f t="shared" si="1205"/>
        <v>6.8276121841864476E-4</v>
      </c>
      <c r="AL1557" s="489">
        <f t="shared" si="1205"/>
        <v>8.0111784226115021E-4</v>
      </c>
      <c r="AM1557" s="489">
        <f t="shared" si="1205"/>
        <v>1.7612665352758489E-4</v>
      </c>
      <c r="AN1557" s="489">
        <f t="shared" si="1205"/>
        <v>3.8750203526789415E-4</v>
      </c>
      <c r="AO1557" s="489">
        <f t="shared" si="1205"/>
        <v>-7.3711335972962214E-4</v>
      </c>
      <c r="AP1557" s="489">
        <f t="shared" si="1205"/>
        <v>1.6032699819766745E-3</v>
      </c>
      <c r="AQ1557" s="489">
        <f t="shared" si="1205"/>
        <v>1.8317530253968567E-3</v>
      </c>
      <c r="AR1557" s="489">
        <f t="shared" si="1205"/>
        <v>3.8195527117972153E-3</v>
      </c>
      <c r="AS1557" s="489">
        <f t="shared" si="1205"/>
        <v>4.1892958181043646E-3</v>
      </c>
      <c r="AT1557" s="489">
        <f t="shared" si="1205"/>
        <v>5.0465019902085524E-3</v>
      </c>
      <c r="AU1557" s="489">
        <f t="shared" si="1205"/>
        <v>5.9685526091009522E-3</v>
      </c>
      <c r="AV1557" s="489">
        <f t="shared" si="1205"/>
        <v>2.7783287791307357E-3</v>
      </c>
      <c r="AW1557" s="489">
        <f t="shared" si="1205"/>
        <v>6.8258247136354991E-3</v>
      </c>
      <c r="AX1557" s="489">
        <f t="shared" si="1205"/>
        <v>6.871101526583781E-3</v>
      </c>
      <c r="AY1557" s="489">
        <f t="shared" si="1205"/>
        <v>7.9884513835592544E-3</v>
      </c>
      <c r="AZ1557" s="489">
        <f t="shared" si="1205"/>
        <v>3.1840045771997366E-3</v>
      </c>
      <c r="BA1557" s="489">
        <f t="shared" si="1205"/>
        <v>9.0130421431144914E-3</v>
      </c>
    </row>
    <row r="1558" spans="1:53" s="6" customFormat="1" ht="16.2" outlineLevel="1" thickBot="1">
      <c r="A1558" s="33"/>
      <c r="B1558" s="34"/>
      <c r="C1558" s="34"/>
      <c r="D1558" s="43"/>
      <c r="E1558" s="34"/>
      <c r="F1558" s="47"/>
      <c r="G1558" s="47"/>
      <c r="H1558" s="47"/>
      <c r="I1558" s="47"/>
      <c r="J1558" s="47"/>
      <c r="K1558" s="47"/>
      <c r="L1558" s="47"/>
      <c r="M1558" s="47"/>
      <c r="N1558" s="47"/>
      <c r="O1558" s="47"/>
      <c r="P1558" s="47"/>
      <c r="Q1558" s="47"/>
      <c r="R1558" s="47"/>
      <c r="S1558" s="47"/>
      <c r="T1558" s="47"/>
      <c r="U1558" s="47"/>
      <c r="V1558" s="47"/>
      <c r="W1558" s="47"/>
      <c r="X1558" s="47"/>
      <c r="Y1558" s="47"/>
      <c r="Z1558" s="47"/>
      <c r="AA1558" s="47"/>
      <c r="AB1558" s="47"/>
      <c r="AC1558" s="47"/>
      <c r="AD1558" s="47"/>
      <c r="AE1558" s="47"/>
      <c r="AF1558" s="47"/>
      <c r="AG1558" s="47"/>
      <c r="AH1558" s="47"/>
      <c r="AI1558" s="47"/>
      <c r="AJ1558" s="47"/>
      <c r="AK1558" s="47"/>
      <c r="AL1558" s="47"/>
      <c r="AM1558" s="47"/>
      <c r="AN1558" s="47"/>
      <c r="AO1558" s="47"/>
      <c r="AP1558" s="47"/>
      <c r="AQ1558" s="47"/>
      <c r="AR1558" s="47"/>
      <c r="AS1558" s="47"/>
      <c r="AT1558" s="47"/>
      <c r="AU1558" s="47"/>
      <c r="AV1558" s="47"/>
      <c r="AW1558" s="47"/>
      <c r="AX1558" s="47"/>
      <c r="AY1558" s="47"/>
      <c r="AZ1558" s="47"/>
      <c r="BA1558" s="47"/>
    </row>
    <row r="1559" spans="1:53" s="6" customFormat="1" ht="15.75" customHeight="1" outlineLevel="1" thickBot="1">
      <c r="A1559" s="682" t="s">
        <v>19</v>
      </c>
      <c r="B1559" s="34"/>
      <c r="C1559" s="34"/>
      <c r="D1559" s="44" t="s">
        <v>25</v>
      </c>
      <c r="E1559" s="28"/>
      <c r="F1559" s="37"/>
      <c r="G1559" s="37">
        <f t="shared" ref="G1559:X1561" si="1206">G1525-F1525</f>
        <v>-4.4610789801395656E-2</v>
      </c>
      <c r="H1559" s="37">
        <f t="shared" si="1206"/>
        <v>0.17186384683633948</v>
      </c>
      <c r="I1559" s="37">
        <f t="shared" si="1206"/>
        <v>-8.4938118571701526E-2</v>
      </c>
      <c r="J1559" s="37">
        <f t="shared" si="1206"/>
        <v>-2.85006530428773E-2</v>
      </c>
      <c r="K1559" s="37">
        <f t="shared" si="1206"/>
        <v>-5.6559624435600808E-2</v>
      </c>
      <c r="L1559" s="37">
        <f t="shared" si="1206"/>
        <v>-2.0811024533908928E-2</v>
      </c>
      <c r="M1559" s="37">
        <f t="shared" si="1206"/>
        <v>-9.5145582520395955E-2</v>
      </c>
      <c r="N1559" s="53">
        <f t="shared" si="1206"/>
        <v>1.2678222751030921E-2</v>
      </c>
      <c r="O1559" s="37">
        <f t="shared" si="1206"/>
        <v>9.1218090251513617E-3</v>
      </c>
      <c r="P1559" s="37">
        <f t="shared" si="1206"/>
        <v>-1.421997751450077E-2</v>
      </c>
      <c r="Q1559" s="37">
        <f t="shared" si="1206"/>
        <v>-4.0544319037021825E-2</v>
      </c>
      <c r="R1559" s="37">
        <f t="shared" si="1206"/>
        <v>6.1250861537973988E-2</v>
      </c>
      <c r="S1559" s="37">
        <f t="shared" si="1206"/>
        <v>-6.0878297073473364E-2</v>
      </c>
      <c r="T1559" s="37">
        <f t="shared" si="1206"/>
        <v>-3.2958013128888686E-3</v>
      </c>
      <c r="U1559" s="486">
        <f t="shared" si="1206"/>
        <v>0.12517293818331821</v>
      </c>
      <c r="V1559" s="486">
        <f t="shared" si="1206"/>
        <v>9.5433630948083215E-2</v>
      </c>
      <c r="W1559" s="486">
        <f t="shared" si="1206"/>
        <v>4.7734643626122231E-2</v>
      </c>
      <c r="X1559" s="486">
        <f t="shared" si="1206"/>
        <v>0.10762954365356103</v>
      </c>
      <c r="Y1559" s="486">
        <f>Y1525-X1525</f>
        <v>4.8478616757963611E-2</v>
      </c>
      <c r="Z1559" s="486">
        <f t="shared" ref="Z1559:AB1561" si="1207">Z1525-Y1525</f>
        <v>-7.8961104989604403E-3</v>
      </c>
      <c r="AA1559" s="486">
        <f t="shared" si="1207"/>
        <v>7.8764171217503565E-3</v>
      </c>
      <c r="AB1559" s="486">
        <f t="shared" si="1207"/>
        <v>3.9619360271295423E-2</v>
      </c>
      <c r="AC1559" s="486">
        <f>AC1525-AB1525</f>
        <v>0</v>
      </c>
      <c r="AD1559" s="486">
        <f>AD1525-Q1525</f>
        <v>0.46112580321474539</v>
      </c>
      <c r="AE1559" s="486">
        <f t="shared" ref="AE1559:BA1561" si="1208">AE1525-AD1525</f>
        <v>0</v>
      </c>
      <c r="AF1559" s="486">
        <f t="shared" si="1208"/>
        <v>-4.0217655291175269E-2</v>
      </c>
      <c r="AG1559" s="486">
        <f t="shared" si="1208"/>
        <v>7.0399787834740657E-5</v>
      </c>
      <c r="AH1559" s="486">
        <f t="shared" si="1208"/>
        <v>1.4414766639769816E-5</v>
      </c>
      <c r="AI1559" s="486">
        <f t="shared" si="1208"/>
        <v>-3.2673213914177213E-2</v>
      </c>
      <c r="AJ1559" s="486">
        <f t="shared" si="1208"/>
        <v>1.1281495756699567E-2</v>
      </c>
      <c r="AK1559" s="486">
        <f t="shared" si="1208"/>
        <v>6.1524558894178405E-2</v>
      </c>
      <c r="AL1559" s="486">
        <f t="shared" si="1208"/>
        <v>0</v>
      </c>
      <c r="AM1559" s="486">
        <f t="shared" si="1208"/>
        <v>0</v>
      </c>
      <c r="AN1559" s="486">
        <f t="shared" si="1208"/>
        <v>0</v>
      </c>
      <c r="AO1559" s="486">
        <f t="shared" si="1208"/>
        <v>0</v>
      </c>
      <c r="AP1559" s="486">
        <f t="shared" si="1208"/>
        <v>0</v>
      </c>
      <c r="AQ1559" s="486">
        <f t="shared" si="1208"/>
        <v>0</v>
      </c>
      <c r="AR1559" s="486">
        <f t="shared" si="1208"/>
        <v>0</v>
      </c>
      <c r="AS1559" s="486">
        <f t="shared" si="1208"/>
        <v>0</v>
      </c>
      <c r="AT1559" s="486">
        <f t="shared" si="1208"/>
        <v>0</v>
      </c>
      <c r="AU1559" s="486">
        <f t="shared" si="1208"/>
        <v>0</v>
      </c>
      <c r="AV1559" s="486">
        <f t="shared" si="1208"/>
        <v>0</v>
      </c>
      <c r="AW1559" s="486">
        <f t="shared" si="1208"/>
        <v>0</v>
      </c>
      <c r="AX1559" s="486">
        <f t="shared" si="1208"/>
        <v>0</v>
      </c>
      <c r="AY1559" s="486">
        <f t="shared" si="1208"/>
        <v>0</v>
      </c>
      <c r="AZ1559" s="486">
        <f t="shared" si="1208"/>
        <v>0</v>
      </c>
      <c r="BA1559" s="486">
        <f t="shared" si="1208"/>
        <v>0</v>
      </c>
    </row>
    <row r="1560" spans="1:53" s="6" customFormat="1" ht="26.25" customHeight="1" outlineLevel="1" thickBot="1">
      <c r="A1560" s="682"/>
      <c r="B1560" s="34"/>
      <c r="C1560" s="34"/>
      <c r="D1560" s="45" t="s">
        <v>43</v>
      </c>
      <c r="E1560" s="24"/>
      <c r="F1560" s="15"/>
      <c r="G1560" s="15">
        <f t="shared" si="1206"/>
        <v>-4.4610789801395656E-2</v>
      </c>
      <c r="H1560" s="15">
        <f t="shared" si="1206"/>
        <v>0.17186384683633948</v>
      </c>
      <c r="I1560" s="15">
        <f t="shared" si="1206"/>
        <v>-8.4938118571701526E-2</v>
      </c>
      <c r="J1560" s="15">
        <f t="shared" si="1206"/>
        <v>-2.85006530428773E-2</v>
      </c>
      <c r="K1560" s="15">
        <f t="shared" si="1206"/>
        <v>-5.6559624435600808E-2</v>
      </c>
      <c r="L1560" s="15">
        <f t="shared" si="1206"/>
        <v>-2.0811024533908928E-2</v>
      </c>
      <c r="M1560" s="15">
        <f t="shared" si="1206"/>
        <v>-9.5145582520395955E-2</v>
      </c>
      <c r="N1560" s="54">
        <f t="shared" si="1206"/>
        <v>1.2678222751030921E-2</v>
      </c>
      <c r="O1560" s="15">
        <f t="shared" si="1206"/>
        <v>9.1218090251513617E-3</v>
      </c>
      <c r="P1560" s="15">
        <f t="shared" si="1206"/>
        <v>-1.421997751450077E-2</v>
      </c>
      <c r="Q1560" s="15">
        <f t="shared" si="1206"/>
        <v>-4.0544319037021825E-2</v>
      </c>
      <c r="R1560" s="15">
        <f t="shared" si="1206"/>
        <v>6.1250861537973988E-2</v>
      </c>
      <c r="S1560" s="15">
        <f t="shared" si="1206"/>
        <v>-6.0878297073473364E-2</v>
      </c>
      <c r="T1560" s="15">
        <f t="shared" si="1206"/>
        <v>-3.2958013128888686E-3</v>
      </c>
      <c r="U1560" s="489">
        <f t="shared" si="1206"/>
        <v>0.12517293818331821</v>
      </c>
      <c r="V1560" s="489">
        <f t="shared" si="1206"/>
        <v>9.5433630948083215E-2</v>
      </c>
      <c r="W1560" s="489">
        <f t="shared" si="1206"/>
        <v>4.7734643626122231E-2</v>
      </c>
      <c r="X1560" s="489">
        <f t="shared" si="1206"/>
        <v>0.10762954365356103</v>
      </c>
      <c r="Y1560" s="489">
        <f>Y1526-X1526</f>
        <v>4.8478616757963611E-2</v>
      </c>
      <c r="Z1560" s="489">
        <f t="shared" si="1207"/>
        <v>-7.8961104989604403E-3</v>
      </c>
      <c r="AA1560" s="489">
        <f t="shared" si="1207"/>
        <v>7.8764171217503565E-3</v>
      </c>
      <c r="AB1560" s="489">
        <f t="shared" si="1207"/>
        <v>3.9619360271295423E-2</v>
      </c>
      <c r="AC1560" s="489">
        <f>AC1526-AB1526</f>
        <v>0</v>
      </c>
      <c r="AD1560" s="489">
        <f>AD1526-Q1526</f>
        <v>0.46112580321474539</v>
      </c>
      <c r="AE1560" s="489">
        <f t="shared" si="1208"/>
        <v>0</v>
      </c>
      <c r="AF1560" s="489">
        <f t="shared" si="1208"/>
        <v>-4.0217655291175269E-2</v>
      </c>
      <c r="AG1560" s="489">
        <f t="shared" si="1208"/>
        <v>7.0399787834740657E-5</v>
      </c>
      <c r="AH1560" s="489">
        <f t="shared" si="1208"/>
        <v>1.4414766639769816E-5</v>
      </c>
      <c r="AI1560" s="489">
        <f t="shared" si="1208"/>
        <v>-3.2673213914177213E-2</v>
      </c>
      <c r="AJ1560" s="489">
        <f t="shared" si="1208"/>
        <v>1.1281495756699567E-2</v>
      </c>
      <c r="AK1560" s="489">
        <f t="shared" si="1208"/>
        <v>6.1524558894178405E-2</v>
      </c>
      <c r="AL1560" s="489">
        <f t="shared" si="1208"/>
        <v>0</v>
      </c>
      <c r="AM1560" s="489">
        <f t="shared" si="1208"/>
        <v>0</v>
      </c>
      <c r="AN1560" s="489">
        <f t="shared" si="1208"/>
        <v>0</v>
      </c>
      <c r="AO1560" s="489">
        <f t="shared" si="1208"/>
        <v>0</v>
      </c>
      <c r="AP1560" s="489">
        <f t="shared" si="1208"/>
        <v>0</v>
      </c>
      <c r="AQ1560" s="489">
        <f t="shared" si="1208"/>
        <v>0</v>
      </c>
      <c r="AR1560" s="489">
        <f t="shared" si="1208"/>
        <v>0</v>
      </c>
      <c r="AS1560" s="489">
        <f t="shared" si="1208"/>
        <v>0</v>
      </c>
      <c r="AT1560" s="489">
        <f t="shared" si="1208"/>
        <v>0</v>
      </c>
      <c r="AU1560" s="489">
        <f t="shared" si="1208"/>
        <v>0</v>
      </c>
      <c r="AV1560" s="489">
        <f t="shared" si="1208"/>
        <v>0</v>
      </c>
      <c r="AW1560" s="489">
        <f t="shared" si="1208"/>
        <v>0</v>
      </c>
      <c r="AX1560" s="489">
        <f t="shared" si="1208"/>
        <v>0</v>
      </c>
      <c r="AY1560" s="489">
        <f t="shared" si="1208"/>
        <v>0</v>
      </c>
      <c r="AZ1560" s="489">
        <f t="shared" si="1208"/>
        <v>0</v>
      </c>
      <c r="BA1560" s="489">
        <f t="shared" si="1208"/>
        <v>0</v>
      </c>
    </row>
    <row r="1561" spans="1:53" s="6" customFormat="1" ht="31.5" customHeight="1" outlineLevel="1" thickBot="1">
      <c r="A1561" s="682"/>
      <c r="B1561" s="34"/>
      <c r="C1561" s="34"/>
      <c r="D1561" s="45" t="s">
        <v>24</v>
      </c>
      <c r="E1561" s="24"/>
      <c r="F1561" s="15"/>
      <c r="G1561" s="15">
        <f t="shared" si="1206"/>
        <v>1.9104308718780397E-3</v>
      </c>
      <c r="H1561" s="15">
        <f t="shared" si="1206"/>
        <v>2.8521800529203792E-3</v>
      </c>
      <c r="I1561" s="15">
        <f t="shared" si="1206"/>
        <v>2.9815518895120394E-3</v>
      </c>
      <c r="J1561" s="15">
        <f t="shared" si="1206"/>
        <v>-5.1638326542507509E-3</v>
      </c>
      <c r="K1561" s="15">
        <f t="shared" si="1206"/>
        <v>2.7179715018483125E-3</v>
      </c>
      <c r="L1561" s="15">
        <f t="shared" si="1206"/>
        <v>5.8872780629762311E-4</v>
      </c>
      <c r="M1561" s="15">
        <f t="shared" si="1206"/>
        <v>-8.5996557324958534E-3</v>
      </c>
      <c r="N1561" s="54">
        <f t="shared" si="1206"/>
        <v>-2.7731196915623813E-3</v>
      </c>
      <c r="O1561" s="15">
        <f t="shared" si="1206"/>
        <v>-1.888574849265981E-3</v>
      </c>
      <c r="P1561" s="15">
        <f t="shared" si="1206"/>
        <v>2.1807011510519073E-3</v>
      </c>
      <c r="Q1561" s="15">
        <f t="shared" si="1206"/>
        <v>-4.4514244108680365E-3</v>
      </c>
      <c r="R1561" s="15">
        <f t="shared" si="1206"/>
        <v>-1.914837310905599E-3</v>
      </c>
      <c r="S1561" s="15">
        <f t="shared" si="1206"/>
        <v>-1.1935336694216883E-3</v>
      </c>
      <c r="T1561" s="15">
        <f t="shared" si="1206"/>
        <v>-2.2877431620794905E-3</v>
      </c>
      <c r="U1561" s="489">
        <f t="shared" si="1206"/>
        <v>1.0637077568842607E-3</v>
      </c>
      <c r="V1561" s="489">
        <f t="shared" si="1206"/>
        <v>1.8206815612798084E-3</v>
      </c>
      <c r="W1561" s="489">
        <f t="shared" si="1206"/>
        <v>2.6339030405277894E-3</v>
      </c>
      <c r="X1561" s="489">
        <f t="shared" si="1206"/>
        <v>-3.763671717995392E-3</v>
      </c>
      <c r="Y1561" s="489">
        <f>Y1527-X1527</f>
        <v>2.62165588277357E-3</v>
      </c>
      <c r="Z1561" s="489">
        <f t="shared" si="1207"/>
        <v>3.155411118599856E-4</v>
      </c>
      <c r="AA1561" s="489">
        <f t="shared" si="1207"/>
        <v>-2.7510992418526559E-4</v>
      </c>
      <c r="AB1561" s="489">
        <f t="shared" si="1207"/>
        <v>-2.5647146025373074E-3</v>
      </c>
      <c r="AC1561" s="489">
        <f>AC1527-AB1527</f>
        <v>-8.8850523317640651E-4</v>
      </c>
      <c r="AD1561" s="489">
        <f>AD1527-Q1527</f>
        <v>-3.7638579919910507E-3</v>
      </c>
      <c r="AE1561" s="489">
        <f t="shared" si="1208"/>
        <v>-4.3826169311725338E-4</v>
      </c>
      <c r="AF1561" s="489">
        <f t="shared" si="1208"/>
        <v>-1.3292341856767746E-3</v>
      </c>
      <c r="AG1561" s="489">
        <f t="shared" si="1208"/>
        <v>-3.0194417283561925E-4</v>
      </c>
      <c r="AH1561" s="489">
        <f t="shared" si="1208"/>
        <v>-4.6872930603673868E-5</v>
      </c>
      <c r="AI1561" s="489">
        <f t="shared" si="1208"/>
        <v>1.752962653642394E-3</v>
      </c>
      <c r="AJ1561" s="489">
        <f t="shared" si="1208"/>
        <v>-9.1526179872344626E-3</v>
      </c>
      <c r="AK1561" s="489">
        <f t="shared" si="1208"/>
        <v>6.8276121841864476E-4</v>
      </c>
      <c r="AL1561" s="489">
        <f t="shared" si="1208"/>
        <v>8.0111784226115021E-4</v>
      </c>
      <c r="AM1561" s="489">
        <f t="shared" si="1208"/>
        <v>1.7612665352758489E-4</v>
      </c>
      <c r="AN1561" s="489">
        <f t="shared" si="1208"/>
        <v>3.8750203526789415E-4</v>
      </c>
      <c r="AO1561" s="489">
        <f t="shared" si="1208"/>
        <v>-7.3711335972962214E-4</v>
      </c>
      <c r="AP1561" s="489">
        <f t="shared" si="1208"/>
        <v>1.6032699819766745E-3</v>
      </c>
      <c r="AQ1561" s="489">
        <f t="shared" si="1208"/>
        <v>1.8317530253968567E-3</v>
      </c>
      <c r="AR1561" s="489">
        <f t="shared" si="1208"/>
        <v>3.8195527117972153E-3</v>
      </c>
      <c r="AS1561" s="489">
        <f t="shared" si="1208"/>
        <v>4.1892958181043646E-3</v>
      </c>
      <c r="AT1561" s="489">
        <f t="shared" si="1208"/>
        <v>5.0465019902085524E-3</v>
      </c>
      <c r="AU1561" s="489">
        <f t="shared" si="1208"/>
        <v>5.9685526091009522E-3</v>
      </c>
      <c r="AV1561" s="489">
        <f t="shared" si="1208"/>
        <v>2.7783287791307357E-3</v>
      </c>
      <c r="AW1561" s="489">
        <f t="shared" si="1208"/>
        <v>6.8258247136354991E-3</v>
      </c>
      <c r="AX1561" s="489">
        <f t="shared" si="1208"/>
        <v>6.871101526583781E-3</v>
      </c>
      <c r="AY1561" s="489">
        <f t="shared" si="1208"/>
        <v>7.9884513835592544E-3</v>
      </c>
      <c r="AZ1561" s="489">
        <f t="shared" si="1208"/>
        <v>3.1840045771997366E-3</v>
      </c>
      <c r="BA1561" s="489">
        <f t="shared" si="1208"/>
        <v>9.0130421431144914E-3</v>
      </c>
    </row>
    <row r="1562" spans="1:53" s="6" customFormat="1" ht="16.2" outlineLevel="1" thickBot="1">
      <c r="A1562" s="33"/>
      <c r="B1562" s="34"/>
      <c r="C1562" s="34"/>
      <c r="D1562" s="46"/>
      <c r="E1562" s="34"/>
      <c r="F1562" s="47"/>
      <c r="G1562" s="47"/>
      <c r="H1562" s="47"/>
      <c r="I1562" s="47"/>
      <c r="J1562" s="47"/>
      <c r="K1562" s="47"/>
      <c r="L1562" s="47"/>
      <c r="M1562" s="47"/>
      <c r="N1562" s="47"/>
      <c r="O1562" s="47"/>
      <c r="P1562" s="47"/>
      <c r="Q1562" s="47"/>
      <c r="R1562" s="47"/>
      <c r="S1562" s="47"/>
      <c r="T1562" s="47"/>
      <c r="U1562" s="47"/>
      <c r="V1562" s="47"/>
      <c r="W1562" s="47"/>
      <c r="X1562" s="47"/>
      <c r="Y1562" s="47"/>
      <c r="Z1562" s="47"/>
      <c r="AA1562" s="47"/>
      <c r="AB1562" s="47"/>
      <c r="AC1562" s="47"/>
      <c r="AD1562" s="47"/>
      <c r="AE1562" s="47"/>
      <c r="AF1562" s="47"/>
      <c r="AG1562" s="47"/>
      <c r="AH1562" s="47"/>
      <c r="AI1562" s="47"/>
      <c r="AJ1562" s="47"/>
      <c r="AK1562" s="47"/>
      <c r="AL1562" s="47"/>
      <c r="AM1562" s="47"/>
      <c r="AN1562" s="47"/>
      <c r="AO1562" s="47"/>
      <c r="AP1562" s="47"/>
      <c r="AQ1562" s="47"/>
      <c r="AR1562" s="47"/>
      <c r="AS1562" s="47"/>
      <c r="AT1562" s="47"/>
      <c r="AU1562" s="47"/>
      <c r="AV1562" s="47"/>
      <c r="AW1562" s="47"/>
      <c r="AX1562" s="47"/>
      <c r="AY1562" s="47"/>
      <c r="AZ1562" s="47"/>
      <c r="BA1562" s="47"/>
    </row>
    <row r="1563" spans="1:53" s="6" customFormat="1" outlineLevel="1" thickBot="1">
      <c r="A1563" s="682" t="s">
        <v>20</v>
      </c>
      <c r="B1563" s="34"/>
      <c r="C1563" s="34"/>
      <c r="D1563" s="44" t="s">
        <v>25</v>
      </c>
      <c r="E1563" s="28"/>
      <c r="F1563" s="37"/>
      <c r="G1563" s="37">
        <f t="shared" ref="G1563:X1565" si="1209">G1529-F1529</f>
        <v>-1.3252489322116638E-4</v>
      </c>
      <c r="H1563" s="37">
        <f t="shared" si="1209"/>
        <v>-2.4161756497073942E-5</v>
      </c>
      <c r="I1563" s="37">
        <f t="shared" si="1209"/>
        <v>-7.6175744771586791E-6</v>
      </c>
      <c r="J1563" s="37">
        <f t="shared" si="1209"/>
        <v>-4.8282892920912743E-6</v>
      </c>
      <c r="K1563" s="37">
        <f t="shared" si="1209"/>
        <v>2.3402543652527247E-3</v>
      </c>
      <c r="L1563" s="37">
        <f t="shared" si="1209"/>
        <v>-1.5950640166630028E-3</v>
      </c>
      <c r="M1563" s="37">
        <f t="shared" si="1209"/>
        <v>4.3507018077695164E-4</v>
      </c>
      <c r="N1563" s="53">
        <f t="shared" si="1209"/>
        <v>-3.8443836957774229E-4</v>
      </c>
      <c r="O1563" s="37">
        <f t="shared" si="1209"/>
        <v>-2.5752017689100186E-4</v>
      </c>
      <c r="P1563" s="37">
        <f t="shared" si="1209"/>
        <v>1.5659992525726752E-3</v>
      </c>
      <c r="Q1563" s="37">
        <f t="shared" si="1209"/>
        <v>-2.0613126909396406E-3</v>
      </c>
      <c r="R1563" s="37">
        <f t="shared" si="1209"/>
        <v>6.4985744535555755E-5</v>
      </c>
      <c r="S1563" s="37">
        <f t="shared" si="1209"/>
        <v>-9.8446049008103428E-5</v>
      </c>
      <c r="T1563" s="37">
        <f t="shared" si="1209"/>
        <v>4.8378038792937683E-5</v>
      </c>
      <c r="U1563" s="486">
        <f t="shared" si="1209"/>
        <v>3.4558776676273822E-5</v>
      </c>
      <c r="V1563" s="486">
        <f t="shared" si="1209"/>
        <v>1.4349557134198619E-4</v>
      </c>
      <c r="W1563" s="486">
        <f t="shared" si="1209"/>
        <v>1.148265268559464E-5</v>
      </c>
      <c r="X1563" s="486">
        <f t="shared" si="1209"/>
        <v>-1.0062968105446659E-4</v>
      </c>
      <c r="Y1563" s="486">
        <f>Y1529-X1529</f>
        <v>7.0578820572586326E-4</v>
      </c>
      <c r="Z1563" s="486">
        <f t="shared" ref="Z1563:AB1565" si="1210">Z1529-Y1529</f>
        <v>-1.6516091336166334E-5</v>
      </c>
      <c r="AA1563" s="486">
        <f t="shared" si="1210"/>
        <v>-4.1641223471510424E-5</v>
      </c>
      <c r="AB1563" s="486">
        <f t="shared" si="1210"/>
        <v>-6.2377987266829232E-5</v>
      </c>
      <c r="AC1563" s="486">
        <f>AC1529-AB1529</f>
        <v>-1.9228509388191954E-4</v>
      </c>
      <c r="AD1563" s="486">
        <f>AD1529-Q1529</f>
        <v>7.2268522566650895E-4</v>
      </c>
      <c r="AE1563" s="486">
        <f t="shared" ref="AE1563:BA1565" si="1211">AE1529-AD1529</f>
        <v>-1.5327475497642199E-4</v>
      </c>
      <c r="AF1563" s="486">
        <f t="shared" si="1211"/>
        <v>-2.4749058715793745E-4</v>
      </c>
      <c r="AG1563" s="486">
        <f t="shared" si="1211"/>
        <v>2.2869028303861526E-4</v>
      </c>
      <c r="AH1563" s="486">
        <f t="shared" si="1211"/>
        <v>-2.0445992137731769E-4</v>
      </c>
      <c r="AI1563" s="486">
        <f t="shared" si="1211"/>
        <v>1.4604982186027914E-4</v>
      </c>
      <c r="AJ1563" s="486">
        <f t="shared" si="1211"/>
        <v>-6.1385591603020651E-5</v>
      </c>
      <c r="AK1563" s="486">
        <f t="shared" si="1211"/>
        <v>4.4311170849614992E-4</v>
      </c>
      <c r="AL1563" s="486">
        <f t="shared" si="1211"/>
        <v>-2.2531699799797932E-4</v>
      </c>
      <c r="AM1563" s="486">
        <f t="shared" si="1211"/>
        <v>1.4943281009502569E-4</v>
      </c>
      <c r="AN1563" s="486">
        <f t="shared" si="1211"/>
        <v>-2.2624856815176703E-4</v>
      </c>
      <c r="AO1563" s="486">
        <f t="shared" si="1211"/>
        <v>-1.5397460145794646E-4</v>
      </c>
      <c r="AP1563" s="486">
        <f t="shared" si="1211"/>
        <v>-2.2525543140190297E-4</v>
      </c>
      <c r="AQ1563" s="486">
        <f t="shared" si="1211"/>
        <v>4.7866009679306879E-4</v>
      </c>
      <c r="AR1563" s="486">
        <f t="shared" si="1211"/>
        <v>0.99877463262881272</v>
      </c>
      <c r="AS1563" s="486">
        <f t="shared" si="1211"/>
        <v>0</v>
      </c>
      <c r="AT1563" s="486">
        <f t="shared" si="1211"/>
        <v>0</v>
      </c>
      <c r="AU1563" s="486">
        <f t="shared" si="1211"/>
        <v>0</v>
      </c>
      <c r="AV1563" s="486">
        <f t="shared" si="1211"/>
        <v>0</v>
      </c>
      <c r="AW1563" s="486">
        <f t="shared" si="1211"/>
        <v>0</v>
      </c>
      <c r="AX1563" s="486">
        <f t="shared" si="1211"/>
        <v>0</v>
      </c>
      <c r="AY1563" s="486">
        <f t="shared" si="1211"/>
        <v>0</v>
      </c>
      <c r="AZ1563" s="486">
        <f t="shared" si="1211"/>
        <v>0</v>
      </c>
      <c r="BA1563" s="486">
        <f t="shared" si="1211"/>
        <v>0</v>
      </c>
    </row>
    <row r="1564" spans="1:53" s="6" customFormat="1" ht="15.75" customHeight="1" outlineLevel="1" thickBot="1">
      <c r="A1564" s="682"/>
      <c r="B1564" s="34"/>
      <c r="C1564" s="34"/>
      <c r="D1564" s="45" t="s">
        <v>8</v>
      </c>
      <c r="E1564" s="24"/>
      <c r="F1564" s="15"/>
      <c r="G1564" s="15">
        <f t="shared" si="1209"/>
        <v>-1.3252489322116638E-4</v>
      </c>
      <c r="H1564" s="15">
        <f t="shared" si="1209"/>
        <v>-2.4161756497073942E-5</v>
      </c>
      <c r="I1564" s="15">
        <f t="shared" si="1209"/>
        <v>-7.6175744771586791E-6</v>
      </c>
      <c r="J1564" s="15">
        <f t="shared" si="1209"/>
        <v>-4.8282892920912743E-6</v>
      </c>
      <c r="K1564" s="15">
        <f t="shared" si="1209"/>
        <v>2.3402543652527247E-3</v>
      </c>
      <c r="L1564" s="15">
        <f t="shared" si="1209"/>
        <v>-1.5950640166630028E-3</v>
      </c>
      <c r="M1564" s="15">
        <f t="shared" si="1209"/>
        <v>4.3507018077695164E-4</v>
      </c>
      <c r="N1564" s="54">
        <f t="shared" si="1209"/>
        <v>-3.8443836957774229E-4</v>
      </c>
      <c r="O1564" s="15">
        <f t="shared" si="1209"/>
        <v>-2.5752017689100186E-4</v>
      </c>
      <c r="P1564" s="15">
        <f t="shared" si="1209"/>
        <v>1.5659992525726752E-3</v>
      </c>
      <c r="Q1564" s="15">
        <f t="shared" si="1209"/>
        <v>-2.0613126909396406E-3</v>
      </c>
      <c r="R1564" s="15">
        <f t="shared" si="1209"/>
        <v>6.4985744535555755E-5</v>
      </c>
      <c r="S1564" s="15">
        <f t="shared" si="1209"/>
        <v>-9.8446049008103428E-5</v>
      </c>
      <c r="T1564" s="15">
        <f t="shared" si="1209"/>
        <v>4.8378038792937683E-5</v>
      </c>
      <c r="U1564" s="489">
        <f t="shared" si="1209"/>
        <v>3.4558776676273822E-5</v>
      </c>
      <c r="V1564" s="489">
        <f t="shared" si="1209"/>
        <v>1.4349557134198619E-4</v>
      </c>
      <c r="W1564" s="489">
        <f t="shared" si="1209"/>
        <v>1.148265268559464E-5</v>
      </c>
      <c r="X1564" s="489">
        <f t="shared" si="1209"/>
        <v>-1.0062968105446659E-4</v>
      </c>
      <c r="Y1564" s="489">
        <f>Y1530-X1530</f>
        <v>7.0578820572586326E-4</v>
      </c>
      <c r="Z1564" s="489">
        <f t="shared" si="1210"/>
        <v>-1.6516091336166334E-5</v>
      </c>
      <c r="AA1564" s="489">
        <f t="shared" si="1210"/>
        <v>-4.1641223471510424E-5</v>
      </c>
      <c r="AB1564" s="489">
        <f t="shared" si="1210"/>
        <v>-6.2377987266829232E-5</v>
      </c>
      <c r="AC1564" s="489">
        <f>AC1530-AB1530</f>
        <v>-1.9228509388191954E-4</v>
      </c>
      <c r="AD1564" s="489">
        <f>AD1530-Q1530</f>
        <v>7.2268522566650895E-4</v>
      </c>
      <c r="AE1564" s="489">
        <f t="shared" si="1211"/>
        <v>-1.5327475497642199E-4</v>
      </c>
      <c r="AF1564" s="489">
        <f t="shared" si="1211"/>
        <v>-2.4749058715793745E-4</v>
      </c>
      <c r="AG1564" s="489">
        <f t="shared" si="1211"/>
        <v>2.2869028303861526E-4</v>
      </c>
      <c r="AH1564" s="489">
        <f t="shared" si="1211"/>
        <v>-2.0445992137731769E-4</v>
      </c>
      <c r="AI1564" s="489">
        <f t="shared" si="1211"/>
        <v>1.4604982186027914E-4</v>
      </c>
      <c r="AJ1564" s="489">
        <f t="shared" si="1211"/>
        <v>-6.1385591603020651E-5</v>
      </c>
      <c r="AK1564" s="489">
        <f t="shared" si="1211"/>
        <v>4.4311170849614992E-4</v>
      </c>
      <c r="AL1564" s="489">
        <f t="shared" si="1211"/>
        <v>-2.2531699799797932E-4</v>
      </c>
      <c r="AM1564" s="489">
        <f t="shared" si="1211"/>
        <v>1.4943281009502569E-4</v>
      </c>
      <c r="AN1564" s="489">
        <f t="shared" si="1211"/>
        <v>-2.2624856815176703E-4</v>
      </c>
      <c r="AO1564" s="489">
        <f t="shared" si="1211"/>
        <v>-1.5397460145794646E-4</v>
      </c>
      <c r="AP1564" s="489">
        <f t="shared" si="1211"/>
        <v>-2.2525543140190297E-4</v>
      </c>
      <c r="AQ1564" s="489">
        <f t="shared" si="1211"/>
        <v>4.7866009679306879E-4</v>
      </c>
      <c r="AR1564" s="489">
        <f t="shared" si="1211"/>
        <v>0.99877463262881272</v>
      </c>
      <c r="AS1564" s="489">
        <f t="shared" si="1211"/>
        <v>0</v>
      </c>
      <c r="AT1564" s="489">
        <f t="shared" si="1211"/>
        <v>0</v>
      </c>
      <c r="AU1564" s="489">
        <f t="shared" si="1211"/>
        <v>0</v>
      </c>
      <c r="AV1564" s="489">
        <f t="shared" si="1211"/>
        <v>0</v>
      </c>
      <c r="AW1564" s="489">
        <f t="shared" si="1211"/>
        <v>0</v>
      </c>
      <c r="AX1564" s="489">
        <f t="shared" si="1211"/>
        <v>0</v>
      </c>
      <c r="AY1564" s="489">
        <f t="shared" si="1211"/>
        <v>0</v>
      </c>
      <c r="AZ1564" s="489">
        <f t="shared" si="1211"/>
        <v>0</v>
      </c>
      <c r="BA1564" s="489">
        <f t="shared" si="1211"/>
        <v>0</v>
      </c>
    </row>
    <row r="1565" spans="1:53" s="6" customFormat="1" ht="15.75" customHeight="1" outlineLevel="1" thickBot="1">
      <c r="A1565" s="682"/>
      <c r="B1565" s="34"/>
      <c r="C1565" s="34"/>
      <c r="D1565" s="45" t="s">
        <v>7</v>
      </c>
      <c r="E1565" s="24"/>
      <c r="F1565" s="15"/>
      <c r="G1565" s="15">
        <f t="shared" si="1209"/>
        <v>0</v>
      </c>
      <c r="H1565" s="15">
        <f t="shared" si="1209"/>
        <v>0</v>
      </c>
      <c r="I1565" s="15">
        <f t="shared" si="1209"/>
        <v>0</v>
      </c>
      <c r="J1565" s="15">
        <f t="shared" si="1209"/>
        <v>0</v>
      </c>
      <c r="K1565" s="15">
        <f t="shared" si="1209"/>
        <v>0</v>
      </c>
      <c r="L1565" s="15">
        <f t="shared" si="1209"/>
        <v>0</v>
      </c>
      <c r="M1565" s="15">
        <f t="shared" si="1209"/>
        <v>0</v>
      </c>
      <c r="N1565" s="54">
        <f t="shared" si="1209"/>
        <v>0</v>
      </c>
      <c r="O1565" s="15">
        <f t="shared" si="1209"/>
        <v>0</v>
      </c>
      <c r="P1565" s="15">
        <f t="shared" si="1209"/>
        <v>0</v>
      </c>
      <c r="Q1565" s="15">
        <f t="shared" si="1209"/>
        <v>0</v>
      </c>
      <c r="R1565" s="15">
        <f t="shared" si="1209"/>
        <v>0</v>
      </c>
      <c r="S1565" s="15">
        <f t="shared" si="1209"/>
        <v>0</v>
      </c>
      <c r="T1565" s="15">
        <f t="shared" si="1209"/>
        <v>0</v>
      </c>
      <c r="U1565" s="489">
        <f t="shared" si="1209"/>
        <v>0</v>
      </c>
      <c r="V1565" s="489">
        <f t="shared" si="1209"/>
        <v>0</v>
      </c>
      <c r="W1565" s="489">
        <f t="shared" si="1209"/>
        <v>0</v>
      </c>
      <c r="X1565" s="489">
        <f t="shared" si="1209"/>
        <v>0</v>
      </c>
      <c r="Y1565" s="489">
        <f>Y1531-X1531</f>
        <v>0</v>
      </c>
      <c r="Z1565" s="489">
        <f t="shared" si="1210"/>
        <v>0</v>
      </c>
      <c r="AA1565" s="489">
        <f t="shared" si="1210"/>
        <v>0</v>
      </c>
      <c r="AB1565" s="489">
        <f t="shared" si="1210"/>
        <v>0</v>
      </c>
      <c r="AC1565" s="489">
        <f>AC1531-AB1531</f>
        <v>0</v>
      </c>
      <c r="AD1565" s="489">
        <f>AD1531-Q1531</f>
        <v>0</v>
      </c>
      <c r="AE1565" s="489">
        <f t="shared" si="1211"/>
        <v>0</v>
      </c>
      <c r="AF1565" s="489">
        <f t="shared" si="1211"/>
        <v>0</v>
      </c>
      <c r="AG1565" s="489">
        <f t="shared" si="1211"/>
        <v>0</v>
      </c>
      <c r="AH1565" s="489">
        <f t="shared" si="1211"/>
        <v>0</v>
      </c>
      <c r="AI1565" s="489">
        <f t="shared" si="1211"/>
        <v>0</v>
      </c>
      <c r="AJ1565" s="489">
        <f t="shared" si="1211"/>
        <v>0</v>
      </c>
      <c r="AK1565" s="489">
        <f t="shared" si="1211"/>
        <v>0</v>
      </c>
      <c r="AL1565" s="489">
        <f t="shared" si="1211"/>
        <v>0</v>
      </c>
      <c r="AM1565" s="489">
        <f t="shared" si="1211"/>
        <v>0</v>
      </c>
      <c r="AN1565" s="489">
        <f t="shared" si="1211"/>
        <v>0</v>
      </c>
      <c r="AO1565" s="489">
        <f t="shared" si="1211"/>
        <v>0</v>
      </c>
      <c r="AP1565" s="489">
        <f t="shared" si="1211"/>
        <v>0</v>
      </c>
      <c r="AQ1565" s="489">
        <f t="shared" si="1211"/>
        <v>0</v>
      </c>
      <c r="AR1565" s="489">
        <f t="shared" si="1211"/>
        <v>0</v>
      </c>
      <c r="AS1565" s="489">
        <f t="shared" si="1211"/>
        <v>0</v>
      </c>
      <c r="AT1565" s="489">
        <f t="shared" si="1211"/>
        <v>0</v>
      </c>
      <c r="AU1565" s="489">
        <f t="shared" si="1211"/>
        <v>0</v>
      </c>
      <c r="AV1565" s="489">
        <f t="shared" si="1211"/>
        <v>0</v>
      </c>
      <c r="AW1565" s="489">
        <f t="shared" si="1211"/>
        <v>0</v>
      </c>
      <c r="AX1565" s="489">
        <f t="shared" si="1211"/>
        <v>0</v>
      </c>
      <c r="AY1565" s="489">
        <f t="shared" si="1211"/>
        <v>0</v>
      </c>
      <c r="AZ1565" s="489">
        <f t="shared" si="1211"/>
        <v>0</v>
      </c>
      <c r="BA1565" s="489">
        <f t="shared" si="1211"/>
        <v>0</v>
      </c>
    </row>
    <row r="1566" spans="1:53" s="6" customFormat="1" ht="16.2" outlineLevel="1" thickBot="1">
      <c r="A1566" s="33"/>
      <c r="B1566" s="34"/>
      <c r="C1566" s="34"/>
      <c r="D1566" s="46"/>
      <c r="E1566" s="34"/>
      <c r="F1566" s="47"/>
      <c r="G1566" s="47"/>
      <c r="H1566" s="47"/>
      <c r="I1566" s="47"/>
      <c r="J1566" s="47"/>
      <c r="K1566" s="47"/>
      <c r="L1566" s="47"/>
      <c r="M1566" s="47"/>
      <c r="N1566" s="47"/>
      <c r="O1566" s="47"/>
      <c r="P1566" s="47"/>
      <c r="Q1566" s="47"/>
      <c r="R1566" s="47"/>
      <c r="S1566" s="47"/>
      <c r="T1566" s="47"/>
      <c r="U1566" s="47"/>
      <c r="V1566" s="47"/>
      <c r="W1566" s="47"/>
      <c r="X1566" s="47"/>
      <c r="Y1566" s="47"/>
      <c r="Z1566" s="47"/>
      <c r="AA1566" s="47"/>
      <c r="AB1566" s="47"/>
      <c r="AC1566" s="47"/>
      <c r="AD1566" s="47"/>
      <c r="AE1566" s="47"/>
      <c r="AF1566" s="47"/>
      <c r="AG1566" s="47"/>
      <c r="AH1566" s="47"/>
      <c r="AI1566" s="47"/>
      <c r="AJ1566" s="47"/>
      <c r="AK1566" s="47"/>
      <c r="AL1566" s="47"/>
      <c r="AM1566" s="47"/>
      <c r="AN1566" s="47"/>
      <c r="AO1566" s="47"/>
      <c r="AP1566" s="47"/>
      <c r="AQ1566" s="47"/>
      <c r="AR1566" s="47"/>
      <c r="AS1566" s="47"/>
      <c r="AT1566" s="47"/>
      <c r="AU1566" s="47"/>
      <c r="AV1566" s="47"/>
      <c r="AW1566" s="47"/>
      <c r="AX1566" s="47"/>
      <c r="AY1566" s="47"/>
      <c r="AZ1566" s="47"/>
      <c r="BA1566" s="47"/>
    </row>
    <row r="1567" spans="1:53" s="6" customFormat="1" ht="15.75" customHeight="1" outlineLevel="1" thickBot="1">
      <c r="A1567" s="683" t="s">
        <v>9</v>
      </c>
      <c r="B1567" s="34"/>
      <c r="C1567" s="34"/>
      <c r="D1567" s="44" t="s">
        <v>25</v>
      </c>
      <c r="E1567" s="28"/>
      <c r="F1567" s="37"/>
      <c r="G1567" s="37">
        <f t="shared" ref="G1567:AC1577" si="1212">G1533-F1533</f>
        <v>-7.8006672297776941E-3</v>
      </c>
      <c r="H1567" s="37">
        <f t="shared" si="1212"/>
        <v>-4.4537564251776601E-3</v>
      </c>
      <c r="I1567" s="37">
        <f t="shared" si="1212"/>
        <v>-1.0271301653319159E-2</v>
      </c>
      <c r="J1567" s="37">
        <f t="shared" si="1212"/>
        <v>3.3685658217187109E-3</v>
      </c>
      <c r="K1567" s="37">
        <f t="shared" si="1212"/>
        <v>-1.4285134789779837E-2</v>
      </c>
      <c r="L1567" s="37">
        <f t="shared" si="1212"/>
        <v>-3.4336060274555852E-3</v>
      </c>
      <c r="M1567" s="37">
        <f t="shared" si="1212"/>
        <v>-1.2841129938346782E-3</v>
      </c>
      <c r="N1567" s="53">
        <f t="shared" si="1212"/>
        <v>-5.4004224488873043E-3</v>
      </c>
      <c r="O1567" s="37">
        <f t="shared" si="1212"/>
        <v>7.3001022264084225E-3</v>
      </c>
      <c r="P1567" s="37">
        <f t="shared" si="1212"/>
        <v>4.1032789885969076E-3</v>
      </c>
      <c r="Q1567" s="37">
        <f t="shared" si="1212"/>
        <v>-6.1913522078111127E-3</v>
      </c>
      <c r="R1567" s="37">
        <f t="shared" si="1212"/>
        <v>-3.9185813546298992E-3</v>
      </c>
      <c r="S1567" s="37">
        <f t="shared" si="1212"/>
        <v>-1.892087058401954E-2</v>
      </c>
      <c r="T1567" s="37">
        <f t="shared" si="1212"/>
        <v>-9.6549049025787537E-4</v>
      </c>
      <c r="U1567" s="486">
        <f t="shared" si="1212"/>
        <v>1.4843447205082003E-3</v>
      </c>
      <c r="V1567" s="486">
        <f t="shared" si="1212"/>
        <v>-1.6288749125292212E-3</v>
      </c>
      <c r="W1567" s="486">
        <f t="shared" si="1212"/>
        <v>-1.3670130014956788E-3</v>
      </c>
      <c r="X1567" s="486">
        <f t="shared" si="1212"/>
        <v>-1.5787813979186993E-3</v>
      </c>
      <c r="Y1567" s="486">
        <f t="shared" si="1212"/>
        <v>-3.4314517678592157E-3</v>
      </c>
      <c r="Z1567" s="486">
        <f t="shared" si="1212"/>
        <v>2.0226561198961532E-4</v>
      </c>
      <c r="AA1567" s="486">
        <f t="shared" si="1212"/>
        <v>2.3386566010639674E-3</v>
      </c>
      <c r="AB1567" s="486">
        <f t="shared" si="1212"/>
        <v>-3.0126532306588849E-4</v>
      </c>
      <c r="AC1567" s="486">
        <f t="shared" si="1212"/>
        <v>1.9562609029056446E-2</v>
      </c>
      <c r="AD1567" s="486">
        <f t="shared" ref="AD1567:AD1577" si="1213">AD1533-Q1533</f>
        <v>-6.4388925724929644E-3</v>
      </c>
      <c r="AE1567" s="486">
        <f t="shared" ref="AE1567:BA1577" si="1214">AE1533-AD1533</f>
        <v>4.176843157863222E-4</v>
      </c>
      <c r="AF1567" s="486">
        <f t="shared" si="1214"/>
        <v>-3.7377363709595185E-3</v>
      </c>
      <c r="AG1567" s="486">
        <f t="shared" si="1214"/>
        <v>-1.8718021857711403E-3</v>
      </c>
      <c r="AH1567" s="486">
        <f t="shared" si="1214"/>
        <v>4.9393909362896449E-4</v>
      </c>
      <c r="AI1567" s="486">
        <f t="shared" si="1214"/>
        <v>1.8937955043883244E-2</v>
      </c>
      <c r="AJ1567" s="486">
        <f t="shared" si="1214"/>
        <v>-2.5435564604597491E-3</v>
      </c>
      <c r="AK1567" s="486">
        <f t="shared" si="1214"/>
        <v>-5.9327903007763347E-3</v>
      </c>
      <c r="AL1567" s="486">
        <f t="shared" si="1214"/>
        <v>-1.3319815008219008E-3</v>
      </c>
      <c r="AM1567" s="486">
        <f t="shared" si="1214"/>
        <v>-8.147770870145371E-4</v>
      </c>
      <c r="AN1567" s="486">
        <f t="shared" si="1214"/>
        <v>-1.2462764263506398E-2</v>
      </c>
      <c r="AO1567" s="486">
        <f t="shared" si="1214"/>
        <v>-4.6201308076192771E-3</v>
      </c>
      <c r="AP1567" s="486">
        <f t="shared" si="1214"/>
        <v>2.7855442366706701E-4</v>
      </c>
      <c r="AQ1567" s="486">
        <f t="shared" si="1214"/>
        <v>-2.318592571774282E-3</v>
      </c>
      <c r="AR1567" s="486">
        <f t="shared" si="1214"/>
        <v>-5.3607640150524216E-4</v>
      </c>
      <c r="AS1567" s="486">
        <f t="shared" si="1214"/>
        <v>5.5536422602030025E-3</v>
      </c>
      <c r="AT1567" s="486">
        <f t="shared" si="1214"/>
        <v>2.711048601569066E-3</v>
      </c>
      <c r="AU1567" s="486">
        <f t="shared" si="1214"/>
        <v>1.2594168547053336E-3</v>
      </c>
      <c r="AV1567" s="486">
        <f t="shared" si="1214"/>
        <v>2.4792222011720336E-3</v>
      </c>
      <c r="AW1567" s="486">
        <f t="shared" si="1214"/>
        <v>6.7004743766301E-5</v>
      </c>
      <c r="AX1567" s="486">
        <f t="shared" si="1214"/>
        <v>7.7867813718782222E-3</v>
      </c>
      <c r="AY1567" s="486">
        <f t="shared" si="1214"/>
        <v>2.5749628645245701E-3</v>
      </c>
      <c r="AZ1567" s="486">
        <f t="shared" si="1214"/>
        <v>2.4141609199424541E-3</v>
      </c>
      <c r="BA1567" s="486">
        <f t="shared" si="1214"/>
        <v>-3.0895788265825827E-3</v>
      </c>
    </row>
    <row r="1568" spans="1:53" s="6" customFormat="1" ht="28.5" customHeight="1" outlineLevel="1" thickBot="1">
      <c r="A1568" s="683"/>
      <c r="B1568" s="34"/>
      <c r="C1568" s="34"/>
      <c r="D1568" s="42" t="s">
        <v>31</v>
      </c>
      <c r="E1568" s="24"/>
      <c r="F1568" s="15"/>
      <c r="G1568" s="15">
        <f t="shared" si="1212"/>
        <v>-8.1972479892559319E-3</v>
      </c>
      <c r="H1568" s="15">
        <f t="shared" si="1212"/>
        <v>-4.8457057643978563E-3</v>
      </c>
      <c r="I1568" s="15">
        <f t="shared" si="1212"/>
        <v>-1.0824485577289725E-2</v>
      </c>
      <c r="J1568" s="15">
        <f t="shared" si="1212"/>
        <v>3.130090152137513E-3</v>
      </c>
      <c r="K1568" s="15">
        <f t="shared" si="1212"/>
        <v>-1.4927271329374478E-2</v>
      </c>
      <c r="L1568" s="15">
        <f t="shared" si="1212"/>
        <v>-3.5692833716242447E-3</v>
      </c>
      <c r="M1568" s="15">
        <f t="shared" si="1212"/>
        <v>-1.2065219191046139E-3</v>
      </c>
      <c r="N1568" s="54">
        <f t="shared" si="1212"/>
        <v>-5.6696936006461612E-3</v>
      </c>
      <c r="O1568" s="15">
        <f t="shared" si="1212"/>
        <v>7.4604808522161087E-3</v>
      </c>
      <c r="P1568" s="15">
        <f t="shared" si="1212"/>
        <v>4.1267760900720526E-3</v>
      </c>
      <c r="Q1568" s="15">
        <f t="shared" si="1212"/>
        <v>-6.7064931807863451E-3</v>
      </c>
      <c r="R1568" s="15">
        <f t="shared" si="1212"/>
        <v>-4.0216967185313091E-3</v>
      </c>
      <c r="S1568" s="15">
        <f t="shared" si="1212"/>
        <v>-1.9408784910813277E-2</v>
      </c>
      <c r="T1568" s="15">
        <f t="shared" si="1212"/>
        <v>-9.6849444710518651E-4</v>
      </c>
      <c r="U1568" s="489">
        <f t="shared" si="1212"/>
        <v>1.508144785030377E-3</v>
      </c>
      <c r="V1568" s="489">
        <f t="shared" si="1212"/>
        <v>-1.6787912057887877E-3</v>
      </c>
      <c r="W1568" s="489">
        <f t="shared" si="1212"/>
        <v>-1.4105646713628434E-3</v>
      </c>
      <c r="X1568" s="489">
        <f t="shared" si="1212"/>
        <v>-1.6316785989719876E-3</v>
      </c>
      <c r="Y1568" s="489">
        <f t="shared" si="1212"/>
        <v>-3.5051838028172279E-3</v>
      </c>
      <c r="Z1568" s="489">
        <f t="shared" si="1212"/>
        <v>2.3290431784976293E-4</v>
      </c>
      <c r="AA1568" s="489">
        <f t="shared" si="1212"/>
        <v>2.2268766859297184E-3</v>
      </c>
      <c r="AB1568" s="489">
        <f t="shared" si="1212"/>
        <v>-3.5367268169788496E-4</v>
      </c>
      <c r="AC1568" s="489">
        <f t="shared" si="1212"/>
        <v>1.983917935492021E-2</v>
      </c>
      <c r="AD1568" s="489">
        <f t="shared" si="1213"/>
        <v>-7.0356647422138707E-3</v>
      </c>
      <c r="AE1568" s="489">
        <f t="shared" si="1214"/>
        <v>3.9703666044841462E-4</v>
      </c>
      <c r="AF1568" s="489">
        <f t="shared" si="1214"/>
        <v>-3.7758963637592735E-3</v>
      </c>
      <c r="AG1568" s="489">
        <f t="shared" si="1214"/>
        <v>-1.9193253023163173E-3</v>
      </c>
      <c r="AH1568" s="489">
        <f t="shared" si="1214"/>
        <v>4.9267408226730952E-4</v>
      </c>
      <c r="AI1568" s="489">
        <f t="shared" si="1214"/>
        <v>1.9589121515320121E-2</v>
      </c>
      <c r="AJ1568" s="489">
        <f t="shared" si="1214"/>
        <v>-2.6206778056071175E-3</v>
      </c>
      <c r="AK1568" s="489">
        <f t="shared" si="1214"/>
        <v>-6.0555509427911575E-3</v>
      </c>
      <c r="AL1568" s="489">
        <f t="shared" si="1214"/>
        <v>-1.3826595061512334E-3</v>
      </c>
      <c r="AM1568" s="489">
        <f t="shared" si="1214"/>
        <v>-7.5978335198859104E-4</v>
      </c>
      <c r="AN1568" s="489">
        <f t="shared" si="1214"/>
        <v>-1.2623058076258152E-2</v>
      </c>
      <c r="AO1568" s="489">
        <f t="shared" si="1214"/>
        <v>-4.7121480998144824E-3</v>
      </c>
      <c r="AP1568" s="489">
        <f t="shared" si="1214"/>
        <v>2.6120935580801335E-4</v>
      </c>
      <c r="AQ1568" s="489">
        <f t="shared" si="1214"/>
        <v>-2.4988214895455205E-3</v>
      </c>
      <c r="AR1568" s="489">
        <f t="shared" si="1214"/>
        <v>-6.2207056344627809E-4</v>
      </c>
      <c r="AS1568" s="489">
        <f t="shared" si="1214"/>
        <v>5.5899386028603684E-3</v>
      </c>
      <c r="AT1568" s="489">
        <f t="shared" si="1214"/>
        <v>2.7285720290772461E-3</v>
      </c>
      <c r="AU1568" s="489">
        <f t="shared" si="1214"/>
        <v>1.2722627298864045E-3</v>
      </c>
      <c r="AV1568" s="489">
        <f t="shared" si="1214"/>
        <v>2.4955560278333289E-3</v>
      </c>
      <c r="AW1568" s="489">
        <f t="shared" si="1214"/>
        <v>6.4025440109478915E-5</v>
      </c>
      <c r="AX1568" s="489">
        <f t="shared" si="1214"/>
        <v>7.8409459163607254E-3</v>
      </c>
      <c r="AY1568" s="489">
        <f t="shared" si="1214"/>
        <v>2.5587133959233399E-3</v>
      </c>
      <c r="AZ1568" s="489">
        <f t="shared" si="1214"/>
        <v>2.3547776466319309E-3</v>
      </c>
      <c r="BA1568" s="489">
        <f t="shared" si="1214"/>
        <v>-3.2037698889279681E-3</v>
      </c>
    </row>
    <row r="1569" spans="1:53" s="6" customFormat="1" ht="27" outlineLevel="1" thickBot="1">
      <c r="A1569" s="683"/>
      <c r="B1569" s="34"/>
      <c r="C1569" s="34"/>
      <c r="D1569" s="45" t="s">
        <v>10</v>
      </c>
      <c r="E1569" s="24"/>
      <c r="F1569" s="15"/>
      <c r="G1569" s="15">
        <f t="shared" si="1212"/>
        <v>-8.8692355158209897E-4</v>
      </c>
      <c r="H1569" s="15">
        <f t="shared" si="1212"/>
        <v>7.7356310452593967E-4</v>
      </c>
      <c r="I1569" s="15">
        <f t="shared" si="1212"/>
        <v>-2.5646391001168424E-4</v>
      </c>
      <c r="J1569" s="15">
        <f t="shared" si="1212"/>
        <v>-3.4318609319631752E-4</v>
      </c>
      <c r="K1569" s="15">
        <f t="shared" si="1212"/>
        <v>-1.4569341510794363E-3</v>
      </c>
      <c r="L1569" s="15">
        <f t="shared" si="1212"/>
        <v>4.8253369143203776E-4</v>
      </c>
      <c r="M1569" s="15">
        <f t="shared" si="1212"/>
        <v>-7.5835456530126081E-4</v>
      </c>
      <c r="N1569" s="54">
        <f t="shared" si="1212"/>
        <v>-7.257364218012461E-4</v>
      </c>
      <c r="O1569" s="15">
        <f t="shared" si="1212"/>
        <v>1.1908774399475991E-3</v>
      </c>
      <c r="P1569" s="15">
        <f t="shared" si="1212"/>
        <v>7.9667921428195222E-4</v>
      </c>
      <c r="Q1569" s="15">
        <f t="shared" si="1212"/>
        <v>-9.3781944324214991E-4</v>
      </c>
      <c r="R1569" s="15">
        <f t="shared" si="1212"/>
        <v>1.1862478965120231E-3</v>
      </c>
      <c r="S1569" s="15">
        <f t="shared" si="1212"/>
        <v>-4.1346552202501871E-5</v>
      </c>
      <c r="T1569" s="15">
        <f t="shared" si="1212"/>
        <v>-7.4902161042159077E-4</v>
      </c>
      <c r="U1569" s="489">
        <f t="shared" si="1212"/>
        <v>1.5889305763783345E-3</v>
      </c>
      <c r="V1569" s="489">
        <f t="shared" si="1212"/>
        <v>6.1043404076452368E-4</v>
      </c>
      <c r="W1569" s="489">
        <f t="shared" si="1212"/>
        <v>-7.4056378516789909E-4</v>
      </c>
      <c r="X1569" s="489">
        <f t="shared" si="1212"/>
        <v>4.43982439826149E-3</v>
      </c>
      <c r="Y1569" s="489">
        <f t="shared" si="1212"/>
        <v>5.8533278619878979E-3</v>
      </c>
      <c r="Z1569" s="489">
        <f t="shared" si="1212"/>
        <v>-1.2537987358479663E-6</v>
      </c>
      <c r="AA1569" s="489">
        <f t="shared" si="1212"/>
        <v>1.5766636888511869E-3</v>
      </c>
      <c r="AB1569" s="489">
        <f t="shared" si="1212"/>
        <v>-7.958457361473964E-6</v>
      </c>
      <c r="AC1569" s="489">
        <f t="shared" si="1212"/>
        <v>-3.1282262752381738E-3</v>
      </c>
      <c r="AD1569" s="489">
        <f t="shared" si="1213"/>
        <v>1.1080324400118462E-2</v>
      </c>
      <c r="AE1569" s="489">
        <f t="shared" si="1214"/>
        <v>-7.4376921178936212E-5</v>
      </c>
      <c r="AF1569" s="489">
        <f t="shared" si="1214"/>
        <v>2.7368313963857874E-4</v>
      </c>
      <c r="AG1569" s="489">
        <f t="shared" si="1214"/>
        <v>-4.146320732660233E-4</v>
      </c>
      <c r="AH1569" s="489">
        <f t="shared" si="1214"/>
        <v>-6.9048931747175274E-4</v>
      </c>
      <c r="AI1569" s="489">
        <f t="shared" si="1214"/>
        <v>-1.5113067505349194E-3</v>
      </c>
      <c r="AJ1569" s="489">
        <f t="shared" si="1214"/>
        <v>-2.5397749699259536E-4</v>
      </c>
      <c r="AK1569" s="489">
        <f t="shared" si="1214"/>
        <v>-3.2763929533599963E-3</v>
      </c>
      <c r="AL1569" s="489">
        <f t="shared" si="1214"/>
        <v>1.8133045167111877E-3</v>
      </c>
      <c r="AM1569" s="489">
        <f t="shared" si="1214"/>
        <v>-9.9387572802773355E-4</v>
      </c>
      <c r="AN1569" s="489">
        <f t="shared" si="1214"/>
        <v>-1.1514547976107046E-3</v>
      </c>
      <c r="AO1569" s="489">
        <f t="shared" si="1214"/>
        <v>-1.3364493091647858E-3</v>
      </c>
      <c r="AP1569" s="489">
        <f t="shared" si="1214"/>
        <v>1.0473703103993717E-3</v>
      </c>
      <c r="AQ1569" s="489">
        <f t="shared" si="1214"/>
        <v>-2.0216720759891772E-3</v>
      </c>
      <c r="AR1569" s="489">
        <f t="shared" si="1214"/>
        <v>6.4227310755242753E-5</v>
      </c>
      <c r="AS1569" s="489">
        <f t="shared" si="1214"/>
        <v>2.2176188575651415E-4</v>
      </c>
      <c r="AT1569" s="489">
        <f t="shared" si="1214"/>
        <v>-6.67185518092063E-6</v>
      </c>
      <c r="AU1569" s="489">
        <f t="shared" si="1214"/>
        <v>2.0783010190420122E-4</v>
      </c>
      <c r="AV1569" s="489">
        <f t="shared" si="1214"/>
        <v>1.9780380924873438E-3</v>
      </c>
      <c r="AW1569" s="489">
        <f t="shared" si="1214"/>
        <v>-2.6535165422050117E-4</v>
      </c>
      <c r="AX1569" s="489">
        <f t="shared" si="1214"/>
        <v>5.5911509886403567E-4</v>
      </c>
      <c r="AY1569" s="489">
        <f t="shared" si="1214"/>
        <v>1.6433132552845977E-3</v>
      </c>
      <c r="AZ1569" s="489">
        <f t="shared" si="1214"/>
        <v>1.3139513490354835E-3</v>
      </c>
      <c r="BA1569" s="489">
        <f t="shared" si="1214"/>
        <v>2.4820567085604602E-3</v>
      </c>
    </row>
    <row r="1570" spans="1:53" s="6" customFormat="1" ht="27" outlineLevel="1" thickBot="1">
      <c r="A1570" s="683"/>
      <c r="B1570" s="34"/>
      <c r="C1570" s="34"/>
      <c r="D1570" s="45" t="s">
        <v>11</v>
      </c>
      <c r="E1570" s="24"/>
      <c r="F1570" s="15"/>
      <c r="G1570" s="15">
        <f t="shared" si="1212"/>
        <v>-9.4831321627726478E-3</v>
      </c>
      <c r="H1570" s="15">
        <f t="shared" si="1212"/>
        <v>4.8938112366265565E-2</v>
      </c>
      <c r="I1570" s="15">
        <f t="shared" si="1212"/>
        <v>2.1905437799275007E-3</v>
      </c>
      <c r="J1570" s="15">
        <f t="shared" si="1212"/>
        <v>-1.2417021455073646E-2</v>
      </c>
      <c r="K1570" s="15">
        <f t="shared" si="1212"/>
        <v>-1.057669033600328E-4</v>
      </c>
      <c r="L1570" s="15">
        <f t="shared" si="1212"/>
        <v>3.8000490204913334E-2</v>
      </c>
      <c r="M1570" s="15">
        <f t="shared" si="1212"/>
        <v>2.9128065597430752E-4</v>
      </c>
      <c r="N1570" s="54">
        <f t="shared" si="1212"/>
        <v>-3.954579291616292E-2</v>
      </c>
      <c r="O1570" s="15">
        <f t="shared" si="1212"/>
        <v>-1.0969089333599608E-2</v>
      </c>
      <c r="P1570" s="15">
        <f t="shared" si="1212"/>
        <v>-4.0547742727923275E-3</v>
      </c>
      <c r="Q1570" s="15">
        <f t="shared" si="1212"/>
        <v>-1.2662509075103578E-2</v>
      </c>
      <c r="R1570" s="15">
        <f t="shared" si="1212"/>
        <v>-0.10817454030366766</v>
      </c>
      <c r="S1570" s="15">
        <f t="shared" si="1212"/>
        <v>9.5883582142474416E-2</v>
      </c>
      <c r="T1570" s="15">
        <f t="shared" si="1212"/>
        <v>-9.444972997514206E-4</v>
      </c>
      <c r="U1570" s="489">
        <f t="shared" si="1212"/>
        <v>2.6735586685511653E-3</v>
      </c>
      <c r="V1570" s="489">
        <f t="shared" si="1212"/>
        <v>-7.9062783522495808E-2</v>
      </c>
      <c r="W1570" s="489">
        <f t="shared" si="1212"/>
        <v>4.1718408647256622E-4</v>
      </c>
      <c r="X1570" s="489">
        <f t="shared" si="1212"/>
        <v>1.5593056849168285E-3</v>
      </c>
      <c r="Y1570" s="489">
        <f t="shared" si="1212"/>
        <v>-5.3524120204964665E-4</v>
      </c>
      <c r="Z1570" s="489">
        <f t="shared" si="1212"/>
        <v>6.4936368511978731E-4</v>
      </c>
      <c r="AA1570" s="489">
        <f t="shared" si="1212"/>
        <v>2.8928604259091571E-2</v>
      </c>
      <c r="AB1570" s="489">
        <f t="shared" si="1212"/>
        <v>-6.3844653061150017E-2</v>
      </c>
      <c r="AC1570" s="489">
        <f t="shared" si="1212"/>
        <v>-3.8711695636405464E-4</v>
      </c>
      <c r="AD1570" s="489">
        <f t="shared" si="1213"/>
        <v>-0.12274141512958636</v>
      </c>
      <c r="AE1570" s="489">
        <f t="shared" si="1214"/>
        <v>-2.0024086465334108E-4</v>
      </c>
      <c r="AF1570" s="489">
        <f t="shared" si="1214"/>
        <v>3.120896795164637E-5</v>
      </c>
      <c r="AG1570" s="489">
        <f t="shared" si="1214"/>
        <v>-5.2204719910456908E-5</v>
      </c>
      <c r="AH1570" s="489">
        <f t="shared" si="1214"/>
        <v>3.9305924032309765E-5</v>
      </c>
      <c r="AI1570" s="489">
        <f t="shared" si="1214"/>
        <v>-4.5460555610210736E-4</v>
      </c>
      <c r="AJ1570" s="489">
        <f t="shared" si="1214"/>
        <v>4.2463246814115549E-5</v>
      </c>
      <c r="AK1570" s="489">
        <f t="shared" si="1214"/>
        <v>1.4476713096774497E-4</v>
      </c>
      <c r="AL1570" s="489">
        <f t="shared" si="1214"/>
        <v>1.6949962466587358E-3</v>
      </c>
      <c r="AM1570" s="489">
        <f t="shared" si="1214"/>
        <v>-1.5158890617676148E-3</v>
      </c>
      <c r="AN1570" s="489">
        <f t="shared" si="1214"/>
        <v>1.3143504520428222E-4</v>
      </c>
      <c r="AO1570" s="489">
        <f t="shared" si="1214"/>
        <v>-2.7253376694625271E-3</v>
      </c>
      <c r="AP1570" s="489">
        <f t="shared" si="1214"/>
        <v>-3.5963596068454414E-4</v>
      </c>
      <c r="AQ1570" s="489">
        <f t="shared" si="1214"/>
        <v>-4.4346055630381347E-4</v>
      </c>
      <c r="AR1570" s="489">
        <f t="shared" si="1214"/>
        <v>1.5882878692187203E-4</v>
      </c>
      <c r="AS1570" s="489">
        <f t="shared" si="1214"/>
        <v>2.1863749998808765E-4</v>
      </c>
      <c r="AT1570" s="489">
        <f t="shared" si="1214"/>
        <v>1.541909055737074E-4</v>
      </c>
      <c r="AU1570" s="489">
        <f t="shared" si="1214"/>
        <v>2.3805343693880134E-4</v>
      </c>
      <c r="AV1570" s="489">
        <f t="shared" si="1214"/>
        <v>1.836932868909554E-4</v>
      </c>
      <c r="AW1570" s="489">
        <f t="shared" si="1214"/>
        <v>9.5518841103048487E-5</v>
      </c>
      <c r="AX1570" s="489">
        <f t="shared" si="1214"/>
        <v>1.6337710083092361E-4</v>
      </c>
      <c r="AY1570" s="489">
        <f t="shared" si="1214"/>
        <v>4.271252451914136E-4</v>
      </c>
      <c r="AZ1570" s="489">
        <f t="shared" si="1214"/>
        <v>8.313567995226704E-4</v>
      </c>
      <c r="BA1570" s="489">
        <f t="shared" si="1214"/>
        <v>3.0975172601960949E-4</v>
      </c>
    </row>
    <row r="1571" spans="1:53" s="6" customFormat="1" ht="40.200000000000003" outlineLevel="1" thickBot="1">
      <c r="A1571" s="683"/>
      <c r="B1571" s="34"/>
      <c r="C1571" s="34"/>
      <c r="D1571" s="45" t="s">
        <v>17</v>
      </c>
      <c r="E1571" s="24"/>
      <c r="F1571" s="15"/>
      <c r="G1571" s="15">
        <f t="shared" si="1212"/>
        <v>-1.6226875935755718E-3</v>
      </c>
      <c r="H1571" s="15">
        <f t="shared" si="1212"/>
        <v>-1.0734269857971025E-3</v>
      </c>
      <c r="I1571" s="15">
        <f t="shared" si="1212"/>
        <v>-1.1454202996335483E-3</v>
      </c>
      <c r="J1571" s="15">
        <f t="shared" si="1212"/>
        <v>-2.9873632867639596E-4</v>
      </c>
      <c r="K1571" s="15">
        <f t="shared" si="1212"/>
        <v>-1.204829039737159E-3</v>
      </c>
      <c r="L1571" s="15">
        <f t="shared" si="1212"/>
        <v>5.3892947487715233E-3</v>
      </c>
      <c r="M1571" s="15">
        <f t="shared" si="1212"/>
        <v>-3.8096195331964143E-3</v>
      </c>
      <c r="N1571" s="54">
        <f t="shared" si="1212"/>
        <v>-2.0056728637371929E-3</v>
      </c>
      <c r="O1571" s="15">
        <f t="shared" si="1212"/>
        <v>-3.4738587703104298E-3</v>
      </c>
      <c r="P1571" s="15">
        <f t="shared" si="1212"/>
        <v>4.6082004608597599E-5</v>
      </c>
      <c r="Q1571" s="15">
        <f t="shared" si="1212"/>
        <v>4.0412830185006937E-4</v>
      </c>
      <c r="R1571" s="15">
        <f t="shared" si="1212"/>
        <v>4.0480507326106502E-4</v>
      </c>
      <c r="S1571" s="15">
        <f t="shared" si="1212"/>
        <v>-1.0833412373315424E-2</v>
      </c>
      <c r="T1571" s="15">
        <f t="shared" si="1212"/>
        <v>2.5029235257609164E-5</v>
      </c>
      <c r="U1571" s="489">
        <f t="shared" si="1212"/>
        <v>2.3862795153434041E-4</v>
      </c>
      <c r="V1571" s="489">
        <f t="shared" si="1212"/>
        <v>2.6478828037776892E-4</v>
      </c>
      <c r="W1571" s="489">
        <f t="shared" si="1212"/>
        <v>1.3365308024885581E-4</v>
      </c>
      <c r="X1571" s="489">
        <f t="shared" si="1212"/>
        <v>-1.2379504975867232E-3</v>
      </c>
      <c r="Y1571" s="489">
        <f t="shared" si="1212"/>
        <v>1.4468639881713209E-4</v>
      </c>
      <c r="Z1571" s="489">
        <f t="shared" si="1212"/>
        <v>1.9418514473830461E-4</v>
      </c>
      <c r="AA1571" s="489">
        <f t="shared" si="1212"/>
        <v>1.6029374093764733E-4</v>
      </c>
      <c r="AB1571" s="489">
        <f t="shared" si="1212"/>
        <v>4.0466186058817945E-5</v>
      </c>
      <c r="AC1571" s="489">
        <f t="shared" si="1212"/>
        <v>8.1060133680701911E-5</v>
      </c>
      <c r="AD1571" s="489">
        <f t="shared" si="1213"/>
        <v>-1.0337967339403838E-2</v>
      </c>
      <c r="AE1571" s="489">
        <f t="shared" si="1214"/>
        <v>-3.9295258836856417E-5</v>
      </c>
      <c r="AF1571" s="489">
        <f t="shared" si="1214"/>
        <v>1.4803780249889736E-4</v>
      </c>
      <c r="AG1571" s="489">
        <f t="shared" si="1214"/>
        <v>1.2791779070858668E-4</v>
      </c>
      <c r="AH1571" s="489">
        <f t="shared" si="1214"/>
        <v>1.2663187758114565E-4</v>
      </c>
      <c r="AI1571" s="489">
        <f t="shared" si="1214"/>
        <v>-5.5402525067601346E-5</v>
      </c>
      <c r="AJ1571" s="489">
        <f t="shared" si="1214"/>
        <v>-2.7836648293408069E-4</v>
      </c>
      <c r="AK1571" s="489">
        <f t="shared" si="1214"/>
        <v>-1.5901919099393621E-4</v>
      </c>
      <c r="AL1571" s="489">
        <f t="shared" si="1214"/>
        <v>1.368399917176643E-4</v>
      </c>
      <c r="AM1571" s="489">
        <f t="shared" si="1214"/>
        <v>5.0037637000560978E-5</v>
      </c>
      <c r="AN1571" s="489">
        <f t="shared" si="1214"/>
        <v>-2.5043860663242468E-3</v>
      </c>
      <c r="AO1571" s="489">
        <f t="shared" si="1214"/>
        <v>0</v>
      </c>
      <c r="AP1571" s="489">
        <f t="shared" si="1214"/>
        <v>0</v>
      </c>
      <c r="AQ1571" s="489">
        <f t="shared" si="1214"/>
        <v>0</v>
      </c>
      <c r="AR1571" s="489">
        <f t="shared" si="1214"/>
        <v>0</v>
      </c>
      <c r="AS1571" s="489">
        <f t="shared" si="1214"/>
        <v>0</v>
      </c>
      <c r="AT1571" s="489">
        <f t="shared" si="1214"/>
        <v>0</v>
      </c>
      <c r="AU1571" s="489">
        <f t="shared" si="1214"/>
        <v>0</v>
      </c>
      <c r="AV1571" s="489">
        <f t="shared" si="1214"/>
        <v>0</v>
      </c>
      <c r="AW1571" s="489">
        <f t="shared" si="1214"/>
        <v>0</v>
      </c>
      <c r="AX1571" s="489">
        <f t="shared" si="1214"/>
        <v>0</v>
      </c>
      <c r="AY1571" s="489">
        <f t="shared" si="1214"/>
        <v>0</v>
      </c>
      <c r="AZ1571" s="489">
        <f t="shared" si="1214"/>
        <v>0</v>
      </c>
      <c r="BA1571" s="489">
        <f t="shared" si="1214"/>
        <v>0</v>
      </c>
    </row>
    <row r="1572" spans="1:53" s="6" customFormat="1" ht="34.5" customHeight="1" outlineLevel="1" thickBot="1">
      <c r="A1572" s="683"/>
      <c r="B1572" s="34"/>
      <c r="C1572" s="34"/>
      <c r="D1572" s="45" t="s">
        <v>306</v>
      </c>
      <c r="E1572" s="24"/>
      <c r="F1572" s="15"/>
      <c r="G1572" s="15">
        <f t="shared" si="1212"/>
        <v>-1.8004341446894279E-2</v>
      </c>
      <c r="H1572" s="15">
        <f t="shared" si="1212"/>
        <v>-1.6711076430602489E-2</v>
      </c>
      <c r="I1572" s="15">
        <f t="shared" si="1212"/>
        <v>-3.350179669227582E-2</v>
      </c>
      <c r="J1572" s="15">
        <f t="shared" si="1212"/>
        <v>-2.9850103031269226E-3</v>
      </c>
      <c r="K1572" s="15">
        <f t="shared" si="1212"/>
        <v>-7.1401480725696326E-2</v>
      </c>
      <c r="L1572" s="15">
        <f t="shared" si="1212"/>
        <v>2.5583382698196599E-4</v>
      </c>
      <c r="M1572" s="15">
        <f t="shared" si="1212"/>
        <v>-3.7659577969373359E-4</v>
      </c>
      <c r="N1572" s="54">
        <f t="shared" si="1212"/>
        <v>-1.8346041219550163E-2</v>
      </c>
      <c r="O1572" s="15">
        <f t="shared" si="1212"/>
        <v>1.1660500756449643E-3</v>
      </c>
      <c r="P1572" s="15">
        <f t="shared" si="1212"/>
        <v>1.8597296794128637E-2</v>
      </c>
      <c r="Q1572" s="15">
        <f t="shared" si="1212"/>
        <v>-4.421411838945899E-3</v>
      </c>
      <c r="R1572" s="15">
        <f t="shared" si="1212"/>
        <v>-1.2861520077915051E-2</v>
      </c>
      <c r="S1572" s="15">
        <f t="shared" si="1212"/>
        <v>-6.3504497040225427E-2</v>
      </c>
      <c r="T1572" s="15">
        <f t="shared" si="1212"/>
        <v>-1.0641035050925743E-2</v>
      </c>
      <c r="U1572" s="489">
        <f t="shared" si="1212"/>
        <v>-8.2115850923741851E-5</v>
      </c>
      <c r="V1572" s="489">
        <f t="shared" si="1212"/>
        <v>-5.0267068896181488E-3</v>
      </c>
      <c r="W1572" s="489">
        <f t="shared" si="1212"/>
        <v>-1.7987870958984936E-3</v>
      </c>
      <c r="X1572" s="489">
        <f t="shared" si="1212"/>
        <v>8.2708432471421955E-4</v>
      </c>
      <c r="Y1572" s="489">
        <f t="shared" si="1212"/>
        <v>-1.6088173894691901E-2</v>
      </c>
      <c r="Z1572" s="489">
        <f t="shared" si="1212"/>
        <v>-9.9883191529857862E-4</v>
      </c>
      <c r="AA1572" s="489">
        <f t="shared" si="1212"/>
        <v>-7.9648882429782242E-4</v>
      </c>
      <c r="AB1572" s="489">
        <f t="shared" si="1212"/>
        <v>1.1123531730347636E-4</v>
      </c>
      <c r="AC1572" s="489">
        <f t="shared" si="1212"/>
        <v>-3.5925195536959317E-3</v>
      </c>
      <c r="AD1572" s="489">
        <f t="shared" si="1213"/>
        <v>-0.11402296769884895</v>
      </c>
      <c r="AE1572" s="489">
        <f t="shared" si="1214"/>
        <v>5.892243110821177E-4</v>
      </c>
      <c r="AF1572" s="489">
        <f t="shared" si="1214"/>
        <v>-1.5881873102497543E-3</v>
      </c>
      <c r="AG1572" s="489">
        <f t="shared" si="1214"/>
        <v>-2.9697239288559163E-3</v>
      </c>
      <c r="AH1572" s="489">
        <f t="shared" si="1214"/>
        <v>-8.9918507049461388E-4</v>
      </c>
      <c r="AI1572" s="489">
        <f t="shared" si="1214"/>
        <v>-2.5212256956482978E-3</v>
      </c>
      <c r="AJ1572" s="489">
        <f t="shared" si="1214"/>
        <v>1.166169270874623E-4</v>
      </c>
      <c r="AK1572" s="489">
        <f t="shared" si="1214"/>
        <v>-2.2351878649258389E-3</v>
      </c>
      <c r="AL1572" s="489">
        <f t="shared" si="1214"/>
        <v>-2.291704243606231E-3</v>
      </c>
      <c r="AM1572" s="489">
        <f t="shared" si="1214"/>
        <v>6.0345196012432586E-3</v>
      </c>
      <c r="AN1572" s="489">
        <f t="shared" si="1214"/>
        <v>-2.8562734007274007E-2</v>
      </c>
      <c r="AO1572" s="489">
        <f t="shared" si="1214"/>
        <v>-3.1041751373817421E-3</v>
      </c>
      <c r="AP1572" s="489">
        <f t="shared" si="1214"/>
        <v>2.8266834173799014E-3</v>
      </c>
      <c r="AQ1572" s="489">
        <f t="shared" si="1214"/>
        <v>-1.1978097111758172E-3</v>
      </c>
      <c r="AR1572" s="489">
        <f t="shared" si="1214"/>
        <v>-3.800862168742293E-3</v>
      </c>
      <c r="AS1572" s="489">
        <f t="shared" si="1214"/>
        <v>5.3342667715321826E-3</v>
      </c>
      <c r="AT1572" s="489">
        <f t="shared" si="1214"/>
        <v>9.8893451951955619E-4</v>
      </c>
      <c r="AU1572" s="489">
        <f t="shared" si="1214"/>
        <v>1.0060201984057604E-3</v>
      </c>
      <c r="AV1572" s="489">
        <f t="shared" si="1214"/>
        <v>5.7515971182862564E-3</v>
      </c>
      <c r="AW1572" s="489">
        <f t="shared" si="1214"/>
        <v>1.2713554594820584E-3</v>
      </c>
      <c r="AX1572" s="489">
        <f t="shared" si="1214"/>
        <v>6.0882338225178717E-4</v>
      </c>
      <c r="AY1572" s="489">
        <f t="shared" si="1214"/>
        <v>0</v>
      </c>
      <c r="AZ1572" s="489">
        <f t="shared" si="1214"/>
        <v>9.6287193041898894E-4</v>
      </c>
      <c r="BA1572" s="489">
        <f t="shared" si="1214"/>
        <v>-1.947693217334083E-2</v>
      </c>
    </row>
    <row r="1573" spans="1:53" s="6" customFormat="1" ht="31.5" customHeight="1" outlineLevel="1" thickBot="1">
      <c r="A1573" s="683"/>
      <c r="B1573" s="34"/>
      <c r="C1573" s="34"/>
      <c r="D1573" s="45" t="s">
        <v>23</v>
      </c>
      <c r="E1573" s="24"/>
      <c r="F1573" s="15"/>
      <c r="G1573" s="15">
        <f>G1539-F1539</f>
        <v>-5.6151629766023042E-4</v>
      </c>
      <c r="H1573" s="15">
        <f t="shared" si="1212"/>
        <v>3.9788904603621847E-5</v>
      </c>
      <c r="I1573" s="15">
        <f t="shared" si="1212"/>
        <v>-3.8121351911752244E-4</v>
      </c>
      <c r="J1573" s="15">
        <f t="shared" si="1212"/>
        <v>-1.4953667124973334E-4</v>
      </c>
      <c r="K1573" s="15">
        <f t="shared" si="1212"/>
        <v>-2.6975650035424162E-3</v>
      </c>
      <c r="L1573" s="15">
        <f t="shared" si="1212"/>
        <v>7.8271886951950236E-5</v>
      </c>
      <c r="M1573" s="15">
        <f t="shared" si="1212"/>
        <v>-4.9541252460287219E-5</v>
      </c>
      <c r="N1573" s="54">
        <f t="shared" si="1212"/>
        <v>-1.5697403607444925E-4</v>
      </c>
      <c r="O1573" s="15">
        <f t="shared" si="1212"/>
        <v>2.3010920862250917E-2</v>
      </c>
      <c r="P1573" s="15">
        <f t="shared" si="1212"/>
        <v>-1.0731517463737286E-2</v>
      </c>
      <c r="Q1573" s="15">
        <f t="shared" si="1212"/>
        <v>8.8913513694839977E-4</v>
      </c>
      <c r="R1573" s="15">
        <f t="shared" si="1212"/>
        <v>2.5742165067420119E-3</v>
      </c>
      <c r="S1573" s="15">
        <f t="shared" si="1212"/>
        <v>-1.1707950814464133E-2</v>
      </c>
      <c r="T1573" s="15">
        <f t="shared" si="1212"/>
        <v>5.9234550442703593E-5</v>
      </c>
      <c r="U1573" s="489">
        <f t="shared" si="1212"/>
        <v>4.1360770257073565E-3</v>
      </c>
      <c r="V1573" s="489">
        <f t="shared" si="1212"/>
        <v>7.5708100945051007E-3</v>
      </c>
      <c r="W1573" s="489">
        <f t="shared" si="1212"/>
        <v>-5.8528842208488974E-3</v>
      </c>
      <c r="X1573" s="489">
        <f t="shared" si="1212"/>
        <v>6.5345115049418208E-3</v>
      </c>
      <c r="Y1573" s="489">
        <f t="shared" si="1212"/>
        <v>3.6592027043034839E-3</v>
      </c>
      <c r="Z1573" s="489">
        <f t="shared" si="1212"/>
        <v>3.9834057246450685E-3</v>
      </c>
      <c r="AA1573" s="489">
        <f t="shared" si="1212"/>
        <v>1.5595530876499029E-3</v>
      </c>
      <c r="AB1573" s="489">
        <f t="shared" si="1212"/>
        <v>-6.3755897674727322E-4</v>
      </c>
      <c r="AC1573" s="489">
        <f t="shared" si="1212"/>
        <v>1.3511813686930219E-2</v>
      </c>
      <c r="AD1573" s="489">
        <f t="shared" si="1213"/>
        <v>2.4378690757451318E-2</v>
      </c>
      <c r="AE1573" s="489">
        <f t="shared" si="1214"/>
        <v>2.5830602753551812E-3</v>
      </c>
      <c r="AF1573" s="489">
        <f t="shared" si="1214"/>
        <v>-3.0003795150928061E-3</v>
      </c>
      <c r="AG1573" s="489">
        <f t="shared" si="1214"/>
        <v>-2.5473558590888637E-3</v>
      </c>
      <c r="AH1573" s="489">
        <f t="shared" si="1214"/>
        <v>6.7635927557873066E-3</v>
      </c>
      <c r="AI1573" s="489">
        <f t="shared" si="1214"/>
        <v>-3.7326323304791992E-3</v>
      </c>
      <c r="AJ1573" s="489">
        <f t="shared" si="1214"/>
        <v>-3.3668507487037078E-3</v>
      </c>
      <c r="AK1573" s="489">
        <f t="shared" si="1214"/>
        <v>-1.561778711625228E-2</v>
      </c>
      <c r="AL1573" s="489">
        <f t="shared" si="1214"/>
        <v>-1.8310752612307052E-4</v>
      </c>
      <c r="AM1573" s="489">
        <f t="shared" si="1214"/>
        <v>-2.3348568867040953E-3</v>
      </c>
      <c r="AN1573" s="489">
        <f t="shared" si="1214"/>
        <v>-8.2147645308687858E-4</v>
      </c>
      <c r="AO1573" s="489">
        <f t="shared" si="1214"/>
        <v>-1.5874335622595576E-3</v>
      </c>
      <c r="AP1573" s="489">
        <f t="shared" si="1214"/>
        <v>-7.6593685903037119E-4</v>
      </c>
      <c r="AQ1573" s="489">
        <f t="shared" si="1214"/>
        <v>1.1777677669525343E-2</v>
      </c>
      <c r="AR1573" s="489">
        <f t="shared" si="1214"/>
        <v>-1.4702968659456236E-4</v>
      </c>
      <c r="AS1573" s="489">
        <f t="shared" si="1214"/>
        <v>2.5612838313095534E-4</v>
      </c>
      <c r="AT1573" s="489">
        <f t="shared" si="1214"/>
        <v>1.3681452624568345E-2</v>
      </c>
      <c r="AU1573" s="489">
        <f t="shared" si="1214"/>
        <v>3.1496976777752039E-4</v>
      </c>
      <c r="AV1573" s="489">
        <f t="shared" si="1214"/>
        <v>-3.8425580085927474E-4</v>
      </c>
      <c r="AW1573" s="489">
        <f t="shared" si="1214"/>
        <v>-1.2951651399300199E-3</v>
      </c>
      <c r="AX1573" s="489">
        <f t="shared" si="1214"/>
        <v>1.2193342568170666E-2</v>
      </c>
      <c r="AY1573" s="489">
        <f t="shared" si="1214"/>
        <v>1.9711238694112079E-3</v>
      </c>
      <c r="AZ1573" s="489">
        <f t="shared" si="1214"/>
        <v>2.0159385987511408E-3</v>
      </c>
      <c r="BA1573" s="489">
        <f t="shared" si="1214"/>
        <v>1.4847995758126356E-3</v>
      </c>
    </row>
    <row r="1574" spans="1:53" s="6" customFormat="1" ht="26.25" customHeight="1" outlineLevel="1" thickBot="1">
      <c r="A1574" s="683"/>
      <c r="B1574" s="34"/>
      <c r="C1574" s="34"/>
      <c r="D1574" s="45" t="s">
        <v>22</v>
      </c>
      <c r="E1574" s="24"/>
      <c r="F1574" s="15"/>
      <c r="G1574" s="15">
        <f t="shared" ref="G1574:G1577" si="1215">G1540-F1540</f>
        <v>-2.0425077119165837E-3</v>
      </c>
      <c r="H1574" s="15">
        <f t="shared" si="1212"/>
        <v>-4.3043847424439723E-3</v>
      </c>
      <c r="I1574" s="15">
        <f t="shared" si="1212"/>
        <v>-1.551482743313546E-3</v>
      </c>
      <c r="J1574" s="15">
        <f t="shared" si="1212"/>
        <v>5.0706120766595697E-5</v>
      </c>
      <c r="K1574" s="15">
        <f t="shared" si="1212"/>
        <v>-1.5644082943067662E-3</v>
      </c>
      <c r="L1574" s="15">
        <f t="shared" si="1212"/>
        <v>-1.1770196360525131E-2</v>
      </c>
      <c r="M1574" s="15">
        <f t="shared" si="1212"/>
        <v>-7.9219240006928992E-5</v>
      </c>
      <c r="N1574" s="54">
        <f t="shared" si="1212"/>
        <v>-3.2856617204161595E-4</v>
      </c>
      <c r="O1574" s="15">
        <f t="shared" si="1212"/>
        <v>1.7116208963192926E-2</v>
      </c>
      <c r="P1574" s="15">
        <f t="shared" si="1212"/>
        <v>3.9892648279124601E-3</v>
      </c>
      <c r="Q1574" s="15">
        <f t="shared" si="1212"/>
        <v>-1.1319930945349872E-2</v>
      </c>
      <c r="R1574" s="15">
        <f t="shared" si="1212"/>
        <v>4.2951954881990748E-3</v>
      </c>
      <c r="S1574" s="15">
        <f t="shared" si="1212"/>
        <v>-7.0992849787921714E-3</v>
      </c>
      <c r="T1574" s="15">
        <f t="shared" si="1212"/>
        <v>2.5861505126637332E-4</v>
      </c>
      <c r="U1574" s="489">
        <f t="shared" si="1212"/>
        <v>6.7118069683482461E-4</v>
      </c>
      <c r="V1574" s="489">
        <f t="shared" si="1212"/>
        <v>1.8789380612605714E-3</v>
      </c>
      <c r="W1574" s="489">
        <f t="shared" si="1212"/>
        <v>-2.3740116496694975E-4</v>
      </c>
      <c r="X1574" s="489">
        <f t="shared" si="1212"/>
        <v>-9.6673176009323715E-3</v>
      </c>
      <c r="Y1574" s="489">
        <f t="shared" si="1212"/>
        <v>-9.5410734117563163E-4</v>
      </c>
      <c r="Z1574" s="489">
        <f t="shared" si="1212"/>
        <v>-8.1627110517004252E-4</v>
      </c>
      <c r="AA1574" s="489">
        <f t="shared" si="1212"/>
        <v>2.2642341666271907E-3</v>
      </c>
      <c r="AB1574" s="489">
        <f t="shared" si="1212"/>
        <v>2.5807097319737243E-3</v>
      </c>
      <c r="AC1574" s="489">
        <f t="shared" si="1212"/>
        <v>5.8112924566565125E-2</v>
      </c>
      <c r="AD1574" s="489">
        <f t="shared" si="1213"/>
        <v>5.8121469734620353E-2</v>
      </c>
      <c r="AE1574" s="489">
        <f t="shared" si="1214"/>
        <v>1.3696231290499655E-3</v>
      </c>
      <c r="AF1574" s="489">
        <f t="shared" si="1214"/>
        <v>-1.0550471879852773E-2</v>
      </c>
      <c r="AG1574" s="489">
        <f t="shared" si="1214"/>
        <v>-5.2346485109494578E-4</v>
      </c>
      <c r="AH1574" s="489">
        <f t="shared" si="1214"/>
        <v>8.2359337790397641E-4</v>
      </c>
      <c r="AI1574" s="489">
        <f t="shared" si="1214"/>
        <v>8.6458071812744286E-2</v>
      </c>
      <c r="AJ1574" s="489">
        <f t="shared" si="1214"/>
        <v>-4.1759980476556435E-3</v>
      </c>
      <c r="AK1574" s="489">
        <f t="shared" si="1214"/>
        <v>-9.4146402303203758E-3</v>
      </c>
      <c r="AL1574" s="489">
        <f t="shared" si="1214"/>
        <v>-5.8526079114616381E-3</v>
      </c>
      <c r="AM1574" s="489">
        <f t="shared" si="1214"/>
        <v>-8.8259576020740943E-3</v>
      </c>
      <c r="AN1574" s="489">
        <f t="shared" si="1214"/>
        <v>-1.3589312496740488E-2</v>
      </c>
      <c r="AO1574" s="489">
        <f t="shared" si="1214"/>
        <v>2.417289587494556E-3</v>
      </c>
      <c r="AP1574" s="489">
        <f t="shared" si="1214"/>
        <v>-9.2091688412288403E-3</v>
      </c>
      <c r="AQ1574" s="489">
        <f t="shared" si="1214"/>
        <v>-1.4398843164772482E-2</v>
      </c>
      <c r="AR1574" s="489">
        <f t="shared" si="1214"/>
        <v>1.7491233626794472E-3</v>
      </c>
      <c r="AS1574" s="489">
        <f t="shared" si="1214"/>
        <v>1.5291302052222552E-2</v>
      </c>
      <c r="AT1574" s="489">
        <f t="shared" si="1214"/>
        <v>1.3875620661445154E-3</v>
      </c>
      <c r="AU1574" s="489">
        <f t="shared" si="1214"/>
        <v>3.3976698219931462E-3</v>
      </c>
      <c r="AV1574" s="489">
        <f t="shared" si="1214"/>
        <v>1.7304482858282871E-3</v>
      </c>
      <c r="AW1574" s="489">
        <f t="shared" si="1214"/>
        <v>-6.0484257220724813E-4</v>
      </c>
      <c r="AX1574" s="489">
        <f t="shared" si="1214"/>
        <v>2.1455200560755575E-2</v>
      </c>
      <c r="AY1574" s="489">
        <f t="shared" si="1214"/>
        <v>7.8515364252852438E-3</v>
      </c>
      <c r="AZ1574" s="489">
        <f t="shared" si="1214"/>
        <v>5.8064901849068373E-3</v>
      </c>
      <c r="BA1574" s="489">
        <f t="shared" si="1214"/>
        <v>7.0210727051770727E-3</v>
      </c>
    </row>
    <row r="1575" spans="1:53" s="6" customFormat="1" ht="30.75" customHeight="1" outlineLevel="1" thickBot="1">
      <c r="A1575" s="683"/>
      <c r="B1575" s="34"/>
      <c r="C1575" s="34"/>
      <c r="D1575" s="42" t="s">
        <v>32</v>
      </c>
      <c r="E1575" s="24"/>
      <c r="F1575" s="15"/>
      <c r="G1575" s="15">
        <f t="shared" si="1215"/>
        <v>0</v>
      </c>
      <c r="H1575" s="15">
        <f t="shared" si="1212"/>
        <v>0</v>
      </c>
      <c r="I1575" s="15">
        <f t="shared" si="1212"/>
        <v>0</v>
      </c>
      <c r="J1575" s="15">
        <f t="shared" si="1212"/>
        <v>0</v>
      </c>
      <c r="K1575" s="15">
        <f t="shared" si="1212"/>
        <v>0</v>
      </c>
      <c r="L1575" s="15">
        <f t="shared" si="1212"/>
        <v>0</v>
      </c>
      <c r="M1575" s="15">
        <f t="shared" si="1212"/>
        <v>0</v>
      </c>
      <c r="N1575" s="54">
        <f t="shared" si="1212"/>
        <v>0</v>
      </c>
      <c r="O1575" s="15">
        <f t="shared" si="1212"/>
        <v>0</v>
      </c>
      <c r="P1575" s="15">
        <f t="shared" si="1212"/>
        <v>0</v>
      </c>
      <c r="Q1575" s="15">
        <f t="shared" si="1212"/>
        <v>1.4974897520445146E-2</v>
      </c>
      <c r="R1575" s="15">
        <f t="shared" si="1212"/>
        <v>2.3321554312981559E-4</v>
      </c>
      <c r="S1575" s="15">
        <f t="shared" si="1212"/>
        <v>6.0148656538063471E-4</v>
      </c>
      <c r="T1575" s="15">
        <f t="shared" si="1212"/>
        <v>-5.0139076433023885E-4</v>
      </c>
      <c r="U1575" s="489">
        <f t="shared" si="1212"/>
        <v>4.6025163635753097E-4</v>
      </c>
      <c r="V1575" s="489">
        <f t="shared" si="1212"/>
        <v>3.7207984008470057E-4</v>
      </c>
      <c r="W1575" s="489">
        <f t="shared" si="1212"/>
        <v>2.4911265708582597E-4</v>
      </c>
      <c r="X1575" s="489">
        <f t="shared" si="1212"/>
        <v>-2.7969975118634707E-4</v>
      </c>
      <c r="Y1575" s="489">
        <f t="shared" si="1212"/>
        <v>2.4477037829454679E-4</v>
      </c>
      <c r="Z1575" s="489">
        <f t="shared" si="1212"/>
        <v>-7.4739795313097379E-4</v>
      </c>
      <c r="AA1575" s="489">
        <f t="shared" si="1212"/>
        <v>6.5467039910723709E-3</v>
      </c>
      <c r="AB1575" s="489">
        <f t="shared" si="1212"/>
        <v>2.3809527623451648E-3</v>
      </c>
      <c r="AC1575" s="489">
        <f t="shared" si="1212"/>
        <v>1.0014830229973203E-3</v>
      </c>
      <c r="AD1575" s="489">
        <f t="shared" si="1213"/>
        <v>1.0369922414580172E-2</v>
      </c>
      <c r="AE1575" s="489">
        <f t="shared" si="1214"/>
        <v>8.8619782431992311E-4</v>
      </c>
      <c r="AF1575" s="489">
        <f t="shared" si="1214"/>
        <v>-1.0004361290304256E-3</v>
      </c>
      <c r="AG1575" s="489">
        <f t="shared" si="1214"/>
        <v>7.8864631027627391E-4</v>
      </c>
      <c r="AH1575" s="489">
        <f t="shared" si="1214"/>
        <v>3.5419732851849073E-4</v>
      </c>
      <c r="AI1575" s="489">
        <f t="shared" si="1214"/>
        <v>-2.6373425269109581E-2</v>
      </c>
      <c r="AJ1575" s="489">
        <f t="shared" si="1214"/>
        <v>0</v>
      </c>
      <c r="AK1575" s="489">
        <f t="shared" si="1214"/>
        <v>0</v>
      </c>
      <c r="AL1575" s="489">
        <f t="shared" si="1214"/>
        <v>0</v>
      </c>
      <c r="AM1575" s="489">
        <f t="shared" si="1214"/>
        <v>0</v>
      </c>
      <c r="AN1575" s="489">
        <f t="shared" si="1214"/>
        <v>0</v>
      </c>
      <c r="AO1575" s="489">
        <f t="shared" si="1214"/>
        <v>0</v>
      </c>
      <c r="AP1575" s="489">
        <f t="shared" si="1214"/>
        <v>0</v>
      </c>
      <c r="AQ1575" s="489">
        <f t="shared" si="1214"/>
        <v>0</v>
      </c>
      <c r="AR1575" s="489">
        <f t="shared" si="1214"/>
        <v>0</v>
      </c>
      <c r="AS1575" s="489">
        <f t="shared" si="1214"/>
        <v>0</v>
      </c>
      <c r="AT1575" s="489">
        <f t="shared" si="1214"/>
        <v>0</v>
      </c>
      <c r="AU1575" s="489">
        <f t="shared" si="1214"/>
        <v>0</v>
      </c>
      <c r="AV1575" s="489">
        <f t="shared" si="1214"/>
        <v>0</v>
      </c>
      <c r="AW1575" s="489">
        <f t="shared" si="1214"/>
        <v>0</v>
      </c>
      <c r="AX1575" s="489">
        <f t="shared" si="1214"/>
        <v>0</v>
      </c>
      <c r="AY1575" s="489">
        <f t="shared" si="1214"/>
        <v>0</v>
      </c>
      <c r="AZ1575" s="489">
        <f t="shared" si="1214"/>
        <v>0</v>
      </c>
      <c r="BA1575" s="489">
        <f t="shared" si="1214"/>
        <v>0</v>
      </c>
    </row>
    <row r="1576" spans="1:53" s="6" customFormat="1" ht="31.5" customHeight="1" outlineLevel="1" thickBot="1">
      <c r="A1576" s="683"/>
      <c r="B1576" s="34"/>
      <c r="C1576" s="34"/>
      <c r="D1576" s="45" t="s">
        <v>14</v>
      </c>
      <c r="E1576" s="24"/>
      <c r="F1576" s="15"/>
      <c r="G1576" s="15">
        <f t="shared" si="1215"/>
        <v>0</v>
      </c>
      <c r="H1576" s="15">
        <f t="shared" si="1212"/>
        <v>0</v>
      </c>
      <c r="I1576" s="15">
        <f t="shared" si="1212"/>
        <v>0</v>
      </c>
      <c r="J1576" s="15">
        <f t="shared" si="1212"/>
        <v>0</v>
      </c>
      <c r="K1576" s="15">
        <f t="shared" si="1212"/>
        <v>0</v>
      </c>
      <c r="L1576" s="15">
        <f t="shared" si="1212"/>
        <v>0</v>
      </c>
      <c r="M1576" s="15">
        <f t="shared" si="1212"/>
        <v>0</v>
      </c>
      <c r="N1576" s="54">
        <f t="shared" si="1212"/>
        <v>0</v>
      </c>
      <c r="O1576" s="15">
        <f t="shared" si="1212"/>
        <v>0</v>
      </c>
      <c r="P1576" s="15">
        <f t="shared" si="1212"/>
        <v>0</v>
      </c>
      <c r="Q1576" s="15">
        <f t="shared" si="1212"/>
        <v>1.4974897520445146E-2</v>
      </c>
      <c r="R1576" s="15">
        <f t="shared" si="1212"/>
        <v>2.3321554312981559E-4</v>
      </c>
      <c r="S1576" s="15">
        <f t="shared" si="1212"/>
        <v>6.0148656538063471E-4</v>
      </c>
      <c r="T1576" s="15">
        <f t="shared" si="1212"/>
        <v>-5.0139076433023885E-4</v>
      </c>
      <c r="U1576" s="489">
        <f t="shared" si="1212"/>
        <v>4.6025163635753097E-4</v>
      </c>
      <c r="V1576" s="489">
        <f t="shared" si="1212"/>
        <v>3.7207984008470057E-4</v>
      </c>
      <c r="W1576" s="489">
        <f t="shared" si="1212"/>
        <v>2.4911265708582597E-4</v>
      </c>
      <c r="X1576" s="489">
        <f t="shared" si="1212"/>
        <v>-2.7969975118634707E-4</v>
      </c>
      <c r="Y1576" s="489">
        <f t="shared" si="1212"/>
        <v>2.4477037829454679E-4</v>
      </c>
      <c r="Z1576" s="489">
        <f t="shared" si="1212"/>
        <v>-7.4739795313097379E-4</v>
      </c>
      <c r="AA1576" s="489">
        <f t="shared" si="1212"/>
        <v>6.5467039910723709E-3</v>
      </c>
      <c r="AB1576" s="489">
        <f t="shared" si="1212"/>
        <v>2.3809527623451648E-3</v>
      </c>
      <c r="AC1576" s="489">
        <f t="shared" si="1212"/>
        <v>1.0014830229973203E-3</v>
      </c>
      <c r="AD1576" s="489">
        <f t="shared" si="1213"/>
        <v>1.0369922414580172E-2</v>
      </c>
      <c r="AE1576" s="489">
        <f t="shared" si="1214"/>
        <v>8.8619782431992311E-4</v>
      </c>
      <c r="AF1576" s="489">
        <f t="shared" si="1214"/>
        <v>-1.0004361290304256E-3</v>
      </c>
      <c r="AG1576" s="489">
        <f t="shared" si="1214"/>
        <v>7.8864631027627391E-4</v>
      </c>
      <c r="AH1576" s="489">
        <f t="shared" si="1214"/>
        <v>3.5419732851849073E-4</v>
      </c>
      <c r="AI1576" s="489">
        <f t="shared" si="1214"/>
        <v>-2.6373425269109581E-2</v>
      </c>
      <c r="AJ1576" s="489">
        <f t="shared" si="1214"/>
        <v>0</v>
      </c>
      <c r="AK1576" s="489">
        <f t="shared" si="1214"/>
        <v>0</v>
      </c>
      <c r="AL1576" s="489">
        <f t="shared" si="1214"/>
        <v>0</v>
      </c>
      <c r="AM1576" s="489">
        <f t="shared" si="1214"/>
        <v>0</v>
      </c>
      <c r="AN1576" s="489">
        <f t="shared" si="1214"/>
        <v>0</v>
      </c>
      <c r="AO1576" s="489">
        <f t="shared" si="1214"/>
        <v>0</v>
      </c>
      <c r="AP1576" s="489">
        <f t="shared" si="1214"/>
        <v>0</v>
      </c>
      <c r="AQ1576" s="489">
        <f t="shared" si="1214"/>
        <v>0</v>
      </c>
      <c r="AR1576" s="489">
        <f t="shared" si="1214"/>
        <v>0</v>
      </c>
      <c r="AS1576" s="489">
        <f t="shared" si="1214"/>
        <v>0</v>
      </c>
      <c r="AT1576" s="489">
        <f t="shared" si="1214"/>
        <v>0</v>
      </c>
      <c r="AU1576" s="489">
        <f t="shared" si="1214"/>
        <v>0</v>
      </c>
      <c r="AV1576" s="489">
        <f t="shared" si="1214"/>
        <v>0</v>
      </c>
      <c r="AW1576" s="489">
        <f t="shared" si="1214"/>
        <v>0</v>
      </c>
      <c r="AX1576" s="489">
        <f t="shared" si="1214"/>
        <v>0</v>
      </c>
      <c r="AY1576" s="489">
        <f t="shared" si="1214"/>
        <v>0</v>
      </c>
      <c r="AZ1576" s="489">
        <f t="shared" si="1214"/>
        <v>0</v>
      </c>
      <c r="BA1576" s="489">
        <f t="shared" si="1214"/>
        <v>0</v>
      </c>
    </row>
    <row r="1577" spans="1:53" s="6" customFormat="1" ht="36.75" customHeight="1" outlineLevel="1" thickBot="1">
      <c r="A1577" s="683"/>
      <c r="B1577" s="34"/>
      <c r="C1577" s="34"/>
      <c r="D1577" s="45" t="s">
        <v>44</v>
      </c>
      <c r="E1577" s="24"/>
      <c r="F1577" s="15"/>
      <c r="G1577" s="15">
        <f t="shared" si="1215"/>
        <v>0</v>
      </c>
      <c r="H1577" s="15">
        <f t="shared" si="1212"/>
        <v>0</v>
      </c>
      <c r="I1577" s="15">
        <f t="shared" si="1212"/>
        <v>0</v>
      </c>
      <c r="J1577" s="15">
        <f t="shared" si="1212"/>
        <v>0</v>
      </c>
      <c r="K1577" s="15">
        <f t="shared" si="1212"/>
        <v>0</v>
      </c>
      <c r="L1577" s="15">
        <f t="shared" si="1212"/>
        <v>0</v>
      </c>
      <c r="M1577" s="15">
        <f t="shared" si="1212"/>
        <v>0</v>
      </c>
      <c r="N1577" s="54">
        <f t="shared" si="1212"/>
        <v>0</v>
      </c>
      <c r="O1577" s="15">
        <f t="shared" si="1212"/>
        <v>0</v>
      </c>
      <c r="P1577" s="15">
        <f t="shared" si="1212"/>
        <v>0</v>
      </c>
      <c r="Q1577" s="15">
        <f t="shared" si="1212"/>
        <v>0</v>
      </c>
      <c r="R1577" s="15">
        <f t="shared" si="1212"/>
        <v>0</v>
      </c>
      <c r="S1577" s="15">
        <f t="shared" si="1212"/>
        <v>0</v>
      </c>
      <c r="T1577" s="15">
        <f t="shared" si="1212"/>
        <v>0</v>
      </c>
      <c r="U1577" s="489">
        <f t="shared" si="1212"/>
        <v>0</v>
      </c>
      <c r="V1577" s="489">
        <f t="shared" si="1212"/>
        <v>0</v>
      </c>
      <c r="W1577" s="489">
        <f t="shared" si="1212"/>
        <v>0</v>
      </c>
      <c r="X1577" s="489">
        <f t="shared" si="1212"/>
        <v>0</v>
      </c>
      <c r="Y1577" s="489">
        <f t="shared" si="1212"/>
        <v>0</v>
      </c>
      <c r="Z1577" s="489">
        <f t="shared" si="1212"/>
        <v>0</v>
      </c>
      <c r="AA1577" s="489">
        <f t="shared" si="1212"/>
        <v>0</v>
      </c>
      <c r="AB1577" s="489">
        <f t="shared" si="1212"/>
        <v>0</v>
      </c>
      <c r="AC1577" s="489">
        <f t="shared" si="1212"/>
        <v>0</v>
      </c>
      <c r="AD1577" s="489">
        <f t="shared" si="1213"/>
        <v>0</v>
      </c>
      <c r="AE1577" s="489">
        <f t="shared" si="1214"/>
        <v>0</v>
      </c>
      <c r="AF1577" s="489">
        <f t="shared" si="1214"/>
        <v>0</v>
      </c>
      <c r="AG1577" s="489">
        <f t="shared" si="1214"/>
        <v>0</v>
      </c>
      <c r="AH1577" s="489">
        <f t="shared" si="1214"/>
        <v>0</v>
      </c>
      <c r="AI1577" s="489">
        <f t="shared" si="1214"/>
        <v>0</v>
      </c>
      <c r="AJ1577" s="489">
        <f t="shared" si="1214"/>
        <v>0</v>
      </c>
      <c r="AK1577" s="489">
        <f t="shared" si="1214"/>
        <v>0</v>
      </c>
      <c r="AL1577" s="489">
        <f t="shared" si="1214"/>
        <v>0</v>
      </c>
      <c r="AM1577" s="489">
        <f t="shared" si="1214"/>
        <v>0</v>
      </c>
      <c r="AN1577" s="489">
        <f t="shared" si="1214"/>
        <v>0</v>
      </c>
      <c r="AO1577" s="489">
        <f t="shared" si="1214"/>
        <v>0</v>
      </c>
      <c r="AP1577" s="489">
        <f t="shared" si="1214"/>
        <v>0</v>
      </c>
      <c r="AQ1577" s="489">
        <f t="shared" si="1214"/>
        <v>0</v>
      </c>
      <c r="AR1577" s="489">
        <f t="shared" si="1214"/>
        <v>0</v>
      </c>
      <c r="AS1577" s="489">
        <f t="shared" si="1214"/>
        <v>0</v>
      </c>
      <c r="AT1577" s="489">
        <f t="shared" si="1214"/>
        <v>0</v>
      </c>
      <c r="AU1577" s="489">
        <f t="shared" si="1214"/>
        <v>0</v>
      </c>
      <c r="AV1577" s="489">
        <f t="shared" si="1214"/>
        <v>0</v>
      </c>
      <c r="AW1577" s="489">
        <f t="shared" si="1214"/>
        <v>0</v>
      </c>
      <c r="AX1577" s="489">
        <f t="shared" si="1214"/>
        <v>0</v>
      </c>
      <c r="AY1577" s="489">
        <f t="shared" si="1214"/>
        <v>0</v>
      </c>
      <c r="AZ1577" s="489">
        <f t="shared" si="1214"/>
        <v>0</v>
      </c>
      <c r="BA1577" s="489">
        <f t="shared" si="1214"/>
        <v>0</v>
      </c>
    </row>
    <row r="1578" spans="1:53" s="6" customFormat="1" ht="16.2" outlineLevel="1" thickBot="1">
      <c r="A1578" s="33"/>
      <c r="B1578" s="34"/>
      <c r="C1578" s="34"/>
      <c r="D1578" s="43"/>
      <c r="E1578" s="34"/>
      <c r="F1578" s="47"/>
      <c r="G1578" s="47"/>
      <c r="H1578" s="47"/>
      <c r="I1578" s="47"/>
      <c r="J1578" s="47"/>
      <c r="K1578" s="47"/>
      <c r="L1578" s="47"/>
      <c r="M1578" s="47"/>
      <c r="N1578" s="47"/>
      <c r="O1578" s="47"/>
      <c r="P1578" s="47"/>
      <c r="Q1578" s="47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7"/>
      <c r="AB1578" s="47"/>
      <c r="AC1578" s="47"/>
      <c r="AD1578" s="47"/>
      <c r="AE1578" s="47"/>
      <c r="AF1578" s="47"/>
      <c r="AG1578" s="47"/>
      <c r="AH1578" s="47"/>
      <c r="AI1578" s="47"/>
      <c r="AJ1578" s="47"/>
      <c r="AK1578" s="47"/>
      <c r="AL1578" s="47"/>
      <c r="AM1578" s="47"/>
      <c r="AN1578" s="47"/>
      <c r="AO1578" s="47"/>
      <c r="AP1578" s="47"/>
      <c r="AQ1578" s="47"/>
      <c r="AR1578" s="47"/>
      <c r="AS1578" s="47"/>
      <c r="AT1578" s="47"/>
      <c r="AU1578" s="47"/>
      <c r="AV1578" s="47"/>
      <c r="AW1578" s="47"/>
      <c r="AX1578" s="47"/>
      <c r="AY1578" s="47"/>
      <c r="AZ1578" s="47"/>
      <c r="BA1578" s="47"/>
    </row>
    <row r="1579" spans="1:53" s="6" customFormat="1" outlineLevel="1" thickBot="1">
      <c r="A1579" s="682" t="s">
        <v>45</v>
      </c>
      <c r="B1579" s="34"/>
      <c r="C1579" s="34"/>
      <c r="D1579" s="44" t="s">
        <v>25</v>
      </c>
      <c r="E1579" s="28"/>
      <c r="F1579" s="37"/>
      <c r="G1579" s="37">
        <f t="shared" ref="G1579:S1579" si="1216">G1545-F1545</f>
        <v>2.3986442280252818E-2</v>
      </c>
      <c r="H1579" s="37">
        <f t="shared" si="1216"/>
        <v>3.0470877686473719E-3</v>
      </c>
      <c r="I1579" s="37">
        <f t="shared" si="1216"/>
        <v>4.8201412677651323E-2</v>
      </c>
      <c r="J1579" s="37">
        <f t="shared" si="1216"/>
        <v>1.2681064817578136E-2</v>
      </c>
      <c r="K1579" s="37">
        <f t="shared" si="1216"/>
        <v>1.1076489976149073E-2</v>
      </c>
      <c r="L1579" s="37">
        <f t="shared" si="1216"/>
        <v>2.5123039630698618E-2</v>
      </c>
      <c r="M1579" s="37">
        <f t="shared" si="1216"/>
        <v>-7.8249627481929984E-4</v>
      </c>
      <c r="N1579" s="53">
        <f t="shared" si="1216"/>
        <v>5.5928565064533586E-3</v>
      </c>
      <c r="O1579" s="37">
        <f t="shared" si="1216"/>
        <v>3.687371666899697E-3</v>
      </c>
      <c r="P1579" s="37">
        <f t="shared" si="1216"/>
        <v>-3.2491488976882366E-5</v>
      </c>
      <c r="Q1579" s="37">
        <f t="shared" si="1216"/>
        <v>-1.7391805781830083E-4</v>
      </c>
      <c r="R1579" s="37">
        <f t="shared" si="1216"/>
        <v>-1.6898486326133444E-4</v>
      </c>
      <c r="S1579" s="37">
        <f t="shared" si="1216"/>
        <v>1.3225676372949469E-2</v>
      </c>
      <c r="T1579" s="37">
        <f>T1545-S1545</f>
        <v>-1.1805201852954639E-5</v>
      </c>
      <c r="U1579" s="486">
        <f>U1545-T1545</f>
        <v>-7.9361427431923204E-6</v>
      </c>
      <c r="V1579" s="486">
        <f>V1545-U1545</f>
        <v>-3.5291029607975588E-5</v>
      </c>
      <c r="W1579" s="486">
        <f t="shared" ref="W1579:X1579" si="1217">W1545-V1545</f>
        <v>-6.099970326456372E-5</v>
      </c>
      <c r="X1579" s="486">
        <f t="shared" si="1217"/>
        <v>-2.410938384278527E-5</v>
      </c>
      <c r="Y1579" s="486">
        <f>Y1545-X1545</f>
        <v>-6.8284981620592156E-5</v>
      </c>
      <c r="Z1579" s="486">
        <f t="shared" ref="Z1579:AB1579" si="1218">Z1545-Y1545</f>
        <v>-7.739053597011214E-5</v>
      </c>
      <c r="AA1579" s="486">
        <f t="shared" si="1218"/>
        <v>-5.5985336781527728E-5</v>
      </c>
      <c r="AB1579" s="486">
        <f t="shared" si="1218"/>
        <v>-8.3398003349777206E-5</v>
      </c>
      <c r="AC1579" s="486">
        <f>AC1545-AB1545</f>
        <v>4.4945653171203359E-3</v>
      </c>
      <c r="AD1579" s="486">
        <f>AD1545-Q1545</f>
        <v>1.7128732052016371E-2</v>
      </c>
      <c r="AE1579" s="486">
        <f t="shared" ref="AE1579:BA1579" si="1219">AE1545-AD1545</f>
        <v>0</v>
      </c>
      <c r="AF1579" s="486">
        <f t="shared" si="1219"/>
        <v>0</v>
      </c>
      <c r="AG1579" s="486">
        <f t="shared" si="1219"/>
        <v>0</v>
      </c>
      <c r="AH1579" s="486">
        <f t="shared" si="1219"/>
        <v>0</v>
      </c>
      <c r="AI1579" s="486">
        <f t="shared" si="1219"/>
        <v>0</v>
      </c>
      <c r="AJ1579" s="486">
        <f t="shared" si="1219"/>
        <v>0</v>
      </c>
      <c r="AK1579" s="486">
        <f t="shared" si="1219"/>
        <v>0</v>
      </c>
      <c r="AL1579" s="486">
        <f t="shared" si="1219"/>
        <v>0</v>
      </c>
      <c r="AM1579" s="486">
        <f t="shared" si="1219"/>
        <v>0</v>
      </c>
      <c r="AN1579" s="486">
        <f t="shared" si="1219"/>
        <v>0</v>
      </c>
      <c r="AO1579" s="486">
        <f t="shared" si="1219"/>
        <v>0</v>
      </c>
      <c r="AP1579" s="486">
        <f t="shared" si="1219"/>
        <v>0</v>
      </c>
      <c r="AQ1579" s="486">
        <f t="shared" si="1219"/>
        <v>0</v>
      </c>
      <c r="AR1579" s="486">
        <f t="shared" si="1219"/>
        <v>0</v>
      </c>
      <c r="AS1579" s="486">
        <f t="shared" si="1219"/>
        <v>0</v>
      </c>
      <c r="AT1579" s="486">
        <f t="shared" si="1219"/>
        <v>0</v>
      </c>
      <c r="AU1579" s="486">
        <f t="shared" si="1219"/>
        <v>0</v>
      </c>
      <c r="AV1579" s="486">
        <f t="shared" si="1219"/>
        <v>0</v>
      </c>
      <c r="AW1579" s="486">
        <f t="shared" si="1219"/>
        <v>0</v>
      </c>
      <c r="AX1579" s="486">
        <f t="shared" si="1219"/>
        <v>0</v>
      </c>
      <c r="AY1579" s="486">
        <f t="shared" si="1219"/>
        <v>0</v>
      </c>
      <c r="AZ1579" s="486">
        <f t="shared" si="1219"/>
        <v>0</v>
      </c>
      <c r="BA1579" s="486">
        <f t="shared" si="1219"/>
        <v>0</v>
      </c>
    </row>
    <row r="1580" spans="1:53" s="6" customFormat="1" ht="15.75" customHeight="1" outlineLevel="1">
      <c r="A1580" s="682"/>
      <c r="B1580" s="34"/>
      <c r="C1580" s="34"/>
      <c r="D1580" s="41"/>
      <c r="E1580" s="34"/>
      <c r="F1580" s="36"/>
      <c r="G1580" s="36"/>
      <c r="H1580" s="36"/>
      <c r="I1580" s="36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  <c r="Y1580" s="36"/>
      <c r="Z1580" s="36"/>
      <c r="AA1580" s="36"/>
      <c r="AB1580" s="36"/>
      <c r="AC1580" s="36"/>
      <c r="AD1580" s="36"/>
      <c r="AE1580" s="36"/>
      <c r="AF1580" s="36"/>
      <c r="AG1580" s="36"/>
      <c r="AH1580" s="36"/>
      <c r="AI1580" s="36"/>
      <c r="AJ1580" s="36"/>
      <c r="AK1580" s="36"/>
      <c r="AL1580" s="36"/>
      <c r="AM1580" s="36"/>
      <c r="AN1580" s="36"/>
      <c r="AO1580" s="36"/>
      <c r="AP1580" s="36"/>
      <c r="AQ1580" s="36"/>
      <c r="AR1580" s="36"/>
      <c r="AS1580" s="36"/>
      <c r="AT1580" s="36"/>
      <c r="AU1580" s="36"/>
      <c r="AV1580" s="36"/>
      <c r="AW1580" s="36"/>
      <c r="AX1580" s="36"/>
      <c r="AY1580" s="36"/>
      <c r="AZ1580" s="36"/>
      <c r="BA1580" s="36"/>
    </row>
    <row r="1581" spans="1:53" s="6" customFormat="1" ht="15.75" customHeight="1" outlineLevel="1">
      <c r="A1581" s="682"/>
      <c r="B1581" s="34"/>
      <c r="C1581" s="34"/>
      <c r="D1581" s="41"/>
      <c r="E1581" s="34"/>
      <c r="F1581" s="36"/>
      <c r="G1581" s="36"/>
      <c r="H1581" s="36"/>
      <c r="I1581" s="36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  <c r="Y1581" s="36"/>
      <c r="Z1581" s="36"/>
      <c r="AA1581" s="36"/>
      <c r="AB1581" s="36"/>
      <c r="AC1581" s="36"/>
      <c r="AD1581" s="36"/>
      <c r="AE1581" s="36"/>
      <c r="AF1581" s="36"/>
      <c r="AG1581" s="36"/>
      <c r="AH1581" s="36"/>
      <c r="AI1581" s="36"/>
      <c r="AJ1581" s="36"/>
      <c r="AK1581" s="36"/>
      <c r="AL1581" s="36"/>
      <c r="AM1581" s="36"/>
      <c r="AN1581" s="36"/>
      <c r="AO1581" s="36"/>
      <c r="AP1581" s="36"/>
      <c r="AQ1581" s="36"/>
      <c r="AR1581" s="36"/>
      <c r="AS1581" s="36"/>
      <c r="AT1581" s="36"/>
      <c r="AU1581" s="36"/>
      <c r="AV1581" s="36"/>
      <c r="AW1581" s="36"/>
      <c r="AX1581" s="36"/>
      <c r="AY1581" s="36"/>
      <c r="AZ1581" s="36"/>
      <c r="BA1581" s="36"/>
    </row>
    <row r="1582" spans="1:53" s="6" customFormat="1" ht="15.75" customHeight="1" outlineLevel="1">
      <c r="A1582" s="33"/>
      <c r="B1582" s="34"/>
      <c r="C1582" s="34"/>
      <c r="D1582" s="41"/>
      <c r="E1582" s="34"/>
      <c r="F1582" s="36"/>
      <c r="G1582" s="36"/>
      <c r="H1582" s="36"/>
      <c r="I1582" s="36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  <c r="Y1582" s="36"/>
      <c r="Z1582" s="36"/>
      <c r="AA1582" s="36"/>
      <c r="AB1582" s="36"/>
      <c r="AC1582" s="36"/>
      <c r="AD1582" s="36"/>
      <c r="AE1582" s="36"/>
      <c r="AF1582" s="36"/>
      <c r="AG1582" s="36"/>
      <c r="AH1582" s="36"/>
      <c r="AI1582" s="36"/>
      <c r="AJ1582" s="36"/>
      <c r="AK1582" s="36"/>
      <c r="AL1582" s="36"/>
      <c r="AM1582" s="36"/>
      <c r="AN1582" s="36"/>
      <c r="AO1582" s="36"/>
      <c r="AP1582" s="36"/>
      <c r="AQ1582" s="36"/>
      <c r="AR1582" s="36"/>
      <c r="AS1582" s="36"/>
      <c r="AT1582" s="36"/>
      <c r="AU1582" s="36"/>
      <c r="AV1582" s="36"/>
      <c r="AW1582" s="36"/>
      <c r="AX1582" s="36"/>
      <c r="AY1582" s="36"/>
      <c r="AZ1582" s="36"/>
      <c r="BA1582" s="36"/>
    </row>
    <row r="1583" spans="1:53" s="6" customFormat="1" ht="12" customHeight="1" outlineLevel="1">
      <c r="A1583" s="33"/>
      <c r="B1583" s="34"/>
      <c r="C1583" s="34"/>
      <c r="D1583" s="41"/>
      <c r="E1583" s="34"/>
      <c r="F1583" s="36"/>
      <c r="G1583" s="36"/>
      <c r="H1583" s="36"/>
      <c r="I1583" s="36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  <c r="Y1583" s="36"/>
      <c r="Z1583" s="36"/>
      <c r="AA1583" s="36"/>
      <c r="AB1583" s="36"/>
      <c r="AC1583" s="36"/>
      <c r="AD1583" s="36"/>
      <c r="AE1583" s="36"/>
      <c r="AF1583" s="36"/>
      <c r="AG1583" s="36"/>
      <c r="AH1583" s="36"/>
      <c r="AI1583" s="36"/>
      <c r="AJ1583" s="36"/>
      <c r="AK1583" s="36"/>
      <c r="AL1583" s="36"/>
      <c r="AM1583" s="36"/>
      <c r="AN1583" s="36"/>
      <c r="AO1583" s="36"/>
      <c r="AP1583" s="36"/>
      <c r="AQ1583" s="36"/>
      <c r="AR1583" s="36"/>
      <c r="AS1583" s="36"/>
      <c r="AT1583" s="36"/>
      <c r="AU1583" s="36"/>
      <c r="AV1583" s="36"/>
      <c r="AW1583" s="36"/>
      <c r="AX1583" s="36"/>
      <c r="AY1583" s="36"/>
      <c r="AZ1583" s="36"/>
      <c r="BA1583" s="36"/>
    </row>
    <row r="1584" spans="1:53" s="6" customFormat="1" ht="15.6">
      <c r="A1584" s="8" t="s">
        <v>321</v>
      </c>
      <c r="B1584" s="7"/>
      <c r="C1584" s="7"/>
      <c r="D1584" s="452"/>
      <c r="E1584" s="7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W1584" s="29"/>
      <c r="X1584" s="29"/>
      <c r="Y1584" s="29"/>
      <c r="Z1584" s="29"/>
      <c r="AA1584" s="29"/>
      <c r="AB1584" s="29"/>
      <c r="AC1584" s="29"/>
      <c r="AD1584" s="29"/>
      <c r="AE1584" s="29"/>
      <c r="AF1584" s="29"/>
      <c r="AG1584" s="29"/>
      <c r="AH1584" s="29"/>
      <c r="AI1584" s="29"/>
      <c r="AJ1584" s="29"/>
      <c r="AK1584" s="29"/>
      <c r="AL1584" s="29"/>
      <c r="AM1584" s="29"/>
      <c r="AN1584" s="29"/>
      <c r="AO1584" s="29"/>
      <c r="AP1584" s="29"/>
      <c r="AQ1584" s="29"/>
      <c r="AR1584" s="29"/>
      <c r="AS1584" s="29"/>
      <c r="AT1584" s="29"/>
      <c r="AU1584" s="29"/>
      <c r="AV1584" s="29"/>
      <c r="AW1584" s="29"/>
      <c r="AX1584" s="29"/>
      <c r="AY1584" s="29"/>
      <c r="AZ1584" s="29"/>
      <c r="BA1584" s="29"/>
    </row>
    <row r="1585" spans="1:53" s="6" customFormat="1" ht="16.2" outlineLevel="1" thickBot="1">
      <c r="A1585" s="33"/>
      <c r="B1585" s="34"/>
      <c r="C1585" s="34"/>
      <c r="D1585" s="41"/>
      <c r="E1585" s="34"/>
      <c r="F1585" s="36"/>
      <c r="G1585" s="36"/>
      <c r="H1585" s="36"/>
      <c r="I1585" s="36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  <c r="Y1585" s="36"/>
      <c r="Z1585" s="36"/>
      <c r="AA1585" s="36"/>
      <c r="AB1585" s="36"/>
      <c r="AC1585" s="36"/>
      <c r="AD1585" s="36"/>
      <c r="AE1585" s="36"/>
      <c r="AF1585" s="36"/>
      <c r="AG1585" s="36"/>
      <c r="AH1585" s="36"/>
      <c r="AI1585" s="36"/>
      <c r="AJ1585" s="36"/>
      <c r="AK1585" s="36"/>
      <c r="AL1585" s="36"/>
      <c r="AM1585" s="36"/>
      <c r="AN1585" s="36"/>
      <c r="AO1585" s="36"/>
      <c r="AP1585" s="36"/>
      <c r="AQ1585" s="36"/>
      <c r="AR1585" s="36"/>
      <c r="AS1585" s="36"/>
      <c r="AT1585" s="36"/>
      <c r="AU1585" s="36"/>
      <c r="AV1585" s="36"/>
      <c r="AW1585" s="36"/>
      <c r="AX1585" s="36"/>
      <c r="AY1585" s="36"/>
      <c r="AZ1585" s="36"/>
      <c r="BA1585" s="36"/>
    </row>
    <row r="1586" spans="1:53" s="6" customFormat="1" ht="16.2" outlineLevel="1" thickBot="1">
      <c r="A1586" s="40" t="s">
        <v>25</v>
      </c>
      <c r="B1586" s="34"/>
      <c r="C1586" s="34"/>
      <c r="D1586" s="42" t="s">
        <v>25</v>
      </c>
      <c r="E1586" s="49"/>
      <c r="F1586" s="28"/>
      <c r="G1586" s="28">
        <f t="shared" ref="G1586:X1586" si="1220">G8-F8</f>
        <v>-74768.327880737837</v>
      </c>
      <c r="H1586" s="28">
        <f t="shared" si="1220"/>
        <v>-20295.66623253841</v>
      </c>
      <c r="I1586" s="28">
        <f t="shared" si="1220"/>
        <v>-91538.358347459231</v>
      </c>
      <c r="J1586" s="28">
        <f t="shared" si="1220"/>
        <v>103340.14185816189</v>
      </c>
      <c r="K1586" s="28">
        <f t="shared" si="1220"/>
        <v>-71030.267258174717</v>
      </c>
      <c r="L1586" s="28">
        <f t="shared" si="1220"/>
        <v>-130910.93071454437</v>
      </c>
      <c r="M1586" s="28">
        <f t="shared" si="1220"/>
        <v>-35919.66933656577</v>
      </c>
      <c r="N1586" s="50">
        <f t="shared" si="1220"/>
        <v>-21954.221498879138</v>
      </c>
      <c r="O1586" s="28">
        <f t="shared" si="1220"/>
        <v>174944.31985884067</v>
      </c>
      <c r="P1586" s="28">
        <f t="shared" si="1220"/>
        <v>177667.46577479923</v>
      </c>
      <c r="Q1586" s="28">
        <f t="shared" si="1220"/>
        <v>-174487.38023109315</v>
      </c>
      <c r="R1586" s="28">
        <f t="shared" si="1220"/>
        <v>-83426.219881737605</v>
      </c>
      <c r="S1586" s="28">
        <f t="shared" si="1220"/>
        <v>-379848.27335342905</v>
      </c>
      <c r="T1586" s="28">
        <f t="shared" si="1220"/>
        <v>4649.5678326198831</v>
      </c>
      <c r="U1586" s="83">
        <f t="shared" si="1220"/>
        <v>18070.442404943984</v>
      </c>
      <c r="V1586" s="83">
        <f t="shared" si="1220"/>
        <v>-20709.766105085146</v>
      </c>
      <c r="W1586" s="83">
        <f t="shared" si="1220"/>
        <v>-416.42317719385028</v>
      </c>
      <c r="X1586" s="83">
        <f t="shared" si="1220"/>
        <v>-3855.4990376392379</v>
      </c>
      <c r="Y1586" s="83">
        <f>Y8-X8</f>
        <v>-59798.815138703678</v>
      </c>
      <c r="Z1586" s="83">
        <f t="shared" ref="Z1586:AB1586" si="1221">Z8-Y8</f>
        <v>-2597.130505734589</v>
      </c>
      <c r="AA1586" s="83">
        <f t="shared" si="1221"/>
        <v>31769.360594741069</v>
      </c>
      <c r="AB1586" s="83">
        <f t="shared" si="1221"/>
        <v>-151700.28903532866</v>
      </c>
      <c r="AC1586" s="83">
        <f>AC8-AB8</f>
        <v>328104.31999999983</v>
      </c>
      <c r="AD1586" s="83">
        <f>AD8-Q8</f>
        <v>-301496.42540254677</v>
      </c>
      <c r="AE1586" s="83">
        <f t="shared" ref="AE1586:BA1586" si="1222">AE8-AD8</f>
        <v>17387.839999999385</v>
      </c>
      <c r="AF1586" s="83">
        <f t="shared" si="1222"/>
        <v>-50062.799999999348</v>
      </c>
      <c r="AG1586" s="83">
        <f t="shared" si="1222"/>
        <v>-54881.970000000205</v>
      </c>
      <c r="AH1586" s="83">
        <f t="shared" si="1222"/>
        <v>13582.469999999739</v>
      </c>
      <c r="AI1586" s="83">
        <f t="shared" si="1222"/>
        <v>315639.09000000032</v>
      </c>
      <c r="AJ1586" s="83">
        <f t="shared" si="1222"/>
        <v>-285516.37000000011</v>
      </c>
      <c r="AK1586" s="83">
        <f t="shared" si="1222"/>
        <v>-78936.030000000261</v>
      </c>
      <c r="AL1586" s="83">
        <f t="shared" si="1222"/>
        <v>-42980.720962366089</v>
      </c>
      <c r="AM1586" s="83">
        <f t="shared" si="1222"/>
        <v>5963.5270923660137</v>
      </c>
      <c r="AN1586" s="83">
        <f t="shared" si="1222"/>
        <v>-552377.12040999951</v>
      </c>
      <c r="AO1586" s="83">
        <f t="shared" si="1222"/>
        <v>-85460.553297543433</v>
      </c>
      <c r="AP1586" s="83">
        <f t="shared" si="1222"/>
        <v>11478.798397543142</v>
      </c>
      <c r="AQ1586" s="83">
        <f t="shared" si="1222"/>
        <v>31529.457860216731</v>
      </c>
      <c r="AR1586" s="83">
        <f t="shared" si="1222"/>
        <v>-66160.932179063791</v>
      </c>
      <c r="AS1586" s="83">
        <f t="shared" si="1222"/>
        <v>82656.111499302788</v>
      </c>
      <c r="AT1586" s="83">
        <f t="shared" si="1222"/>
        <v>14969.54594038357</v>
      </c>
      <c r="AU1586" s="83">
        <f t="shared" si="1222"/>
        <v>-102798.11609617132</v>
      </c>
      <c r="AV1586" s="83">
        <f t="shared" si="1222"/>
        <v>-18017.753832386807</v>
      </c>
      <c r="AW1586" s="83">
        <f t="shared" si="1222"/>
        <v>-11562.909830516903</v>
      </c>
      <c r="AX1586" s="83">
        <f t="shared" si="1222"/>
        <v>70105.568772731815</v>
      </c>
      <c r="AY1586" s="83">
        <f t="shared" si="1222"/>
        <v>-20381.934341510991</v>
      </c>
      <c r="AZ1586" s="83">
        <f t="shared" si="1222"/>
        <v>-21333.559257125482</v>
      </c>
      <c r="BA1586" s="83">
        <f t="shared" si="1222"/>
        <v>-96796.529969229829</v>
      </c>
    </row>
    <row r="1587" spans="1:53" s="6" customFormat="1" ht="15.75" customHeight="1" outlineLevel="1" thickBot="1">
      <c r="A1587" s="33"/>
      <c r="B1587" s="34"/>
      <c r="C1587" s="34"/>
      <c r="D1587" s="43"/>
      <c r="E1587" s="34"/>
      <c r="F1587" s="36"/>
      <c r="G1587" s="36"/>
      <c r="H1587" s="36"/>
      <c r="I1587" s="36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  <c r="Y1587" s="36"/>
      <c r="Z1587" s="36"/>
      <c r="AA1587" s="36"/>
      <c r="AB1587" s="36"/>
      <c r="AC1587" s="36"/>
      <c r="AD1587" s="36"/>
      <c r="AE1587" s="36"/>
      <c r="AF1587" s="36"/>
      <c r="AG1587" s="36"/>
      <c r="AH1587" s="36"/>
      <c r="AI1587" s="36"/>
      <c r="AJ1587" s="36"/>
      <c r="AK1587" s="36"/>
      <c r="AL1587" s="36"/>
      <c r="AM1587" s="36"/>
      <c r="AN1587" s="36"/>
      <c r="AO1587" s="36"/>
      <c r="AP1587" s="36"/>
      <c r="AQ1587" s="36"/>
      <c r="AR1587" s="36"/>
      <c r="AS1587" s="36"/>
      <c r="AT1587" s="36"/>
      <c r="AU1587" s="36"/>
      <c r="AV1587" s="36"/>
      <c r="AW1587" s="36"/>
      <c r="AX1587" s="36"/>
      <c r="AY1587" s="36"/>
      <c r="AZ1587" s="36"/>
      <c r="BA1587" s="36"/>
    </row>
    <row r="1588" spans="1:53" s="6" customFormat="1" outlineLevel="1" thickBot="1">
      <c r="A1588" s="682" t="s">
        <v>4</v>
      </c>
      <c r="B1588" s="34"/>
      <c r="C1588" s="34"/>
      <c r="D1588" s="44" t="s">
        <v>25</v>
      </c>
      <c r="E1588" s="49"/>
      <c r="F1588" s="28"/>
      <c r="G1588" s="28">
        <f t="shared" ref="G1588:X1588" si="1223">G13-F13</f>
        <v>12189.533190000453</v>
      </c>
      <c r="H1588" s="28">
        <f t="shared" si="1223"/>
        <v>5598.0905200010166</v>
      </c>
      <c r="I1588" s="28">
        <f t="shared" si="1223"/>
        <v>8563.010699999053</v>
      </c>
      <c r="J1588" s="28">
        <f t="shared" si="1223"/>
        <v>18105.084299999638</v>
      </c>
      <c r="K1588" s="28">
        <f t="shared" si="1223"/>
        <v>12705.722199999145</v>
      </c>
      <c r="L1588" s="28">
        <f t="shared" si="1223"/>
        <v>12829.229260000633</v>
      </c>
      <c r="M1588" s="28">
        <f t="shared" si="1223"/>
        <v>-27498.501699999906</v>
      </c>
      <c r="N1588" s="50">
        <f t="shared" si="1223"/>
        <v>14781.024720000452</v>
      </c>
      <c r="O1588" s="28">
        <f t="shared" si="1223"/>
        <v>16674.109999999986</v>
      </c>
      <c r="P1588" s="28">
        <f t="shared" si="1223"/>
        <v>14714.981150000007</v>
      </c>
      <c r="Q1588" s="28">
        <f t="shared" si="1223"/>
        <v>-596.04405999975279</v>
      </c>
      <c r="R1588" s="28">
        <f t="shared" si="1223"/>
        <v>17298.077139999019</v>
      </c>
      <c r="S1588" s="28">
        <f t="shared" si="1223"/>
        <v>12279.591560000437</v>
      </c>
      <c r="T1588" s="28">
        <f t="shared" si="1223"/>
        <v>17471.374210000387</v>
      </c>
      <c r="U1588" s="83">
        <f t="shared" si="1223"/>
        <v>9374.5956799996784</v>
      </c>
      <c r="V1588" s="83">
        <f t="shared" si="1223"/>
        <v>25813.803570000106</v>
      </c>
      <c r="W1588" s="83">
        <f t="shared" si="1223"/>
        <v>31114.746649999521</v>
      </c>
      <c r="X1588" s="83">
        <f t="shared" si="1223"/>
        <v>61080.758999999962</v>
      </c>
      <c r="Y1588" s="83">
        <f>Y13-X13</f>
        <v>24736.155100000557</v>
      </c>
      <c r="Z1588" s="83">
        <f t="shared" ref="Z1588:AB1588" si="1224">Z13-Y13</f>
        <v>5790.7881799994502</v>
      </c>
      <c r="AA1588" s="83">
        <f t="shared" si="1224"/>
        <v>-3089.2065199993085</v>
      </c>
      <c r="AB1588" s="83">
        <f t="shared" si="1224"/>
        <v>-134132.58166000003</v>
      </c>
      <c r="AC1588" s="83">
        <f>AC13-AB13</f>
        <v>-27766.539999999921</v>
      </c>
      <c r="AD1588" s="83">
        <f>AD13-Q13</f>
        <v>51147.582909999765</v>
      </c>
      <c r="AE1588" s="83">
        <f t="shared" ref="AE1588:BA1588" si="1225">AE13-AD13</f>
        <v>8462.0599999999395</v>
      </c>
      <c r="AF1588" s="83">
        <f t="shared" si="1225"/>
        <v>-4726.589999999851</v>
      </c>
      <c r="AG1588" s="83">
        <f t="shared" si="1225"/>
        <v>-4374.5500000000466</v>
      </c>
      <c r="AH1588" s="83">
        <f t="shared" si="1225"/>
        <v>5337.0599999999395</v>
      </c>
      <c r="AI1588" s="83">
        <f t="shared" si="1225"/>
        <v>1521.5500000000466</v>
      </c>
      <c r="AJ1588" s="83">
        <f t="shared" si="1225"/>
        <v>-230452.07999999996</v>
      </c>
      <c r="AK1588" s="83">
        <f t="shared" si="1225"/>
        <v>-3284.2100000001956</v>
      </c>
      <c r="AL1588" s="83">
        <f t="shared" si="1225"/>
        <v>-3091.790829999838</v>
      </c>
      <c r="AM1588" s="83">
        <f t="shared" si="1225"/>
        <v>9695.2508299999172</v>
      </c>
      <c r="AN1588" s="83">
        <f t="shared" si="1225"/>
        <v>4833.2583799998974</v>
      </c>
      <c r="AO1588" s="83">
        <f t="shared" si="1225"/>
        <v>-22011.097529999679</v>
      </c>
      <c r="AP1588" s="83">
        <f t="shared" si="1225"/>
        <v>-2832.4134700002614</v>
      </c>
      <c r="AQ1588" s="83">
        <f t="shared" si="1225"/>
        <v>5919.1766987427836</v>
      </c>
      <c r="AR1588" s="83">
        <f t="shared" si="1225"/>
        <v>-14270.536705471459</v>
      </c>
      <c r="AS1588" s="83">
        <f t="shared" si="1225"/>
        <v>12907.237842810922</v>
      </c>
      <c r="AT1588" s="83">
        <f t="shared" si="1225"/>
        <v>756.71304552967194</v>
      </c>
      <c r="AU1588" s="83">
        <f t="shared" si="1225"/>
        <v>-75076.170527395443</v>
      </c>
      <c r="AV1588" s="83">
        <f t="shared" si="1225"/>
        <v>-21667.279602634546</v>
      </c>
      <c r="AW1588" s="83">
        <f t="shared" si="1225"/>
        <v>14996.060710742197</v>
      </c>
      <c r="AX1588" s="83">
        <f t="shared" si="1225"/>
        <v>4440.5667021789122</v>
      </c>
      <c r="AY1588" s="83">
        <f t="shared" si="1225"/>
        <v>8929.1420255497796</v>
      </c>
      <c r="AZ1588" s="83">
        <f t="shared" si="1225"/>
        <v>-3876.9593707962194</v>
      </c>
      <c r="BA1588" s="83">
        <f t="shared" si="1225"/>
        <v>2001.3631792778615</v>
      </c>
    </row>
    <row r="1589" spans="1:53" s="6" customFormat="1" outlineLevel="1" thickBot="1">
      <c r="A1589" s="682"/>
      <c r="B1589" s="34"/>
      <c r="C1589" s="34"/>
      <c r="D1589" s="45" t="s">
        <v>2</v>
      </c>
      <c r="E1589" s="24"/>
      <c r="F1589" s="24"/>
      <c r="G1589" s="24">
        <f t="shared" ref="G1589:X1589" si="1226">G17-F17</f>
        <v>1742.6531600005692</v>
      </c>
      <c r="H1589" s="24">
        <f t="shared" si="1226"/>
        <v>-552.41267999901902</v>
      </c>
      <c r="I1589" s="24">
        <f t="shared" si="1226"/>
        <v>2096.5371399989817</v>
      </c>
      <c r="J1589" s="24">
        <f t="shared" si="1226"/>
        <v>4568.3981799996691</v>
      </c>
      <c r="K1589" s="24">
        <f t="shared" si="1226"/>
        <v>-16.641320000868291</v>
      </c>
      <c r="L1589" s="24">
        <f t="shared" si="1226"/>
        <v>-3906.0131699993508</v>
      </c>
      <c r="M1589" s="24">
        <f t="shared" si="1226"/>
        <v>-14219.83246999979</v>
      </c>
      <c r="N1589" s="51">
        <f t="shared" si="1226"/>
        <v>5840.46332000033</v>
      </c>
      <c r="O1589" s="24">
        <f t="shared" si="1226"/>
        <v>5139.7900000000373</v>
      </c>
      <c r="P1589" s="24">
        <f t="shared" si="1226"/>
        <v>4875.2657599999802</v>
      </c>
      <c r="Q1589" s="24">
        <f t="shared" si="1226"/>
        <v>-1839.0429299998796</v>
      </c>
      <c r="R1589" s="24">
        <f t="shared" si="1226"/>
        <v>2963.5738099991577</v>
      </c>
      <c r="S1589" s="24">
        <f t="shared" si="1226"/>
        <v>-275.50512999971397</v>
      </c>
      <c r="T1589" s="24">
        <f t="shared" si="1226"/>
        <v>4918.3784900004975</v>
      </c>
      <c r="U1589" s="309">
        <f t="shared" si="1226"/>
        <v>612.07678999972995</v>
      </c>
      <c r="V1589" s="309">
        <f t="shared" si="1226"/>
        <v>4613.698110000114</v>
      </c>
      <c r="W1589" s="309">
        <f t="shared" si="1226"/>
        <v>4309.806339999428</v>
      </c>
      <c r="X1589" s="309">
        <f t="shared" si="1226"/>
        <v>13949.118689999916</v>
      </c>
      <c r="Y1589" s="309">
        <f>Y17-X17</f>
        <v>8150.3300700007239</v>
      </c>
      <c r="Z1589" s="309">
        <f t="shared" ref="Z1589:AB1589" si="1227">Z17-Y17</f>
        <v>-3942.6268100002781</v>
      </c>
      <c r="AA1589" s="309">
        <f t="shared" si="1227"/>
        <v>-51.164609999512322</v>
      </c>
      <c r="AB1589" s="309">
        <f t="shared" si="1227"/>
        <v>-130740.73858000018</v>
      </c>
      <c r="AC1589" s="309">
        <f>AC17-AB17</f>
        <v>-14458.989999999991</v>
      </c>
      <c r="AD1589" s="309">
        <f>AD17-Q17</f>
        <v>-106761.61283000011</v>
      </c>
      <c r="AE1589" s="309">
        <f t="shared" ref="AE1589:BA1589" si="1228">AE17-AD17</f>
        <v>694.35000000003492</v>
      </c>
      <c r="AF1589" s="309">
        <f t="shared" si="1228"/>
        <v>-2399.5800000000163</v>
      </c>
      <c r="AG1589" s="309">
        <f t="shared" si="1228"/>
        <v>-4303.5100000000093</v>
      </c>
      <c r="AH1589" s="309">
        <f t="shared" si="1228"/>
        <v>8201.1900000000023</v>
      </c>
      <c r="AI1589" s="309">
        <f t="shared" si="1228"/>
        <v>1487.4400000000023</v>
      </c>
      <c r="AJ1589" s="309">
        <f t="shared" si="1228"/>
        <v>-178109.22999999998</v>
      </c>
      <c r="AK1589" s="309">
        <f t="shared" si="1228"/>
        <v>-919.4100000000326</v>
      </c>
      <c r="AL1589" s="309">
        <f t="shared" si="1228"/>
        <v>-3805.3698899998562</v>
      </c>
      <c r="AM1589" s="309">
        <f t="shared" si="1228"/>
        <v>5912.3598899998469</v>
      </c>
      <c r="AN1589" s="309">
        <f t="shared" si="1228"/>
        <v>7190.4251500000828</v>
      </c>
      <c r="AO1589" s="309">
        <f t="shared" si="1228"/>
        <v>-6155.0077999997302</v>
      </c>
      <c r="AP1589" s="309">
        <f t="shared" si="1228"/>
        <v>1708.3842599996715</v>
      </c>
      <c r="AQ1589" s="309">
        <f t="shared" si="1228"/>
        <v>1483.0807351593976</v>
      </c>
      <c r="AR1589" s="309">
        <f t="shared" si="1228"/>
        <v>2135.156461552484</v>
      </c>
      <c r="AS1589" s="309">
        <f t="shared" si="1228"/>
        <v>5335.7909557282692</v>
      </c>
      <c r="AT1589" s="309">
        <f t="shared" si="1228"/>
        <v>3400.9993657267769</v>
      </c>
      <c r="AU1589" s="309">
        <f t="shared" si="1228"/>
        <v>-81792.716138361982</v>
      </c>
      <c r="AV1589" s="309">
        <f t="shared" si="1228"/>
        <v>-15381.516812736198</v>
      </c>
      <c r="AW1589" s="309">
        <f t="shared" si="1228"/>
        <v>9234.0777832349704</v>
      </c>
      <c r="AX1589" s="309">
        <f t="shared" si="1228"/>
        <v>9434.8841196094872</v>
      </c>
      <c r="AY1589" s="309">
        <f t="shared" si="1228"/>
        <v>4031.2769976902637</v>
      </c>
      <c r="AZ1589" s="309">
        <f t="shared" si="1228"/>
        <v>4807.8745298097783</v>
      </c>
      <c r="BA1589" s="309">
        <f t="shared" si="1228"/>
        <v>-2115.7803780906252</v>
      </c>
    </row>
    <row r="1590" spans="1:53" s="6" customFormat="1" outlineLevel="1" thickBot="1">
      <c r="A1590" s="682"/>
      <c r="B1590" s="34"/>
      <c r="C1590" s="34"/>
      <c r="D1590" s="45" t="s">
        <v>0</v>
      </c>
      <c r="E1590" s="24"/>
      <c r="F1590" s="24"/>
      <c r="G1590" s="24">
        <f t="shared" ref="G1590:X1590" si="1229">G21-F21</f>
        <v>10706.478689999931</v>
      </c>
      <c r="H1590" s="24">
        <f t="shared" si="1229"/>
        <v>5923.2510599999951</v>
      </c>
      <c r="I1590" s="24">
        <f t="shared" si="1229"/>
        <v>6571.9676999999938</v>
      </c>
      <c r="J1590" s="24">
        <f t="shared" si="1229"/>
        <v>12475.550090000019</v>
      </c>
      <c r="K1590" s="24">
        <f t="shared" si="1229"/>
        <v>9960.7492700000148</v>
      </c>
      <c r="L1590" s="24">
        <f t="shared" si="1229"/>
        <v>14572.94319999998</v>
      </c>
      <c r="M1590" s="24">
        <f t="shared" si="1229"/>
        <v>-10313.18723000004</v>
      </c>
      <c r="N1590" s="51">
        <f t="shared" si="1229"/>
        <v>8784.6029100000451</v>
      </c>
      <c r="O1590" s="24">
        <f t="shared" si="1229"/>
        <v>11068.949999999983</v>
      </c>
      <c r="P1590" s="24">
        <f t="shared" si="1229"/>
        <v>6144.4335699999938</v>
      </c>
      <c r="Q1590" s="24">
        <f t="shared" si="1229"/>
        <v>1581.1857200000959</v>
      </c>
      <c r="R1590" s="24">
        <f t="shared" si="1229"/>
        <v>14462.390959999844</v>
      </c>
      <c r="S1590" s="24">
        <f t="shared" si="1229"/>
        <v>11983.069530000183</v>
      </c>
      <c r="T1590" s="24">
        <f t="shared" si="1229"/>
        <v>13826.01021999988</v>
      </c>
      <c r="U1590" s="309">
        <f t="shared" si="1229"/>
        <v>8295.1898400000646</v>
      </c>
      <c r="V1590" s="309">
        <f t="shared" si="1229"/>
        <v>20864.623999999953</v>
      </c>
      <c r="W1590" s="309">
        <f t="shared" si="1229"/>
        <v>26019.465930000035</v>
      </c>
      <c r="X1590" s="309">
        <f t="shared" si="1229"/>
        <v>45507.663690000045</v>
      </c>
      <c r="Y1590" s="309">
        <f>Y21-X21</f>
        <v>13089.396539999929</v>
      </c>
      <c r="Z1590" s="309">
        <f t="shared" ref="Z1590:AB1590" si="1230">Z21-Y21</f>
        <v>8285.235709999688</v>
      </c>
      <c r="AA1590" s="309">
        <f t="shared" si="1230"/>
        <v>-3783.5191399998148</v>
      </c>
      <c r="AB1590" s="309">
        <f t="shared" si="1230"/>
        <v>-549.83656999986852</v>
      </c>
      <c r="AC1590" s="309">
        <f>AC21-AB21</f>
        <v>-13300.960000000021</v>
      </c>
      <c r="AD1590" s="309">
        <f>AD21-Q21</f>
        <v>152612.3407099999</v>
      </c>
      <c r="AE1590" s="309">
        <f t="shared" ref="AE1590:BA1590" si="1231">AE21-AD21</f>
        <v>8498.2900000000373</v>
      </c>
      <c r="AF1590" s="309">
        <f t="shared" si="1231"/>
        <v>-1314.0800000000163</v>
      </c>
      <c r="AG1590" s="309">
        <f t="shared" si="1231"/>
        <v>-1166.5</v>
      </c>
      <c r="AH1590" s="309">
        <f t="shared" si="1231"/>
        <v>-2860.859999999986</v>
      </c>
      <c r="AI1590" s="309">
        <f t="shared" si="1231"/>
        <v>-1215.7700000000186</v>
      </c>
      <c r="AJ1590" s="309">
        <f t="shared" si="1231"/>
        <v>-39397.789999999979</v>
      </c>
      <c r="AK1590" s="309">
        <f t="shared" si="1231"/>
        <v>-2795.460000000021</v>
      </c>
      <c r="AL1590" s="309">
        <f t="shared" si="1231"/>
        <v>-314.54139000008581</v>
      </c>
      <c r="AM1590" s="309">
        <f t="shared" si="1231"/>
        <v>4394.2513900001068</v>
      </c>
      <c r="AN1590" s="309">
        <f t="shared" si="1231"/>
        <v>-1783.1715200002654</v>
      </c>
      <c r="AO1590" s="309">
        <f t="shared" si="1231"/>
        <v>-13369.577459999826</v>
      </c>
      <c r="AP1590" s="309">
        <f t="shared" si="1231"/>
        <v>-5300.9946899999341</v>
      </c>
      <c r="AQ1590" s="309">
        <f t="shared" si="1231"/>
        <v>3886.4735387832916</v>
      </c>
      <c r="AR1590" s="309">
        <f t="shared" si="1231"/>
        <v>-18303.137028376048</v>
      </c>
      <c r="AS1590" s="309">
        <f t="shared" si="1231"/>
        <v>5738.4645231005561</v>
      </c>
      <c r="AT1590" s="309">
        <f t="shared" si="1231"/>
        <v>-4725.6988044081663</v>
      </c>
      <c r="AU1590" s="309">
        <f t="shared" si="1231"/>
        <v>4341.8489939039282</v>
      </c>
      <c r="AV1590" s="309">
        <f t="shared" si="1231"/>
        <v>-5758.7142285152513</v>
      </c>
      <c r="AW1590" s="309">
        <f t="shared" si="1231"/>
        <v>3662.559163022961</v>
      </c>
      <c r="AX1590" s="309">
        <f t="shared" si="1231"/>
        <v>-6607.6147516134952</v>
      </c>
      <c r="AY1590" s="309">
        <f t="shared" si="1231"/>
        <v>3080.2697602708067</v>
      </c>
      <c r="AZ1590" s="309">
        <f t="shared" si="1231"/>
        <v>-7371.9769916954974</v>
      </c>
      <c r="BA1590" s="309">
        <f t="shared" si="1231"/>
        <v>2537.476475286443</v>
      </c>
    </row>
    <row r="1591" spans="1:53" s="6" customFormat="1" outlineLevel="1" thickBot="1">
      <c r="A1591" s="682"/>
      <c r="B1591" s="34"/>
      <c r="C1591" s="34"/>
      <c r="D1591" s="45" t="s">
        <v>1</v>
      </c>
      <c r="E1591" s="24"/>
      <c r="F1591" s="24"/>
      <c r="G1591" s="24">
        <f t="shared" ref="G1591:X1591" si="1232">G25-F25</f>
        <v>-259.59865999999602</v>
      </c>
      <c r="H1591" s="24">
        <f t="shared" si="1232"/>
        <v>227.25214000000051</v>
      </c>
      <c r="I1591" s="24">
        <f t="shared" si="1232"/>
        <v>-105.49413999999888</v>
      </c>
      <c r="J1591" s="24">
        <f t="shared" si="1232"/>
        <v>1061.1360300000015</v>
      </c>
      <c r="K1591" s="24">
        <f t="shared" si="1232"/>
        <v>2761.6142500000024</v>
      </c>
      <c r="L1591" s="24">
        <f t="shared" si="1232"/>
        <v>2162.2992300000005</v>
      </c>
      <c r="M1591" s="24">
        <f t="shared" si="1232"/>
        <v>-2965.4820000000036</v>
      </c>
      <c r="N1591" s="51">
        <f t="shared" si="1232"/>
        <v>155.95848999999725</v>
      </c>
      <c r="O1591" s="24">
        <f t="shared" si="1232"/>
        <v>465.37000000000262</v>
      </c>
      <c r="P1591" s="24">
        <f t="shared" si="1232"/>
        <v>3695.2818200000002</v>
      </c>
      <c r="Q1591" s="24">
        <f t="shared" si="1232"/>
        <v>-338.18685000000187</v>
      </c>
      <c r="R1591" s="24">
        <f t="shared" si="1232"/>
        <v>-127.88763000000472</v>
      </c>
      <c r="S1591" s="24">
        <f t="shared" si="1232"/>
        <v>572.0271600000051</v>
      </c>
      <c r="T1591" s="24">
        <f t="shared" si="1232"/>
        <v>-1273.0145000000011</v>
      </c>
      <c r="U1591" s="309">
        <f t="shared" si="1232"/>
        <v>467.329049999993</v>
      </c>
      <c r="V1591" s="309">
        <f t="shared" si="1232"/>
        <v>335.48146000001725</v>
      </c>
      <c r="W1591" s="309">
        <f t="shared" si="1232"/>
        <v>785.47437999999602</v>
      </c>
      <c r="X1591" s="309">
        <f t="shared" si="1232"/>
        <v>1623.976619999994</v>
      </c>
      <c r="Y1591" s="309">
        <f>Y25-X25</f>
        <v>3496.4284899999984</v>
      </c>
      <c r="Z1591" s="309">
        <f t="shared" ref="Z1591:AB1591" si="1233">Z25-Y25</f>
        <v>1448.1792799999894</v>
      </c>
      <c r="AA1591" s="309">
        <f t="shared" si="1233"/>
        <v>745.47723000001861</v>
      </c>
      <c r="AB1591" s="309">
        <f t="shared" si="1233"/>
        <v>-2842.0065100000065</v>
      </c>
      <c r="AC1591" s="309">
        <f>AC25-AB25</f>
        <v>-6.5899999999965075</v>
      </c>
      <c r="AD1591" s="309">
        <f>AD25-Q25</f>
        <v>5296.8550299999988</v>
      </c>
      <c r="AE1591" s="309">
        <f t="shared" ref="AE1591:BA1591" si="1234">AE25-AD25</f>
        <v>-730.58000000000175</v>
      </c>
      <c r="AF1591" s="309">
        <f t="shared" si="1234"/>
        <v>-1012.9300000000003</v>
      </c>
      <c r="AG1591" s="309">
        <f t="shared" si="1234"/>
        <v>1095.4600000000064</v>
      </c>
      <c r="AH1591" s="309">
        <f t="shared" si="1234"/>
        <v>-3.2700000000040745</v>
      </c>
      <c r="AI1591" s="309">
        <f t="shared" si="1234"/>
        <v>1249.8799999999974</v>
      </c>
      <c r="AJ1591" s="309">
        <f t="shared" si="1234"/>
        <v>-12945.059999999998</v>
      </c>
      <c r="AK1591" s="309">
        <f t="shared" si="1234"/>
        <v>430.65999999999985</v>
      </c>
      <c r="AL1591" s="309">
        <f t="shared" si="1234"/>
        <v>1028.1204499999949</v>
      </c>
      <c r="AM1591" s="309">
        <f t="shared" si="1234"/>
        <v>-611.36044999999285</v>
      </c>
      <c r="AN1591" s="309">
        <f t="shared" si="1234"/>
        <v>-573.9952499999963</v>
      </c>
      <c r="AO1591" s="309">
        <f t="shared" si="1234"/>
        <v>-2486.5122700000102</v>
      </c>
      <c r="AP1591" s="309">
        <f t="shared" si="1234"/>
        <v>760.19696000000476</v>
      </c>
      <c r="AQ1591" s="309">
        <f t="shared" si="1234"/>
        <v>549.62242479999986</v>
      </c>
      <c r="AR1591" s="309">
        <f t="shared" si="1234"/>
        <v>1897.4438613519997</v>
      </c>
      <c r="AS1591" s="309">
        <f t="shared" si="1234"/>
        <v>1832.9823639822243</v>
      </c>
      <c r="AT1591" s="309">
        <f t="shared" si="1234"/>
        <v>2081.4124842110577</v>
      </c>
      <c r="AU1591" s="309">
        <f t="shared" si="1234"/>
        <v>2374.6966170625928</v>
      </c>
      <c r="AV1591" s="309">
        <f t="shared" si="1234"/>
        <v>-527.04856138310424</v>
      </c>
      <c r="AW1591" s="309">
        <f t="shared" si="1234"/>
        <v>2099.4237644843452</v>
      </c>
      <c r="AX1591" s="309">
        <f t="shared" si="1234"/>
        <v>1613.2973341828038</v>
      </c>
      <c r="AY1591" s="309">
        <f t="shared" si="1234"/>
        <v>1817.5952675887529</v>
      </c>
      <c r="AZ1591" s="309">
        <f t="shared" si="1234"/>
        <v>-1312.8569089104712</v>
      </c>
      <c r="BA1591" s="309">
        <f t="shared" si="1234"/>
        <v>1579.6670820820727</v>
      </c>
    </row>
    <row r="1592" spans="1:53" s="6" customFormat="1" ht="15.75" customHeight="1" outlineLevel="1" thickBot="1">
      <c r="A1592" s="33"/>
      <c r="B1592" s="34"/>
      <c r="C1592" s="34"/>
      <c r="D1592" s="43"/>
      <c r="E1592" s="34"/>
      <c r="F1592" s="36"/>
      <c r="G1592" s="36"/>
      <c r="H1592" s="36"/>
      <c r="I1592" s="36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  <c r="Y1592" s="36"/>
      <c r="Z1592" s="36"/>
      <c r="AA1592" s="36"/>
      <c r="AB1592" s="36"/>
      <c r="AC1592" s="36"/>
      <c r="AD1592" s="36"/>
      <c r="AE1592" s="36"/>
      <c r="AF1592" s="36"/>
      <c r="AG1592" s="36"/>
      <c r="AH1592" s="36"/>
      <c r="AI1592" s="36"/>
      <c r="AJ1592" s="36"/>
      <c r="AK1592" s="36"/>
      <c r="AL1592" s="36"/>
      <c r="AM1592" s="36"/>
      <c r="AN1592" s="36"/>
      <c r="AO1592" s="36"/>
      <c r="AP1592" s="36"/>
      <c r="AQ1592" s="36"/>
      <c r="AR1592" s="36"/>
      <c r="AS1592" s="36"/>
      <c r="AT1592" s="36"/>
      <c r="AU1592" s="36"/>
      <c r="AV1592" s="36"/>
      <c r="AW1592" s="36"/>
      <c r="AX1592" s="36"/>
      <c r="AY1592" s="36"/>
      <c r="AZ1592" s="36"/>
      <c r="BA1592" s="36"/>
    </row>
    <row r="1593" spans="1:53" s="6" customFormat="1" outlineLevel="1" thickBot="1">
      <c r="A1593" s="682" t="s">
        <v>19</v>
      </c>
      <c r="B1593" s="34"/>
      <c r="C1593" s="34"/>
      <c r="D1593" s="44" t="s">
        <v>25</v>
      </c>
      <c r="E1593" s="49"/>
      <c r="F1593" s="28"/>
      <c r="G1593" s="28">
        <f t="shared" ref="G1593:X1593" si="1235">G30-F30</f>
        <v>0</v>
      </c>
      <c r="H1593" s="28">
        <f t="shared" si="1235"/>
        <v>0</v>
      </c>
      <c r="I1593" s="28">
        <f t="shared" si="1235"/>
        <v>0</v>
      </c>
      <c r="J1593" s="28">
        <f t="shared" si="1235"/>
        <v>0</v>
      </c>
      <c r="K1593" s="28">
        <f t="shared" si="1235"/>
        <v>0</v>
      </c>
      <c r="L1593" s="28">
        <f t="shared" si="1235"/>
        <v>0</v>
      </c>
      <c r="M1593" s="28">
        <f t="shared" si="1235"/>
        <v>0</v>
      </c>
      <c r="N1593" s="50">
        <f t="shared" si="1235"/>
        <v>6.2999996589496732E-4</v>
      </c>
      <c r="O1593" s="28">
        <f t="shared" si="1235"/>
        <v>-6.2999999499879777E-4</v>
      </c>
      <c r="P1593" s="28">
        <f t="shared" si="1235"/>
        <v>0</v>
      </c>
      <c r="Q1593" s="28">
        <f t="shared" si="1235"/>
        <v>0</v>
      </c>
      <c r="R1593" s="28">
        <f t="shared" si="1235"/>
        <v>0</v>
      </c>
      <c r="S1593" s="28">
        <f t="shared" si="1235"/>
        <v>0</v>
      </c>
      <c r="T1593" s="28">
        <f t="shared" si="1235"/>
        <v>6.2999999499879777E-4</v>
      </c>
      <c r="U1593" s="83">
        <f t="shared" si="1235"/>
        <v>-1.3638700000301469</v>
      </c>
      <c r="V1593" s="83">
        <f t="shared" si="1235"/>
        <v>0</v>
      </c>
      <c r="W1593" s="83">
        <f t="shared" si="1235"/>
        <v>0</v>
      </c>
      <c r="X1593" s="83">
        <f t="shared" si="1235"/>
        <v>0</v>
      </c>
      <c r="Y1593" s="83">
        <f>Y30-X30</f>
        <v>3.8700000295648351E-3</v>
      </c>
      <c r="Z1593" s="83">
        <f t="shared" ref="Z1593:AB1593" si="1236">Z30-Y30</f>
        <v>-3.8700000295648351E-3</v>
      </c>
      <c r="AA1593" s="83">
        <f t="shared" si="1236"/>
        <v>0</v>
      </c>
      <c r="AB1593" s="83">
        <f t="shared" si="1236"/>
        <v>3.8700000004610047E-3</v>
      </c>
      <c r="AC1593" s="83">
        <f>AC30-AB30</f>
        <v>0</v>
      </c>
      <c r="AD1593" s="83">
        <f>AD30-Q30</f>
        <v>-1.3593700000055833</v>
      </c>
      <c r="AE1593" s="83">
        <f t="shared" ref="AE1593:BA1593" si="1237">AE30-AD30</f>
        <v>0</v>
      </c>
      <c r="AF1593" s="83">
        <f t="shared" si="1237"/>
        <v>0</v>
      </c>
      <c r="AG1593" s="83">
        <f t="shared" si="1237"/>
        <v>0</v>
      </c>
      <c r="AH1593" s="83">
        <f t="shared" si="1237"/>
        <v>0</v>
      </c>
      <c r="AI1593" s="83">
        <f t="shared" si="1237"/>
        <v>0</v>
      </c>
      <c r="AJ1593" s="83">
        <f t="shared" si="1237"/>
        <v>0</v>
      </c>
      <c r="AK1593" s="83">
        <f t="shared" si="1237"/>
        <v>0</v>
      </c>
      <c r="AL1593" s="83">
        <f t="shared" si="1237"/>
        <v>-3.8700000004610047E-3</v>
      </c>
      <c r="AM1593" s="83">
        <f t="shared" si="1237"/>
        <v>0</v>
      </c>
      <c r="AN1593" s="83">
        <f t="shared" si="1237"/>
        <v>3.8700000004610047E-3</v>
      </c>
      <c r="AO1593" s="83">
        <f t="shared" si="1237"/>
        <v>-3.8700000004610047E-3</v>
      </c>
      <c r="AP1593" s="83">
        <f t="shared" si="1237"/>
        <v>0</v>
      </c>
      <c r="AQ1593" s="83">
        <f t="shared" si="1237"/>
        <v>0</v>
      </c>
      <c r="AR1593" s="83">
        <f t="shared" si="1237"/>
        <v>0</v>
      </c>
      <c r="AS1593" s="83">
        <f t="shared" si="1237"/>
        <v>0</v>
      </c>
      <c r="AT1593" s="83">
        <f t="shared" si="1237"/>
        <v>0</v>
      </c>
      <c r="AU1593" s="83">
        <f t="shared" si="1237"/>
        <v>0</v>
      </c>
      <c r="AV1593" s="83">
        <f t="shared" si="1237"/>
        <v>0</v>
      </c>
      <c r="AW1593" s="83">
        <f t="shared" si="1237"/>
        <v>0</v>
      </c>
      <c r="AX1593" s="83">
        <f t="shared" si="1237"/>
        <v>0</v>
      </c>
      <c r="AY1593" s="83">
        <f t="shared" si="1237"/>
        <v>0</v>
      </c>
      <c r="AZ1593" s="83">
        <f t="shared" si="1237"/>
        <v>0</v>
      </c>
      <c r="BA1593" s="83">
        <f t="shared" si="1237"/>
        <v>0</v>
      </c>
    </row>
    <row r="1594" spans="1:53" s="6" customFormat="1" outlineLevel="1" thickBot="1">
      <c r="A1594" s="682"/>
      <c r="B1594" s="34"/>
      <c r="C1594" s="34"/>
      <c r="D1594" s="45" t="s">
        <v>43</v>
      </c>
      <c r="E1594" s="24"/>
      <c r="F1594" s="24"/>
      <c r="G1594" s="24">
        <f t="shared" ref="G1594:X1594" si="1238">G34-F34</f>
        <v>0</v>
      </c>
      <c r="H1594" s="24">
        <f t="shared" si="1238"/>
        <v>0</v>
      </c>
      <c r="I1594" s="24">
        <f t="shared" si="1238"/>
        <v>0</v>
      </c>
      <c r="J1594" s="24">
        <f t="shared" si="1238"/>
        <v>0</v>
      </c>
      <c r="K1594" s="24">
        <f t="shared" si="1238"/>
        <v>0</v>
      </c>
      <c r="L1594" s="24">
        <f t="shared" si="1238"/>
        <v>0</v>
      </c>
      <c r="M1594" s="24">
        <f t="shared" si="1238"/>
        <v>0</v>
      </c>
      <c r="N1594" s="51">
        <f t="shared" si="1238"/>
        <v>6.2999996589496732E-4</v>
      </c>
      <c r="O1594" s="24">
        <f t="shared" si="1238"/>
        <v>-6.2999999499879777E-4</v>
      </c>
      <c r="P1594" s="24">
        <f t="shared" si="1238"/>
        <v>0</v>
      </c>
      <c r="Q1594" s="24">
        <f t="shared" si="1238"/>
        <v>0</v>
      </c>
      <c r="R1594" s="24">
        <f t="shared" si="1238"/>
        <v>0</v>
      </c>
      <c r="S1594" s="24">
        <f t="shared" si="1238"/>
        <v>0</v>
      </c>
      <c r="T1594" s="24">
        <f t="shared" si="1238"/>
        <v>6.2999999499879777E-4</v>
      </c>
      <c r="U1594" s="309">
        <f t="shared" si="1238"/>
        <v>-1.3638700000301469</v>
      </c>
      <c r="V1594" s="309">
        <f t="shared" si="1238"/>
        <v>0</v>
      </c>
      <c r="W1594" s="309">
        <f t="shared" si="1238"/>
        <v>0</v>
      </c>
      <c r="X1594" s="309">
        <f t="shared" si="1238"/>
        <v>0</v>
      </c>
      <c r="Y1594" s="309">
        <f>Y34-X34</f>
        <v>3.8700000295648351E-3</v>
      </c>
      <c r="Z1594" s="309">
        <f t="shared" ref="Z1594:AB1594" si="1239">Z34-Y34</f>
        <v>-3.8700000295648351E-3</v>
      </c>
      <c r="AA1594" s="309">
        <f t="shared" si="1239"/>
        <v>0</v>
      </c>
      <c r="AB1594" s="309">
        <f t="shared" si="1239"/>
        <v>3.8700000004610047E-3</v>
      </c>
      <c r="AC1594" s="309">
        <f>AC34-AB34</f>
        <v>0</v>
      </c>
      <c r="AD1594" s="309">
        <f>AD34-Q34</f>
        <v>-1.3593700000055833</v>
      </c>
      <c r="AE1594" s="309">
        <f t="shared" ref="AE1594:BA1594" si="1240">AE34-AD34</f>
        <v>0</v>
      </c>
      <c r="AF1594" s="309">
        <f t="shared" si="1240"/>
        <v>0</v>
      </c>
      <c r="AG1594" s="309">
        <f t="shared" si="1240"/>
        <v>0</v>
      </c>
      <c r="AH1594" s="309">
        <f t="shared" si="1240"/>
        <v>0</v>
      </c>
      <c r="AI1594" s="309">
        <f t="shared" si="1240"/>
        <v>0</v>
      </c>
      <c r="AJ1594" s="309">
        <f t="shared" si="1240"/>
        <v>0</v>
      </c>
      <c r="AK1594" s="309">
        <f t="shared" si="1240"/>
        <v>0</v>
      </c>
      <c r="AL1594" s="309">
        <f t="shared" si="1240"/>
        <v>-3.8700000004610047E-3</v>
      </c>
      <c r="AM1594" s="309">
        <f t="shared" si="1240"/>
        <v>0</v>
      </c>
      <c r="AN1594" s="309">
        <f t="shared" si="1240"/>
        <v>3.8700000004610047E-3</v>
      </c>
      <c r="AO1594" s="309">
        <f t="shared" si="1240"/>
        <v>-3.8700000004610047E-3</v>
      </c>
      <c r="AP1594" s="309">
        <f t="shared" si="1240"/>
        <v>0</v>
      </c>
      <c r="AQ1594" s="309">
        <f t="shared" si="1240"/>
        <v>0</v>
      </c>
      <c r="AR1594" s="309">
        <f t="shared" si="1240"/>
        <v>0</v>
      </c>
      <c r="AS1594" s="309">
        <f t="shared" si="1240"/>
        <v>0</v>
      </c>
      <c r="AT1594" s="309">
        <f t="shared" si="1240"/>
        <v>0</v>
      </c>
      <c r="AU1594" s="309">
        <f t="shared" si="1240"/>
        <v>0</v>
      </c>
      <c r="AV1594" s="309">
        <f t="shared" si="1240"/>
        <v>0</v>
      </c>
      <c r="AW1594" s="309">
        <f t="shared" si="1240"/>
        <v>0</v>
      </c>
      <c r="AX1594" s="309">
        <f t="shared" si="1240"/>
        <v>0</v>
      </c>
      <c r="AY1594" s="309">
        <f t="shared" si="1240"/>
        <v>0</v>
      </c>
      <c r="AZ1594" s="309">
        <f t="shared" si="1240"/>
        <v>0</v>
      </c>
      <c r="BA1594" s="309">
        <f t="shared" si="1240"/>
        <v>0</v>
      </c>
    </row>
    <row r="1595" spans="1:53" s="6" customFormat="1" outlineLevel="1" thickBot="1">
      <c r="A1595" s="682"/>
      <c r="B1595" s="34"/>
      <c r="C1595" s="34"/>
      <c r="D1595" s="45" t="s">
        <v>24</v>
      </c>
      <c r="E1595" s="24"/>
      <c r="F1595" s="24"/>
      <c r="G1595" s="24">
        <f t="shared" ref="G1595:X1595" si="1241">G38-F38</f>
        <v>0</v>
      </c>
      <c r="H1595" s="24">
        <f t="shared" si="1241"/>
        <v>0</v>
      </c>
      <c r="I1595" s="24">
        <f t="shared" si="1241"/>
        <v>0</v>
      </c>
      <c r="J1595" s="24">
        <f t="shared" si="1241"/>
        <v>0</v>
      </c>
      <c r="K1595" s="24">
        <f t="shared" si="1241"/>
        <v>0</v>
      </c>
      <c r="L1595" s="24">
        <f t="shared" si="1241"/>
        <v>0</v>
      </c>
      <c r="M1595" s="24">
        <f t="shared" si="1241"/>
        <v>0</v>
      </c>
      <c r="N1595" s="51">
        <f t="shared" si="1241"/>
        <v>0</v>
      </c>
      <c r="O1595" s="24">
        <f t="shared" si="1241"/>
        <v>0</v>
      </c>
      <c r="P1595" s="24">
        <f t="shared" si="1241"/>
        <v>0</v>
      </c>
      <c r="Q1595" s="24">
        <f t="shared" si="1241"/>
        <v>0</v>
      </c>
      <c r="R1595" s="24">
        <f t="shared" si="1241"/>
        <v>0</v>
      </c>
      <c r="S1595" s="24">
        <f t="shared" si="1241"/>
        <v>0</v>
      </c>
      <c r="T1595" s="24">
        <f t="shared" si="1241"/>
        <v>0</v>
      </c>
      <c r="U1595" s="309">
        <f t="shared" si="1241"/>
        <v>0</v>
      </c>
      <c r="V1595" s="309">
        <f t="shared" si="1241"/>
        <v>0</v>
      </c>
      <c r="W1595" s="309">
        <f t="shared" si="1241"/>
        <v>0</v>
      </c>
      <c r="X1595" s="309">
        <f t="shared" si="1241"/>
        <v>0</v>
      </c>
      <c r="Y1595" s="309">
        <f>Y38-X38</f>
        <v>0</v>
      </c>
      <c r="Z1595" s="309">
        <f t="shared" ref="Z1595:AB1595" si="1242">Z38-Y38</f>
        <v>0</v>
      </c>
      <c r="AA1595" s="309">
        <f t="shared" si="1242"/>
        <v>0</v>
      </c>
      <c r="AB1595" s="309">
        <f t="shared" si="1242"/>
        <v>0</v>
      </c>
      <c r="AC1595" s="309">
        <f>AC38-AB38</f>
        <v>0</v>
      </c>
      <c r="AD1595" s="309">
        <f>AD38-Q38</f>
        <v>0</v>
      </c>
      <c r="AE1595" s="309">
        <f t="shared" ref="AE1595:BA1595" si="1243">AE38-AD38</f>
        <v>0</v>
      </c>
      <c r="AF1595" s="309">
        <f t="shared" si="1243"/>
        <v>0</v>
      </c>
      <c r="AG1595" s="309">
        <f t="shared" si="1243"/>
        <v>0</v>
      </c>
      <c r="AH1595" s="309">
        <f t="shared" si="1243"/>
        <v>0</v>
      </c>
      <c r="AI1595" s="309">
        <f t="shared" si="1243"/>
        <v>0</v>
      </c>
      <c r="AJ1595" s="309">
        <f t="shared" si="1243"/>
        <v>0</v>
      </c>
      <c r="AK1595" s="309">
        <f t="shared" si="1243"/>
        <v>0</v>
      </c>
      <c r="AL1595" s="309">
        <f t="shared" si="1243"/>
        <v>0</v>
      </c>
      <c r="AM1595" s="309">
        <f t="shared" si="1243"/>
        <v>0</v>
      </c>
      <c r="AN1595" s="309">
        <f t="shared" si="1243"/>
        <v>0</v>
      </c>
      <c r="AO1595" s="309">
        <f t="shared" si="1243"/>
        <v>0</v>
      </c>
      <c r="AP1595" s="309">
        <f t="shared" si="1243"/>
        <v>0</v>
      </c>
      <c r="AQ1595" s="309">
        <f t="shared" si="1243"/>
        <v>0</v>
      </c>
      <c r="AR1595" s="309">
        <f t="shared" si="1243"/>
        <v>0</v>
      </c>
      <c r="AS1595" s="309">
        <f t="shared" si="1243"/>
        <v>0</v>
      </c>
      <c r="AT1595" s="309">
        <f t="shared" si="1243"/>
        <v>0</v>
      </c>
      <c r="AU1595" s="309">
        <f t="shared" si="1243"/>
        <v>0</v>
      </c>
      <c r="AV1595" s="309">
        <f t="shared" si="1243"/>
        <v>0</v>
      </c>
      <c r="AW1595" s="309">
        <f t="shared" si="1243"/>
        <v>0</v>
      </c>
      <c r="AX1595" s="309">
        <f t="shared" si="1243"/>
        <v>0</v>
      </c>
      <c r="AY1595" s="309">
        <f t="shared" si="1243"/>
        <v>0</v>
      </c>
      <c r="AZ1595" s="309">
        <f t="shared" si="1243"/>
        <v>0</v>
      </c>
      <c r="BA1595" s="309">
        <f t="shared" si="1243"/>
        <v>0</v>
      </c>
    </row>
    <row r="1596" spans="1:53" s="6" customFormat="1" ht="15.75" customHeight="1" outlineLevel="1" thickBot="1">
      <c r="A1596" s="33"/>
      <c r="B1596" s="34"/>
      <c r="C1596" s="34"/>
      <c r="D1596" s="46"/>
      <c r="E1596" s="34"/>
      <c r="F1596" s="36"/>
      <c r="G1596" s="36"/>
      <c r="H1596" s="36"/>
      <c r="I1596" s="36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  <c r="Y1596" s="36"/>
      <c r="Z1596" s="36"/>
      <c r="AA1596" s="36"/>
      <c r="AB1596" s="36"/>
      <c r="AC1596" s="36"/>
      <c r="AD1596" s="36"/>
      <c r="AE1596" s="36"/>
      <c r="AF1596" s="36"/>
      <c r="AG1596" s="36"/>
      <c r="AH1596" s="36"/>
      <c r="AI1596" s="36"/>
      <c r="AJ1596" s="36"/>
      <c r="AK1596" s="36"/>
      <c r="AL1596" s="36"/>
      <c r="AM1596" s="36"/>
      <c r="AN1596" s="36"/>
      <c r="AO1596" s="36"/>
      <c r="AP1596" s="36"/>
      <c r="AQ1596" s="36"/>
      <c r="AR1596" s="36"/>
      <c r="AS1596" s="36"/>
      <c r="AT1596" s="36"/>
      <c r="AU1596" s="36"/>
      <c r="AV1596" s="36"/>
      <c r="AW1596" s="36"/>
      <c r="AX1596" s="36"/>
      <c r="AY1596" s="36"/>
      <c r="AZ1596" s="36"/>
      <c r="BA1596" s="36"/>
    </row>
    <row r="1597" spans="1:53" s="6" customFormat="1" outlineLevel="1" thickBot="1">
      <c r="A1597" s="682" t="s">
        <v>20</v>
      </c>
      <c r="B1597" s="34"/>
      <c r="C1597" s="34"/>
      <c r="D1597" s="44" t="s">
        <v>25</v>
      </c>
      <c r="E1597" s="49"/>
      <c r="F1597" s="28"/>
      <c r="G1597" s="28">
        <f t="shared" ref="G1597:X1597" si="1244">G43-F43</f>
        <v>-30.750969999999143</v>
      </c>
      <c r="H1597" s="28">
        <f t="shared" si="1244"/>
        <v>-9.668000000056054E-2</v>
      </c>
      <c r="I1597" s="28">
        <f t="shared" si="1244"/>
        <v>0</v>
      </c>
      <c r="J1597" s="28">
        <f t="shared" si="1244"/>
        <v>0</v>
      </c>
      <c r="K1597" s="28">
        <f t="shared" si="1244"/>
        <v>71780.190649999873</v>
      </c>
      <c r="L1597" s="28">
        <f t="shared" si="1244"/>
        <v>-49526.034309999879</v>
      </c>
      <c r="M1597" s="28">
        <f t="shared" si="1244"/>
        <v>6169.2889400000277</v>
      </c>
      <c r="N1597" s="50">
        <f t="shared" si="1244"/>
        <v>-10169.966490000028</v>
      </c>
      <c r="O1597" s="28">
        <f t="shared" si="1244"/>
        <v>-2528.8821100000132</v>
      </c>
      <c r="P1597" s="28">
        <f t="shared" si="1244"/>
        <v>44988.962520000023</v>
      </c>
      <c r="Q1597" s="28">
        <f t="shared" si="1244"/>
        <v>-62404.611550000001</v>
      </c>
      <c r="R1597" s="28">
        <f t="shared" si="1244"/>
        <v>0</v>
      </c>
      <c r="S1597" s="28">
        <f t="shared" si="1244"/>
        <v>0</v>
      </c>
      <c r="T1597" s="28">
        <f t="shared" si="1244"/>
        <v>1.1399999912100611E-3</v>
      </c>
      <c r="U1597" s="83">
        <f t="shared" si="1244"/>
        <v>-1.1399999857530929E-3</v>
      </c>
      <c r="V1597" s="83">
        <f t="shared" si="1244"/>
        <v>0</v>
      </c>
      <c r="W1597" s="83">
        <f t="shared" si="1244"/>
        <v>-1.4551915228366852E-11</v>
      </c>
      <c r="X1597" s="83">
        <f t="shared" si="1244"/>
        <v>0</v>
      </c>
      <c r="Y1597" s="83">
        <f>Y43-X43</f>
        <v>1.1400000003050081E-3</v>
      </c>
      <c r="Z1597" s="83">
        <f t="shared" ref="Z1597:AB1597" si="1245">Z43-Y43</f>
        <v>-1.1399999839341035E-3</v>
      </c>
      <c r="AA1597" s="83">
        <f t="shared" si="1245"/>
        <v>-1.8189894035458565E-11</v>
      </c>
      <c r="AB1597" s="83">
        <f t="shared" si="1245"/>
        <v>1.1400000021239975E-3</v>
      </c>
      <c r="AC1597" s="83">
        <f>AC43-AB43</f>
        <v>-386.85000000000036</v>
      </c>
      <c r="AD1597" s="83">
        <f>AD43-Q43</f>
        <v>-385.65886000000683</v>
      </c>
      <c r="AE1597" s="83">
        <f t="shared" ref="AE1597:BA1597" si="1246">AE43-AD43</f>
        <v>1.069999999999709</v>
      </c>
      <c r="AF1597" s="83">
        <f t="shared" si="1246"/>
        <v>1.1900000000005093</v>
      </c>
      <c r="AG1597" s="83">
        <f t="shared" si="1246"/>
        <v>1.1499999999996362</v>
      </c>
      <c r="AH1597" s="83">
        <f t="shared" si="1246"/>
        <v>0</v>
      </c>
      <c r="AI1597" s="83">
        <f t="shared" si="1246"/>
        <v>0</v>
      </c>
      <c r="AJ1597" s="83">
        <f t="shared" si="1246"/>
        <v>0</v>
      </c>
      <c r="AK1597" s="83">
        <f t="shared" si="1246"/>
        <v>0</v>
      </c>
      <c r="AL1597" s="83">
        <f t="shared" si="1246"/>
        <v>-4896.6898300000084</v>
      </c>
      <c r="AM1597" s="83">
        <f t="shared" si="1246"/>
        <v>-1.6999999206745997E-4</v>
      </c>
      <c r="AN1597" s="83">
        <f t="shared" si="1246"/>
        <v>1.6999999934341758E-4</v>
      </c>
      <c r="AO1597" s="83">
        <f t="shared" si="1246"/>
        <v>0</v>
      </c>
      <c r="AP1597" s="83">
        <f t="shared" si="1246"/>
        <v>-1573.507090000001</v>
      </c>
      <c r="AQ1597" s="83">
        <f t="shared" si="1246"/>
        <v>1908.1505416880027</v>
      </c>
      <c r="AR1597" s="83">
        <f t="shared" si="1246"/>
        <v>1473.2804911955227</v>
      </c>
      <c r="AS1597" s="83">
        <f t="shared" si="1246"/>
        <v>0</v>
      </c>
      <c r="AT1597" s="83">
        <f t="shared" si="1246"/>
        <v>0</v>
      </c>
      <c r="AU1597" s="83">
        <f t="shared" si="1246"/>
        <v>0</v>
      </c>
      <c r="AV1597" s="83">
        <f t="shared" si="1246"/>
        <v>0</v>
      </c>
      <c r="AW1597" s="83">
        <f t="shared" si="1246"/>
        <v>0</v>
      </c>
      <c r="AX1597" s="83">
        <f t="shared" si="1246"/>
        <v>0</v>
      </c>
      <c r="AY1597" s="83">
        <f t="shared" si="1246"/>
        <v>0</v>
      </c>
      <c r="AZ1597" s="83">
        <f t="shared" si="1246"/>
        <v>0</v>
      </c>
      <c r="BA1597" s="83">
        <f t="shared" si="1246"/>
        <v>-400</v>
      </c>
    </row>
    <row r="1598" spans="1:53" s="6" customFormat="1" outlineLevel="1" thickBot="1">
      <c r="A1598" s="682"/>
      <c r="B1598" s="34"/>
      <c r="C1598" s="34"/>
      <c r="D1598" s="45" t="s">
        <v>8</v>
      </c>
      <c r="E1598" s="24"/>
      <c r="F1598" s="24"/>
      <c r="G1598" s="24">
        <f t="shared" ref="G1598:X1598" si="1247">G47-F47</f>
        <v>-30.750969999999143</v>
      </c>
      <c r="H1598" s="24">
        <f t="shared" si="1247"/>
        <v>-9.668000000056054E-2</v>
      </c>
      <c r="I1598" s="24">
        <f t="shared" si="1247"/>
        <v>0</v>
      </c>
      <c r="J1598" s="24">
        <f t="shared" si="1247"/>
        <v>0</v>
      </c>
      <c r="K1598" s="24">
        <f t="shared" si="1247"/>
        <v>71780.190649999873</v>
      </c>
      <c r="L1598" s="24">
        <f t="shared" si="1247"/>
        <v>-49526.034309999879</v>
      </c>
      <c r="M1598" s="24">
        <f t="shared" si="1247"/>
        <v>6169.2889400000277</v>
      </c>
      <c r="N1598" s="51">
        <f t="shared" si="1247"/>
        <v>-10169.966490000028</v>
      </c>
      <c r="O1598" s="24">
        <f t="shared" si="1247"/>
        <v>-2528.8821100000132</v>
      </c>
      <c r="P1598" s="24">
        <f t="shared" si="1247"/>
        <v>44988.962520000023</v>
      </c>
      <c r="Q1598" s="24">
        <f t="shared" si="1247"/>
        <v>-62404.611550000001</v>
      </c>
      <c r="R1598" s="24">
        <f t="shared" si="1247"/>
        <v>0</v>
      </c>
      <c r="S1598" s="24">
        <f t="shared" si="1247"/>
        <v>0</v>
      </c>
      <c r="T1598" s="24">
        <f t="shared" si="1247"/>
        <v>1.1399999912100611E-3</v>
      </c>
      <c r="U1598" s="309">
        <f t="shared" si="1247"/>
        <v>-1.1399999857530929E-3</v>
      </c>
      <c r="V1598" s="309">
        <f t="shared" si="1247"/>
        <v>0</v>
      </c>
      <c r="W1598" s="309">
        <f t="shared" si="1247"/>
        <v>-1.4551915228366852E-11</v>
      </c>
      <c r="X1598" s="309">
        <f t="shared" si="1247"/>
        <v>0</v>
      </c>
      <c r="Y1598" s="309">
        <f>Y47-X47</f>
        <v>1.1400000003050081E-3</v>
      </c>
      <c r="Z1598" s="309">
        <f t="shared" ref="Z1598:AB1598" si="1248">Z47-Y47</f>
        <v>-1.1399999839341035E-3</v>
      </c>
      <c r="AA1598" s="309">
        <f t="shared" si="1248"/>
        <v>-1.8189894035458565E-11</v>
      </c>
      <c r="AB1598" s="309">
        <f t="shared" si="1248"/>
        <v>1.1400000021239975E-3</v>
      </c>
      <c r="AC1598" s="309">
        <f>AC47-AB47</f>
        <v>-386.85000000000036</v>
      </c>
      <c r="AD1598" s="309">
        <f>AD47-Q47</f>
        <v>-385.65886000000683</v>
      </c>
      <c r="AE1598" s="309">
        <f t="shared" ref="AE1598:BA1598" si="1249">AE47-AD47</f>
        <v>1.069999999999709</v>
      </c>
      <c r="AF1598" s="309">
        <f t="shared" si="1249"/>
        <v>1.1900000000005093</v>
      </c>
      <c r="AG1598" s="309">
        <f t="shared" si="1249"/>
        <v>1.1499999999996362</v>
      </c>
      <c r="AH1598" s="309">
        <f t="shared" si="1249"/>
        <v>0</v>
      </c>
      <c r="AI1598" s="309">
        <f t="shared" si="1249"/>
        <v>0</v>
      </c>
      <c r="AJ1598" s="309">
        <f t="shared" si="1249"/>
        <v>0</v>
      </c>
      <c r="AK1598" s="309">
        <f t="shared" si="1249"/>
        <v>0</v>
      </c>
      <c r="AL1598" s="309">
        <f t="shared" si="1249"/>
        <v>-4896.6898300000084</v>
      </c>
      <c r="AM1598" s="309">
        <f t="shared" si="1249"/>
        <v>-1.6999999206745997E-4</v>
      </c>
      <c r="AN1598" s="309">
        <f t="shared" si="1249"/>
        <v>1.6999999934341758E-4</v>
      </c>
      <c r="AO1598" s="309">
        <f t="shared" si="1249"/>
        <v>0</v>
      </c>
      <c r="AP1598" s="309">
        <f t="shared" si="1249"/>
        <v>-1573.507090000001</v>
      </c>
      <c r="AQ1598" s="309">
        <f t="shared" si="1249"/>
        <v>1908.1505416880027</v>
      </c>
      <c r="AR1598" s="309">
        <f t="shared" si="1249"/>
        <v>1473.2804911955227</v>
      </c>
      <c r="AS1598" s="309">
        <f t="shared" si="1249"/>
        <v>0</v>
      </c>
      <c r="AT1598" s="309">
        <f t="shared" si="1249"/>
        <v>0</v>
      </c>
      <c r="AU1598" s="309">
        <f t="shared" si="1249"/>
        <v>0</v>
      </c>
      <c r="AV1598" s="309">
        <f t="shared" si="1249"/>
        <v>0</v>
      </c>
      <c r="AW1598" s="309">
        <f t="shared" si="1249"/>
        <v>0</v>
      </c>
      <c r="AX1598" s="309">
        <f t="shared" si="1249"/>
        <v>0</v>
      </c>
      <c r="AY1598" s="309">
        <f t="shared" si="1249"/>
        <v>0</v>
      </c>
      <c r="AZ1598" s="309">
        <f t="shared" si="1249"/>
        <v>0</v>
      </c>
      <c r="BA1598" s="309">
        <f t="shared" si="1249"/>
        <v>-400</v>
      </c>
    </row>
    <row r="1599" spans="1:53" s="6" customFormat="1" outlineLevel="1" thickBot="1">
      <c r="A1599" s="682"/>
      <c r="B1599" s="34"/>
      <c r="C1599" s="34"/>
      <c r="D1599" s="45" t="s">
        <v>7</v>
      </c>
      <c r="E1599" s="24"/>
      <c r="F1599" s="24"/>
      <c r="G1599" s="24">
        <f t="shared" ref="G1599:X1599" si="1250">G51-F51</f>
        <v>0</v>
      </c>
      <c r="H1599" s="24">
        <f t="shared" si="1250"/>
        <v>0</v>
      </c>
      <c r="I1599" s="24">
        <f t="shared" si="1250"/>
        <v>0</v>
      </c>
      <c r="J1599" s="24">
        <f t="shared" si="1250"/>
        <v>0</v>
      </c>
      <c r="K1599" s="24">
        <f t="shared" si="1250"/>
        <v>0</v>
      </c>
      <c r="L1599" s="24">
        <f t="shared" si="1250"/>
        <v>0</v>
      </c>
      <c r="M1599" s="24">
        <f t="shared" si="1250"/>
        <v>0</v>
      </c>
      <c r="N1599" s="51">
        <f t="shared" si="1250"/>
        <v>0</v>
      </c>
      <c r="O1599" s="24">
        <f t="shared" si="1250"/>
        <v>0</v>
      </c>
      <c r="P1599" s="24">
        <f t="shared" si="1250"/>
        <v>0</v>
      </c>
      <c r="Q1599" s="24">
        <f t="shared" si="1250"/>
        <v>0</v>
      </c>
      <c r="R1599" s="24">
        <f t="shared" si="1250"/>
        <v>0</v>
      </c>
      <c r="S1599" s="24">
        <f t="shared" si="1250"/>
        <v>0</v>
      </c>
      <c r="T1599" s="24">
        <f t="shared" si="1250"/>
        <v>0</v>
      </c>
      <c r="U1599" s="309">
        <f t="shared" si="1250"/>
        <v>0</v>
      </c>
      <c r="V1599" s="309">
        <f t="shared" si="1250"/>
        <v>0</v>
      </c>
      <c r="W1599" s="309">
        <f t="shared" si="1250"/>
        <v>0</v>
      </c>
      <c r="X1599" s="309">
        <f t="shared" si="1250"/>
        <v>0</v>
      </c>
      <c r="Y1599" s="309">
        <f>Y51-X51</f>
        <v>0</v>
      </c>
      <c r="Z1599" s="309">
        <f t="shared" ref="Z1599:AB1599" si="1251">Z51-Y51</f>
        <v>0</v>
      </c>
      <c r="AA1599" s="309">
        <f t="shared" si="1251"/>
        <v>0</v>
      </c>
      <c r="AB1599" s="309">
        <f t="shared" si="1251"/>
        <v>0</v>
      </c>
      <c r="AC1599" s="309">
        <f>AC51-AB51</f>
        <v>0</v>
      </c>
      <c r="AD1599" s="309">
        <f>AD51-Q51</f>
        <v>0</v>
      </c>
      <c r="AE1599" s="309">
        <f t="shared" ref="AE1599:BA1599" si="1252">AE51-AD51</f>
        <v>0</v>
      </c>
      <c r="AF1599" s="309">
        <f t="shared" si="1252"/>
        <v>0</v>
      </c>
      <c r="AG1599" s="309">
        <f t="shared" si="1252"/>
        <v>0</v>
      </c>
      <c r="AH1599" s="309">
        <f t="shared" si="1252"/>
        <v>0</v>
      </c>
      <c r="AI1599" s="309">
        <f t="shared" si="1252"/>
        <v>0</v>
      </c>
      <c r="AJ1599" s="309">
        <f t="shared" si="1252"/>
        <v>0</v>
      </c>
      <c r="AK1599" s="309">
        <f t="shared" si="1252"/>
        <v>0</v>
      </c>
      <c r="AL1599" s="309">
        <f t="shared" si="1252"/>
        <v>0</v>
      </c>
      <c r="AM1599" s="309">
        <f t="shared" si="1252"/>
        <v>0</v>
      </c>
      <c r="AN1599" s="309">
        <f t="shared" si="1252"/>
        <v>0</v>
      </c>
      <c r="AO1599" s="309">
        <f t="shared" si="1252"/>
        <v>0</v>
      </c>
      <c r="AP1599" s="309">
        <f t="shared" si="1252"/>
        <v>0</v>
      </c>
      <c r="AQ1599" s="309">
        <f t="shared" si="1252"/>
        <v>0</v>
      </c>
      <c r="AR1599" s="309">
        <f t="shared" si="1252"/>
        <v>0</v>
      </c>
      <c r="AS1599" s="309">
        <f t="shared" si="1252"/>
        <v>0</v>
      </c>
      <c r="AT1599" s="309">
        <f t="shared" si="1252"/>
        <v>0</v>
      </c>
      <c r="AU1599" s="309">
        <f t="shared" si="1252"/>
        <v>0</v>
      </c>
      <c r="AV1599" s="309">
        <f t="shared" si="1252"/>
        <v>0</v>
      </c>
      <c r="AW1599" s="309">
        <f t="shared" si="1252"/>
        <v>0</v>
      </c>
      <c r="AX1599" s="309">
        <f t="shared" si="1252"/>
        <v>0</v>
      </c>
      <c r="AY1599" s="309">
        <f t="shared" si="1252"/>
        <v>0</v>
      </c>
      <c r="AZ1599" s="309">
        <f t="shared" si="1252"/>
        <v>0</v>
      </c>
      <c r="BA1599" s="309">
        <f t="shared" si="1252"/>
        <v>0</v>
      </c>
    </row>
    <row r="1600" spans="1:53" s="6" customFormat="1" ht="15.75" customHeight="1" outlineLevel="1" thickBot="1">
      <c r="A1600" s="33"/>
      <c r="B1600" s="34"/>
      <c r="C1600" s="34"/>
      <c r="D1600" s="46"/>
      <c r="E1600" s="34"/>
      <c r="F1600" s="36"/>
      <c r="G1600" s="36"/>
      <c r="H1600" s="36"/>
      <c r="I1600" s="36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  <c r="Y1600" s="36"/>
      <c r="Z1600" s="36"/>
      <c r="AA1600" s="36"/>
      <c r="AB1600" s="36"/>
      <c r="AC1600" s="36"/>
      <c r="AD1600" s="36"/>
      <c r="AE1600" s="36"/>
      <c r="AF1600" s="36"/>
      <c r="AG1600" s="36"/>
      <c r="AH1600" s="36"/>
      <c r="AI1600" s="36"/>
      <c r="AJ1600" s="36"/>
      <c r="AK1600" s="36"/>
      <c r="AL1600" s="36"/>
      <c r="AM1600" s="36"/>
      <c r="AN1600" s="36"/>
      <c r="AO1600" s="36"/>
      <c r="AP1600" s="36"/>
      <c r="AQ1600" s="36"/>
      <c r="AR1600" s="36"/>
      <c r="AS1600" s="36"/>
      <c r="AT1600" s="36"/>
      <c r="AU1600" s="36"/>
      <c r="AV1600" s="36"/>
      <c r="AW1600" s="36"/>
      <c r="AX1600" s="36"/>
      <c r="AY1600" s="36"/>
      <c r="AZ1600" s="36"/>
      <c r="BA1600" s="36"/>
    </row>
    <row r="1601" spans="1:53" s="6" customFormat="1" outlineLevel="1" thickBot="1">
      <c r="A1601" s="683" t="s">
        <v>9</v>
      </c>
      <c r="B1601" s="34"/>
      <c r="C1601" s="34"/>
      <c r="D1601" s="44" t="s">
        <v>25</v>
      </c>
      <c r="E1601" s="49"/>
      <c r="F1601" s="28"/>
      <c r="G1601" s="28">
        <f t="shared" ref="G1601:X1601" si="1253">G56-F56</f>
        <v>-85001.373890002258</v>
      </c>
      <c r="H1601" s="28">
        <f t="shared" si="1253"/>
        <v>-24595.559239999857</v>
      </c>
      <c r="I1601" s="28">
        <f t="shared" si="1253"/>
        <v>-104308.69638999808</v>
      </c>
      <c r="J1601" s="28">
        <f t="shared" si="1253"/>
        <v>93553.413090002025</v>
      </c>
      <c r="K1601" s="28">
        <f t="shared" si="1253"/>
        <v>-122720.90526000457</v>
      </c>
      <c r="L1601" s="28">
        <f t="shared" si="1253"/>
        <v>-88101.809729998</v>
      </c>
      <c r="M1601" s="28">
        <f t="shared" si="1253"/>
        <v>-12298.240100002033</v>
      </c>
      <c r="N1601" s="50">
        <f t="shared" si="1253"/>
        <v>-14188.340089999605</v>
      </c>
      <c r="O1601" s="28">
        <f t="shared" si="1253"/>
        <v>162833.12132999965</v>
      </c>
      <c r="P1601" s="28">
        <f t="shared" si="1253"/>
        <v>122085.00821000058</v>
      </c>
      <c r="Q1601" s="28">
        <f t="shared" si="1253"/>
        <v>-105809.52007999946</v>
      </c>
      <c r="R1601" s="28">
        <f t="shared" si="1253"/>
        <v>-95317.588759999257</v>
      </c>
      <c r="S1601" s="28">
        <f t="shared" si="1253"/>
        <v>-381829.44901000161</v>
      </c>
      <c r="T1601" s="28">
        <f t="shared" si="1253"/>
        <v>-11289.431689999881</v>
      </c>
      <c r="U1601" s="83">
        <f t="shared" si="1253"/>
        <v>9723.6392000003252</v>
      </c>
      <c r="V1601" s="83">
        <f t="shared" si="1253"/>
        <v>-42009.640230000485</v>
      </c>
      <c r="W1601" s="83">
        <f t="shared" si="1253"/>
        <v>-23908.473530000425</v>
      </c>
      <c r="X1601" s="83">
        <f t="shared" si="1253"/>
        <v>-61984.167989999405</v>
      </c>
      <c r="Y1601" s="83">
        <f>Y56-X56</f>
        <v>-76354.99245000002</v>
      </c>
      <c r="Z1601" s="83">
        <f t="shared" ref="Z1601:AB1601" si="1254">Z56-Y56</f>
        <v>573.21073000010801</v>
      </c>
      <c r="AA1601" s="83">
        <f t="shared" si="1254"/>
        <v>41145.352200000256</v>
      </c>
      <c r="AB1601" s="83">
        <f t="shared" si="1254"/>
        <v>-8493.8179300003685</v>
      </c>
      <c r="AC1601" s="83">
        <f>AC56-AB56</f>
        <v>385868.80999999994</v>
      </c>
      <c r="AD1601" s="83">
        <f>AD56-Q56</f>
        <v>-256789.10946000076</v>
      </c>
      <c r="AE1601" s="83">
        <f t="shared" ref="AE1601:BA1601" si="1255">AE56-AD56</f>
        <v>8924.7199999998556</v>
      </c>
      <c r="AF1601" s="83">
        <f t="shared" si="1255"/>
        <v>-45102.929999999935</v>
      </c>
      <c r="AG1601" s="83">
        <f t="shared" si="1255"/>
        <v>-42452.150000000023</v>
      </c>
      <c r="AH1601" s="83">
        <f t="shared" si="1255"/>
        <v>8158.2399999999907</v>
      </c>
      <c r="AI1601" s="83">
        <f t="shared" si="1255"/>
        <v>332897.27000000014</v>
      </c>
      <c r="AJ1601" s="83">
        <f t="shared" si="1255"/>
        <v>-54825.950000000186</v>
      </c>
      <c r="AK1601" s="83">
        <f t="shared" si="1255"/>
        <v>-75705.989999999991</v>
      </c>
      <c r="AL1601" s="83">
        <f t="shared" si="1255"/>
        <v>-13520.622680000262</v>
      </c>
      <c r="AM1601" s="83">
        <f t="shared" si="1255"/>
        <v>-3554.1473199995235</v>
      </c>
      <c r="AN1601" s="83">
        <f t="shared" si="1255"/>
        <v>-274641.16282999993</v>
      </c>
      <c r="AO1601" s="83">
        <f t="shared" si="1255"/>
        <v>-60984.442560000462</v>
      </c>
      <c r="AP1601" s="83">
        <f t="shared" si="1255"/>
        <v>15736.389620000264</v>
      </c>
      <c r="AQ1601" s="83">
        <f t="shared" si="1255"/>
        <v>24850.136719786096</v>
      </c>
      <c r="AR1601" s="83">
        <f t="shared" si="1255"/>
        <v>-52227.149925788166</v>
      </c>
      <c r="AS1601" s="83">
        <f t="shared" si="1255"/>
        <v>70874.034435102018</v>
      </c>
      <c r="AT1601" s="83">
        <f t="shared" si="1255"/>
        <v>15326.742065677769</v>
      </c>
      <c r="AU1601" s="83">
        <f t="shared" si="1255"/>
        <v>-26619.17548966012</v>
      </c>
      <c r="AV1601" s="83">
        <f t="shared" si="1255"/>
        <v>4741.2681485719513</v>
      </c>
      <c r="AW1601" s="83">
        <f t="shared" si="1255"/>
        <v>-25478.145586717525</v>
      </c>
      <c r="AX1601" s="83">
        <f t="shared" si="1255"/>
        <v>66735.01877554867</v>
      </c>
      <c r="AY1601" s="83">
        <f t="shared" si="1255"/>
        <v>-28251.759829115006</v>
      </c>
      <c r="AZ1601" s="83">
        <f t="shared" si="1255"/>
        <v>-16407.876513762749</v>
      </c>
      <c r="BA1601" s="83">
        <f t="shared" si="1255"/>
        <v>-97359.657009667018</v>
      </c>
    </row>
    <row r="1602" spans="1:53" s="6" customFormat="1" outlineLevel="1" thickBot="1">
      <c r="A1602" s="683"/>
      <c r="B1602" s="34"/>
      <c r="C1602" s="34"/>
      <c r="D1602" s="42" t="s">
        <v>31</v>
      </c>
      <c r="E1602" s="24"/>
      <c r="F1602" s="24"/>
      <c r="G1602" s="24">
        <f t="shared" ref="G1602:X1602" si="1256">G60-F60</f>
        <v>-85001.373890002258</v>
      </c>
      <c r="H1602" s="24">
        <f t="shared" si="1256"/>
        <v>-24595.559239999857</v>
      </c>
      <c r="I1602" s="24">
        <f t="shared" si="1256"/>
        <v>-104308.69638999808</v>
      </c>
      <c r="J1602" s="24">
        <f t="shared" si="1256"/>
        <v>93553.413090002025</v>
      </c>
      <c r="K1602" s="24">
        <f t="shared" si="1256"/>
        <v>-122720.90526000457</v>
      </c>
      <c r="L1602" s="24">
        <f t="shared" si="1256"/>
        <v>-88101.809729998</v>
      </c>
      <c r="M1602" s="24">
        <f t="shared" si="1256"/>
        <v>-12298.240100002033</v>
      </c>
      <c r="N1602" s="51">
        <f t="shared" si="1256"/>
        <v>-14188.340089999605</v>
      </c>
      <c r="O1602" s="24">
        <f t="shared" si="1256"/>
        <v>162833.12132999965</v>
      </c>
      <c r="P1602" s="24">
        <f t="shared" si="1256"/>
        <v>122085.00821000058</v>
      </c>
      <c r="Q1602" s="24">
        <f t="shared" si="1256"/>
        <v>-113228.95916999946</v>
      </c>
      <c r="R1602" s="24">
        <f t="shared" si="1256"/>
        <v>-95317.588759999257</v>
      </c>
      <c r="S1602" s="24">
        <f t="shared" si="1256"/>
        <v>-381829.44901000161</v>
      </c>
      <c r="T1602" s="24">
        <f t="shared" si="1256"/>
        <v>-11289.432599999825</v>
      </c>
      <c r="U1602" s="309">
        <f t="shared" si="1256"/>
        <v>9723.6401100002695</v>
      </c>
      <c r="V1602" s="309">
        <f t="shared" si="1256"/>
        <v>-42009.640230000485</v>
      </c>
      <c r="W1602" s="309">
        <f t="shared" si="1256"/>
        <v>-23908.473530000425</v>
      </c>
      <c r="X1602" s="309">
        <f t="shared" si="1256"/>
        <v>-60941.652389999363</v>
      </c>
      <c r="Y1602" s="309">
        <f>Y60-X60</f>
        <v>-76354.991960000072</v>
      </c>
      <c r="Z1602" s="309">
        <f t="shared" ref="Z1602:AB1602" si="1257">Z60-Y60</f>
        <v>573.2102400001022</v>
      </c>
      <c r="AA1602" s="309">
        <f t="shared" si="1257"/>
        <v>40103.336600000272</v>
      </c>
      <c r="AB1602" s="309">
        <f t="shared" si="1257"/>
        <v>-8493.8188400003128</v>
      </c>
      <c r="AC1602" s="309">
        <f>AC60-AB60</f>
        <v>385868.80999999994</v>
      </c>
      <c r="AD1602" s="309">
        <f>AD60-Q60</f>
        <v>-256788.61037000071</v>
      </c>
      <c r="AE1602" s="309">
        <f t="shared" ref="AE1602:BA1602" si="1258">AE60-AD60</f>
        <v>8924.7199999998556</v>
      </c>
      <c r="AF1602" s="309">
        <f t="shared" si="1258"/>
        <v>-45102.929999999935</v>
      </c>
      <c r="AG1602" s="309">
        <f t="shared" si="1258"/>
        <v>-42452.150000000023</v>
      </c>
      <c r="AH1602" s="309">
        <f t="shared" si="1258"/>
        <v>8158.2399999999907</v>
      </c>
      <c r="AI1602" s="309">
        <f t="shared" si="1258"/>
        <v>340316.21000000008</v>
      </c>
      <c r="AJ1602" s="309">
        <f t="shared" si="1258"/>
        <v>-54825.950000000186</v>
      </c>
      <c r="AK1602" s="309">
        <f t="shared" si="1258"/>
        <v>-75705.989999999991</v>
      </c>
      <c r="AL1602" s="309">
        <f t="shared" si="1258"/>
        <v>-13520.622680000262</v>
      </c>
      <c r="AM1602" s="309">
        <f t="shared" si="1258"/>
        <v>-3554.1473199995235</v>
      </c>
      <c r="AN1602" s="309">
        <f t="shared" si="1258"/>
        <v>-274641.16282999993</v>
      </c>
      <c r="AO1602" s="309">
        <f t="shared" si="1258"/>
        <v>-60984.442560000462</v>
      </c>
      <c r="AP1602" s="309">
        <f t="shared" si="1258"/>
        <v>15736.389620000264</v>
      </c>
      <c r="AQ1602" s="309">
        <f t="shared" si="1258"/>
        <v>24850.136719786096</v>
      </c>
      <c r="AR1602" s="309">
        <f t="shared" si="1258"/>
        <v>-52227.149925788166</v>
      </c>
      <c r="AS1602" s="309">
        <f t="shared" si="1258"/>
        <v>70874.034435102018</v>
      </c>
      <c r="AT1602" s="309">
        <f t="shared" si="1258"/>
        <v>15326.742065677769</v>
      </c>
      <c r="AU1602" s="309">
        <f t="shared" si="1258"/>
        <v>-26619.17548966012</v>
      </c>
      <c r="AV1602" s="309">
        <f t="shared" si="1258"/>
        <v>4741.2681485719513</v>
      </c>
      <c r="AW1602" s="309">
        <f t="shared" si="1258"/>
        <v>-25478.145586717525</v>
      </c>
      <c r="AX1602" s="309">
        <f t="shared" si="1258"/>
        <v>66735.01877554867</v>
      </c>
      <c r="AY1602" s="309">
        <f t="shared" si="1258"/>
        <v>-28251.759829115006</v>
      </c>
      <c r="AZ1602" s="309">
        <f t="shared" si="1258"/>
        <v>-16407.876513762749</v>
      </c>
      <c r="BA1602" s="309">
        <f t="shared" si="1258"/>
        <v>-97359.657009667018</v>
      </c>
    </row>
    <row r="1603" spans="1:53" s="6" customFormat="1" ht="27" outlineLevel="1" thickBot="1">
      <c r="A1603" s="683"/>
      <c r="B1603" s="34"/>
      <c r="C1603" s="34"/>
      <c r="D1603" s="45" t="s">
        <v>10</v>
      </c>
      <c r="E1603" s="24"/>
      <c r="F1603" s="24"/>
      <c r="G1603" s="24">
        <f t="shared" ref="G1603:X1603" si="1259">G64-F64</f>
        <v>-1253.0272100000002</v>
      </c>
      <c r="H1603" s="24">
        <f t="shared" si="1259"/>
        <v>1661.5810199999978</v>
      </c>
      <c r="I1603" s="24">
        <f t="shared" si="1259"/>
        <v>301.53815000000759</v>
      </c>
      <c r="J1603" s="24">
        <f t="shared" si="1259"/>
        <v>-795.85378000000492</v>
      </c>
      <c r="K1603" s="24">
        <f t="shared" si="1259"/>
        <v>-2416.0621399999982</v>
      </c>
      <c r="L1603" s="24">
        <f t="shared" si="1259"/>
        <v>851.87470999999277</v>
      </c>
      <c r="M1603" s="24">
        <f t="shared" si="1259"/>
        <v>-1984.566259999996</v>
      </c>
      <c r="N1603" s="51">
        <f t="shared" si="1259"/>
        <v>-1142.1812299999983</v>
      </c>
      <c r="O1603" s="24">
        <f t="shared" si="1259"/>
        <v>4740.7027600000001</v>
      </c>
      <c r="P1603" s="24">
        <f t="shared" si="1259"/>
        <v>3803.5190100000036</v>
      </c>
      <c r="Q1603" s="24">
        <f t="shared" si="1259"/>
        <v>-278.11443000000509</v>
      </c>
      <c r="R1603" s="24">
        <f t="shared" si="1259"/>
        <v>4012.373660000012</v>
      </c>
      <c r="S1603" s="24">
        <f t="shared" si="1259"/>
        <v>-1499.2606700000069</v>
      </c>
      <c r="T1603" s="24">
        <f t="shared" si="1259"/>
        <v>-2725.4103300000061</v>
      </c>
      <c r="U1603" s="309">
        <f t="shared" si="1259"/>
        <v>4420.1769500000046</v>
      </c>
      <c r="V1603" s="309">
        <f t="shared" si="1259"/>
        <v>1654.9158899999929</v>
      </c>
      <c r="W1603" s="309">
        <f t="shared" si="1259"/>
        <v>-1567.8263399999923</v>
      </c>
      <c r="X1603" s="309">
        <f t="shared" si="1259"/>
        <v>13280.037179999999</v>
      </c>
      <c r="Y1603" s="309">
        <f>Y64-X64</f>
        <v>19976.986319999996</v>
      </c>
      <c r="Z1603" s="309">
        <f t="shared" ref="Z1603:AB1603" si="1260">Z64-Y64</f>
        <v>1382.1410999999716</v>
      </c>
      <c r="AA1603" s="309">
        <f t="shared" si="1260"/>
        <v>6121.0872700000327</v>
      </c>
      <c r="AB1603" s="309">
        <f t="shared" si="1260"/>
        <v>43.681629999991856</v>
      </c>
      <c r="AC1603" s="309">
        <f>AC64-AB64</f>
        <v>-7875.1999999999971</v>
      </c>
      <c r="AD1603" s="309">
        <f>AD64-Q64</f>
        <v>37863.452659999995</v>
      </c>
      <c r="AE1603" s="309">
        <f t="shared" ref="AE1603:BA1603" si="1261">AE64-AD64</f>
        <v>1746.7599999999948</v>
      </c>
      <c r="AF1603" s="309">
        <f t="shared" si="1261"/>
        <v>2390.3100000000122</v>
      </c>
      <c r="AG1603" s="309">
        <f t="shared" si="1261"/>
        <v>2142.2899999999936</v>
      </c>
      <c r="AH1603" s="309">
        <f t="shared" si="1261"/>
        <v>-2403.1399999999994</v>
      </c>
      <c r="AI1603" s="309">
        <f t="shared" si="1261"/>
        <v>-3805.1399999999994</v>
      </c>
      <c r="AJ1603" s="309">
        <f t="shared" si="1261"/>
        <v>-928.44999999999709</v>
      </c>
      <c r="AK1603" s="309">
        <f t="shared" si="1261"/>
        <v>-13216.310000000005</v>
      </c>
      <c r="AL1603" s="309">
        <f t="shared" si="1261"/>
        <v>8029.344720000001</v>
      </c>
      <c r="AM1603" s="309">
        <f t="shared" si="1261"/>
        <v>-3186.3847200000018</v>
      </c>
      <c r="AN1603" s="309">
        <f t="shared" si="1261"/>
        <v>-5288.9379499999923</v>
      </c>
      <c r="AO1603" s="309">
        <f t="shared" si="1261"/>
        <v>-4296.4152099999919</v>
      </c>
      <c r="AP1603" s="309">
        <f t="shared" si="1261"/>
        <v>3976.1073899999828</v>
      </c>
      <c r="AQ1603" s="309">
        <f t="shared" si="1261"/>
        <v>-2269.8816403500023</v>
      </c>
      <c r="AR1603" s="309">
        <f t="shared" si="1261"/>
        <v>-2167.7369665342485</v>
      </c>
      <c r="AS1603" s="309">
        <f t="shared" si="1261"/>
        <v>-2070.1888030402115</v>
      </c>
      <c r="AT1603" s="309">
        <f t="shared" si="1261"/>
        <v>-1977.030306903398</v>
      </c>
      <c r="AU1603" s="309">
        <f t="shared" si="1261"/>
        <v>-1888.0639430927476</v>
      </c>
      <c r="AV1603" s="309">
        <f t="shared" si="1261"/>
        <v>5407.7627369081965</v>
      </c>
      <c r="AW1603" s="309">
        <f t="shared" si="1261"/>
        <v>-2046.4503888144391</v>
      </c>
      <c r="AX1603" s="309">
        <f t="shared" si="1261"/>
        <v>-1954.3601213177899</v>
      </c>
      <c r="AY1603" s="309">
        <f t="shared" si="1261"/>
        <v>1045.2893670670164</v>
      </c>
      <c r="AZ1603" s="309">
        <f t="shared" si="1261"/>
        <v>801.33929612572683</v>
      </c>
      <c r="BA1603" s="309">
        <f t="shared" si="1261"/>
        <v>2814.5783934490973</v>
      </c>
    </row>
    <row r="1604" spans="1:53" s="6" customFormat="1" ht="27" outlineLevel="1" thickBot="1">
      <c r="A1604" s="683"/>
      <c r="B1604" s="34"/>
      <c r="C1604" s="34"/>
      <c r="D1604" s="45" t="s">
        <v>11</v>
      </c>
      <c r="E1604" s="24"/>
      <c r="F1604" s="24"/>
      <c r="G1604" s="24">
        <f t="shared" ref="G1604:X1604" si="1262">G68-F68</f>
        <v>-8275.650610000157</v>
      </c>
      <c r="H1604" s="24">
        <f t="shared" si="1262"/>
        <v>-2219.7095099998987</v>
      </c>
      <c r="I1604" s="24">
        <f t="shared" si="1262"/>
        <v>434.66566999997303</v>
      </c>
      <c r="J1604" s="24">
        <f t="shared" si="1262"/>
        <v>-5905.406309999933</v>
      </c>
      <c r="K1604" s="24">
        <f t="shared" si="1262"/>
        <v>-1.1641532182693481E-10</v>
      </c>
      <c r="L1604" s="24">
        <f t="shared" si="1262"/>
        <v>0</v>
      </c>
      <c r="M1604" s="24">
        <f t="shared" si="1262"/>
        <v>0</v>
      </c>
      <c r="N1604" s="51">
        <f t="shared" si="1262"/>
        <v>-315.82907000005071</v>
      </c>
      <c r="O1604" s="24">
        <f t="shared" si="1262"/>
        <v>-4.5099999406374991E-3</v>
      </c>
      <c r="P1604" s="24">
        <f t="shared" si="1262"/>
        <v>1350.7815799999953</v>
      </c>
      <c r="Q1604" s="24">
        <f t="shared" si="1262"/>
        <v>-2670.8997800000507</v>
      </c>
      <c r="R1604" s="24">
        <f t="shared" si="1262"/>
        <v>16052.003990000041</v>
      </c>
      <c r="S1604" s="24">
        <f t="shared" si="1262"/>
        <v>-30169.43971000005</v>
      </c>
      <c r="T1604" s="24">
        <f t="shared" si="1262"/>
        <v>-5.2615699999878416</v>
      </c>
      <c r="U1604" s="309">
        <f t="shared" si="1262"/>
        <v>-9.1000001702923328E-4</v>
      </c>
      <c r="V1604" s="309">
        <f t="shared" si="1262"/>
        <v>-44810.223739999987</v>
      </c>
      <c r="W1604" s="309">
        <f t="shared" si="1262"/>
        <v>1.9999995856778696E-5</v>
      </c>
      <c r="X1604" s="309">
        <f t="shared" si="1262"/>
        <v>-208.04804999999396</v>
      </c>
      <c r="Y1604" s="309">
        <f>Y68-X68</f>
        <v>2.679999997781124E-3</v>
      </c>
      <c r="Z1604" s="309">
        <f t="shared" ref="Z1604:AB1604" si="1263">Z68-Y68</f>
        <v>-2.6800000014191028E-3</v>
      </c>
      <c r="AA1604" s="309">
        <f t="shared" si="1263"/>
        <v>14990.577250000002</v>
      </c>
      <c r="AB1604" s="309">
        <f t="shared" si="1263"/>
        <v>-33454.814570000002</v>
      </c>
      <c r="AC1604" s="309">
        <f>AC68-AB68</f>
        <v>0</v>
      </c>
      <c r="AD1604" s="309">
        <f>AD68-Q68</f>
        <v>-77605.207290000006</v>
      </c>
      <c r="AE1604" s="309">
        <f t="shared" ref="AE1604:BA1604" si="1264">AE68-AD68</f>
        <v>0</v>
      </c>
      <c r="AF1604" s="309">
        <f t="shared" si="1264"/>
        <v>0</v>
      </c>
      <c r="AG1604" s="309">
        <f t="shared" si="1264"/>
        <v>0</v>
      </c>
      <c r="AH1604" s="309">
        <f t="shared" si="1264"/>
        <v>0</v>
      </c>
      <c r="AI1604" s="309">
        <f t="shared" si="1264"/>
        <v>0</v>
      </c>
      <c r="AJ1604" s="309">
        <f t="shared" si="1264"/>
        <v>0</v>
      </c>
      <c r="AK1604" s="309">
        <f t="shared" si="1264"/>
        <v>0</v>
      </c>
      <c r="AL1604" s="309">
        <f t="shared" si="1264"/>
        <v>866.52341000000069</v>
      </c>
      <c r="AM1604" s="309">
        <f t="shared" si="1264"/>
        <v>-866.52341000000069</v>
      </c>
      <c r="AN1604" s="309">
        <f t="shared" si="1264"/>
        <v>2.1700000002056186E-3</v>
      </c>
      <c r="AO1604" s="309">
        <f t="shared" si="1264"/>
        <v>-1485.5398599999999</v>
      </c>
      <c r="AP1604" s="309">
        <f t="shared" si="1264"/>
        <v>-2.3100000000795262E-3</v>
      </c>
      <c r="AQ1604" s="309">
        <f t="shared" si="1264"/>
        <v>0</v>
      </c>
      <c r="AR1604" s="309">
        <f t="shared" si="1264"/>
        <v>0</v>
      </c>
      <c r="AS1604" s="309">
        <f t="shared" si="1264"/>
        <v>0</v>
      </c>
      <c r="AT1604" s="309">
        <f t="shared" si="1264"/>
        <v>0</v>
      </c>
      <c r="AU1604" s="309">
        <f t="shared" si="1264"/>
        <v>0</v>
      </c>
      <c r="AV1604" s="309">
        <f t="shared" si="1264"/>
        <v>0</v>
      </c>
      <c r="AW1604" s="309">
        <f t="shared" si="1264"/>
        <v>0</v>
      </c>
      <c r="AX1604" s="309">
        <f t="shared" si="1264"/>
        <v>-95.932999999999993</v>
      </c>
      <c r="AY1604" s="309">
        <f t="shared" si="1264"/>
        <v>0</v>
      </c>
      <c r="AZ1604" s="309">
        <f t="shared" si="1264"/>
        <v>185.93775066422745</v>
      </c>
      <c r="BA1604" s="309">
        <f t="shared" si="1264"/>
        <v>-60.259942519926881</v>
      </c>
    </row>
    <row r="1605" spans="1:53" s="6" customFormat="1" ht="40.200000000000003" outlineLevel="1" thickBot="1">
      <c r="A1605" s="683"/>
      <c r="B1605" s="34"/>
      <c r="C1605" s="34"/>
      <c r="D1605" s="45" t="s">
        <v>17</v>
      </c>
      <c r="E1605" s="24"/>
      <c r="F1605" s="24"/>
      <c r="G1605" s="24">
        <f t="shared" ref="G1605:X1605" si="1265">G72-F72</f>
        <v>-631.43637000000308</v>
      </c>
      <c r="H1605" s="24">
        <f t="shared" si="1265"/>
        <v>-670.94526000000042</v>
      </c>
      <c r="I1605" s="24">
        <f t="shared" si="1265"/>
        <v>-341.87175000000207</v>
      </c>
      <c r="J1605" s="24">
        <f t="shared" si="1265"/>
        <v>0</v>
      </c>
      <c r="K1605" s="24">
        <f t="shared" si="1265"/>
        <v>-479.30467000000135</v>
      </c>
      <c r="L1605" s="24">
        <f t="shared" si="1265"/>
        <v>6316.8341300000029</v>
      </c>
      <c r="M1605" s="24">
        <f t="shared" si="1265"/>
        <v>-5647.833510000004</v>
      </c>
      <c r="N1605" s="51">
        <f t="shared" si="1265"/>
        <v>-3.4099999975296669E-3</v>
      </c>
      <c r="O1605" s="24">
        <f t="shared" si="1265"/>
        <v>-6174.3153399999974</v>
      </c>
      <c r="P1605" s="24">
        <f t="shared" si="1265"/>
        <v>-72.256960000002437</v>
      </c>
      <c r="Q1605" s="24">
        <f t="shared" si="1265"/>
        <v>-120.73905000000013</v>
      </c>
      <c r="R1605" s="24">
        <f t="shared" si="1265"/>
        <v>-0.39499999999679858</v>
      </c>
      <c r="S1605" s="24">
        <f t="shared" si="1265"/>
        <v>-14937.563790000004</v>
      </c>
      <c r="T1605" s="24">
        <f t="shared" si="1265"/>
        <v>1.3999999964653398E-4</v>
      </c>
      <c r="U1605" s="309">
        <f t="shared" si="1265"/>
        <v>-1.3999999964653398E-4</v>
      </c>
      <c r="V1605" s="309">
        <f t="shared" si="1265"/>
        <v>0</v>
      </c>
      <c r="W1605" s="309">
        <f t="shared" si="1265"/>
        <v>0</v>
      </c>
      <c r="X1605" s="309">
        <f t="shared" si="1265"/>
        <v>-1442.1278000000004</v>
      </c>
      <c r="Y1605" s="309">
        <f>Y72-X72</f>
        <v>-6.0000000075888238E-5</v>
      </c>
      <c r="Z1605" s="309">
        <f t="shared" ref="Z1605:AB1605" si="1266">Z72-Y72</f>
        <v>6.0000000075888238E-5</v>
      </c>
      <c r="AA1605" s="309">
        <f t="shared" si="1266"/>
        <v>0</v>
      </c>
      <c r="AB1605" s="309">
        <f t="shared" si="1266"/>
        <v>-2.0599999998012208E-3</v>
      </c>
      <c r="AC1605" s="309">
        <f>AC72-AB72</f>
        <v>0</v>
      </c>
      <c r="AD1605" s="309">
        <f>AD72-Q72</f>
        <v>-16380.088650000002</v>
      </c>
      <c r="AE1605" s="309">
        <f t="shared" ref="AE1605:BA1605" si="1267">AE72-AD72</f>
        <v>0</v>
      </c>
      <c r="AF1605" s="309">
        <f t="shared" si="1267"/>
        <v>0</v>
      </c>
      <c r="AG1605" s="309">
        <f t="shared" si="1267"/>
        <v>0</v>
      </c>
      <c r="AH1605" s="309">
        <f t="shared" si="1267"/>
        <v>0</v>
      </c>
      <c r="AI1605" s="309">
        <f t="shared" si="1267"/>
        <v>0</v>
      </c>
      <c r="AJ1605" s="309">
        <f t="shared" si="1267"/>
        <v>0</v>
      </c>
      <c r="AK1605" s="309">
        <f t="shared" si="1267"/>
        <v>0</v>
      </c>
      <c r="AL1605" s="309">
        <f t="shared" si="1267"/>
        <v>2.0600000000285945E-3</v>
      </c>
      <c r="AM1605" s="309">
        <f t="shared" si="1267"/>
        <v>-2.0600000000285945E-3</v>
      </c>
      <c r="AN1605" s="309">
        <f t="shared" si="1267"/>
        <v>-1807.73</v>
      </c>
      <c r="AO1605" s="309">
        <f t="shared" si="1267"/>
        <v>0</v>
      </c>
      <c r="AP1605" s="309">
        <f t="shared" si="1267"/>
        <v>0</v>
      </c>
      <c r="AQ1605" s="309">
        <f t="shared" si="1267"/>
        <v>0</v>
      </c>
      <c r="AR1605" s="309">
        <f t="shared" si="1267"/>
        <v>0</v>
      </c>
      <c r="AS1605" s="309">
        <f t="shared" si="1267"/>
        <v>0</v>
      </c>
      <c r="AT1605" s="309">
        <f t="shared" si="1267"/>
        <v>0</v>
      </c>
      <c r="AU1605" s="309">
        <f t="shared" si="1267"/>
        <v>0</v>
      </c>
      <c r="AV1605" s="309">
        <f t="shared" si="1267"/>
        <v>0</v>
      </c>
      <c r="AW1605" s="309">
        <f t="shared" si="1267"/>
        <v>0</v>
      </c>
      <c r="AX1605" s="309">
        <f t="shared" si="1267"/>
        <v>0</v>
      </c>
      <c r="AY1605" s="309">
        <f t="shared" si="1267"/>
        <v>0</v>
      </c>
      <c r="AZ1605" s="309">
        <f t="shared" si="1267"/>
        <v>0</v>
      </c>
      <c r="BA1605" s="309">
        <f t="shared" si="1267"/>
        <v>0</v>
      </c>
    </row>
    <row r="1606" spans="1:53" s="6" customFormat="1" outlineLevel="1" thickBot="1">
      <c r="A1606" s="683"/>
      <c r="B1606" s="34"/>
      <c r="C1606" s="34"/>
      <c r="D1606" s="45" t="s">
        <v>306</v>
      </c>
      <c r="E1606" s="24"/>
      <c r="F1606" s="24"/>
      <c r="G1606" s="24">
        <f t="shared" ref="G1606:X1606" si="1268">G76-F76</f>
        <v>-65983.29202000238</v>
      </c>
      <c r="H1606" s="24">
        <f t="shared" si="1268"/>
        <v>-12789.113279999932</v>
      </c>
      <c r="I1606" s="24">
        <f t="shared" si="1268"/>
        <v>-103367.02828999807</v>
      </c>
      <c r="J1606" s="24">
        <f t="shared" si="1268"/>
        <v>99000.202430002042</v>
      </c>
      <c r="K1606" s="24">
        <f t="shared" si="1268"/>
        <v>-115032.19514000427</v>
      </c>
      <c r="L1606" s="24">
        <f t="shared" si="1268"/>
        <v>-15766.005009998102</v>
      </c>
      <c r="M1606" s="24">
        <f t="shared" si="1268"/>
        <v>-4665.8403400022071</v>
      </c>
      <c r="N1606" s="51">
        <f t="shared" si="1268"/>
        <v>-12730.328069999465</v>
      </c>
      <c r="O1606" s="24">
        <f t="shared" si="1268"/>
        <v>-4351.7372200003592</v>
      </c>
      <c r="P1606" s="24">
        <f t="shared" si="1268"/>
        <v>95122.683150000405</v>
      </c>
      <c r="Q1606" s="24">
        <f t="shared" si="1268"/>
        <v>-23687.412449999014</v>
      </c>
      <c r="R1606" s="24">
        <f t="shared" si="1268"/>
        <v>-84183.483529999619</v>
      </c>
      <c r="S1606" s="24">
        <f t="shared" si="1268"/>
        <v>-333886.94818000146</v>
      </c>
      <c r="T1606" s="24">
        <f t="shared" si="1268"/>
        <v>-8497.8617699999013</v>
      </c>
      <c r="U1606" s="309">
        <f t="shared" si="1268"/>
        <v>-4948.8142899995437</v>
      </c>
      <c r="V1606" s="309">
        <f t="shared" si="1268"/>
        <v>-27370.126330000639</v>
      </c>
      <c r="W1606" s="309">
        <f t="shared" si="1268"/>
        <v>-11014.204460000386</v>
      </c>
      <c r="X1606" s="309">
        <f t="shared" si="1268"/>
        <v>-5015.4196399993962</v>
      </c>
      <c r="Y1606" s="309">
        <f>Y76-X76</f>
        <v>-96485.065280000039</v>
      </c>
      <c r="Z1606" s="309">
        <f t="shared" ref="Z1606:AB1606" si="1269">Z76-Y76</f>
        <v>-2741.31544999982</v>
      </c>
      <c r="AA1606" s="309">
        <f t="shared" si="1269"/>
        <v>-1827.9990299997735</v>
      </c>
      <c r="AB1606" s="309">
        <f t="shared" si="1269"/>
        <v>9233.0344799996237</v>
      </c>
      <c r="AC1606" s="309">
        <f>AC76-AB76</f>
        <v>-14712.150000000023</v>
      </c>
      <c r="AD1606" s="309">
        <f>AD76-Q76</f>
        <v>-589665.5134800009</v>
      </c>
      <c r="AE1606" s="309">
        <f t="shared" ref="AE1606:BA1606" si="1270">AE76-AD76</f>
        <v>5433.9799999999814</v>
      </c>
      <c r="AF1606" s="309">
        <f t="shared" si="1270"/>
        <v>-3228.4799999999814</v>
      </c>
      <c r="AG1606" s="309">
        <f t="shared" si="1270"/>
        <v>-7542.5500000000466</v>
      </c>
      <c r="AH1606" s="309">
        <f t="shared" si="1270"/>
        <v>2509.570000000007</v>
      </c>
      <c r="AI1606" s="309">
        <f t="shared" si="1270"/>
        <v>-7758.2399999999907</v>
      </c>
      <c r="AJ1606" s="309">
        <f t="shared" si="1270"/>
        <v>-1959.890000000014</v>
      </c>
      <c r="AK1606" s="309">
        <f t="shared" si="1270"/>
        <v>-11241.049999999988</v>
      </c>
      <c r="AL1606" s="309">
        <f t="shared" si="1270"/>
        <v>-257.27034999977332</v>
      </c>
      <c r="AM1606" s="309">
        <f t="shared" si="1270"/>
        <v>40075.540349999792</v>
      </c>
      <c r="AN1606" s="309">
        <f t="shared" si="1270"/>
        <v>-199867.83048999993</v>
      </c>
      <c r="AO1606" s="309">
        <f t="shared" si="1270"/>
        <v>-17338.11762000015</v>
      </c>
      <c r="AP1606" s="309">
        <f t="shared" si="1270"/>
        <v>18215.418110000086</v>
      </c>
      <c r="AQ1606" s="309">
        <f t="shared" si="1270"/>
        <v>-3731.2922670187545</v>
      </c>
      <c r="AR1606" s="309">
        <f t="shared" si="1270"/>
        <v>-31043.777155145799</v>
      </c>
      <c r="AS1606" s="309">
        <f t="shared" si="1270"/>
        <v>24866.279810781882</v>
      </c>
      <c r="AT1606" s="309">
        <f t="shared" si="1270"/>
        <v>-3498.8878426774463</v>
      </c>
      <c r="AU1606" s="309">
        <f t="shared" si="1270"/>
        <v>-3516.8236303161248</v>
      </c>
      <c r="AV1606" s="309">
        <f t="shared" si="1270"/>
        <v>19740.900019527646</v>
      </c>
      <c r="AW1606" s="309">
        <f t="shared" si="1270"/>
        <v>-3797.3491315713618</v>
      </c>
      <c r="AX1606" s="309">
        <f t="shared" si="1270"/>
        <v>-5208.2846975125431</v>
      </c>
      <c r="AY1606" s="309">
        <f t="shared" si="1270"/>
        <v>-7644.9027553033666</v>
      </c>
      <c r="AZ1606" s="309">
        <f t="shared" si="1270"/>
        <v>-3406.8212748265651</v>
      </c>
      <c r="BA1606" s="309">
        <f t="shared" si="1270"/>
        <v>-79792.316553796874</v>
      </c>
    </row>
    <row r="1607" spans="1:53" s="6" customFormat="1" outlineLevel="1" thickBot="1">
      <c r="A1607" s="683"/>
      <c r="B1607" s="34"/>
      <c r="C1607" s="34"/>
      <c r="D1607" s="45" t="s">
        <v>23</v>
      </c>
      <c r="E1607" s="24"/>
      <c r="F1607" s="24"/>
      <c r="G1607" s="24">
        <f t="shared" ref="G1607:X1607" si="1271">G80-F80</f>
        <v>1.0000000656873453E-5</v>
      </c>
      <c r="H1607" s="24">
        <f t="shared" si="1271"/>
        <v>0</v>
      </c>
      <c r="I1607" s="24">
        <f t="shared" si="1271"/>
        <v>0</v>
      </c>
      <c r="J1607" s="24">
        <f t="shared" si="1271"/>
        <v>0</v>
      </c>
      <c r="K1607" s="24">
        <f t="shared" si="1271"/>
        <v>-3270.4047499999992</v>
      </c>
      <c r="L1607" s="24">
        <f t="shared" si="1271"/>
        <v>14.692180000000008</v>
      </c>
      <c r="M1607" s="24">
        <f t="shared" si="1271"/>
        <v>9.9999997473787516E-6</v>
      </c>
      <c r="N1607" s="51">
        <f t="shared" si="1271"/>
        <v>3.5400000001573062E-3</v>
      </c>
      <c r="O1607" s="24">
        <f t="shared" si="1271"/>
        <v>38788.932629999996</v>
      </c>
      <c r="P1607" s="24">
        <f t="shared" si="1271"/>
        <v>-14623.552349999994</v>
      </c>
      <c r="Q1607" s="24">
        <f t="shared" si="1271"/>
        <v>-1435.8413199999995</v>
      </c>
      <c r="R1607" s="24">
        <f t="shared" si="1271"/>
        <v>4488.9144400000077</v>
      </c>
      <c r="S1607" s="24">
        <f t="shared" si="1271"/>
        <v>-17434.555270000008</v>
      </c>
      <c r="T1607" s="24">
        <f t="shared" si="1271"/>
        <v>-60.898129999999583</v>
      </c>
      <c r="U1607" s="309">
        <f t="shared" si="1271"/>
        <v>7053.3015200000027</v>
      </c>
      <c r="V1607" s="309">
        <f t="shared" si="1271"/>
        <v>14041.483230000002</v>
      </c>
      <c r="W1607" s="309">
        <f t="shared" si="1271"/>
        <v>-10462.694140000003</v>
      </c>
      <c r="X1607" s="309">
        <f t="shared" si="1271"/>
        <v>11879.693819999997</v>
      </c>
      <c r="Y1607" s="309">
        <f>Y80-X80</f>
        <v>7749.6455700000006</v>
      </c>
      <c r="Z1607" s="309">
        <f t="shared" ref="Z1607:AB1607" si="1272">Z80-Y80</f>
        <v>8217.392110000008</v>
      </c>
      <c r="AA1607" s="309">
        <f t="shared" si="1272"/>
        <v>5519.2032699999909</v>
      </c>
      <c r="AB1607" s="309">
        <f t="shared" si="1272"/>
        <v>-1097.3353799999968</v>
      </c>
      <c r="AC1607" s="309">
        <f>AC80-AB80</f>
        <v>28920.920000000006</v>
      </c>
      <c r="AD1607" s="309">
        <f>AD80-Q80</f>
        <v>54039.741040000008</v>
      </c>
      <c r="AE1607" s="309">
        <f t="shared" ref="AE1607:BA1607" si="1273">AE80-AD80</f>
        <v>7542.5299999999988</v>
      </c>
      <c r="AF1607" s="309">
        <f t="shared" si="1273"/>
        <v>-5085.4300000000076</v>
      </c>
      <c r="AG1607" s="309">
        <f t="shared" si="1273"/>
        <v>-5962.1599999999889</v>
      </c>
      <c r="AH1607" s="309">
        <f t="shared" si="1273"/>
        <v>17357.14</v>
      </c>
      <c r="AI1607" s="309">
        <f t="shared" si="1273"/>
        <v>-4779.9300000000076</v>
      </c>
      <c r="AJ1607" s="309">
        <f t="shared" si="1273"/>
        <v>-5461.5599999999977</v>
      </c>
      <c r="AK1607" s="309">
        <f t="shared" si="1273"/>
        <v>-27686.949999999997</v>
      </c>
      <c r="AL1607" s="309">
        <f t="shared" si="1273"/>
        <v>-2843.7406500000143</v>
      </c>
      <c r="AM1607" s="309">
        <f t="shared" si="1273"/>
        <v>-4443.5493499999866</v>
      </c>
      <c r="AN1607" s="309">
        <f t="shared" si="1273"/>
        <v>-1468.2124900000053</v>
      </c>
      <c r="AO1607" s="309">
        <f t="shared" si="1273"/>
        <v>-1544.9263499999943</v>
      </c>
      <c r="AP1607" s="309">
        <f t="shared" si="1273"/>
        <v>-3558.8311600000015</v>
      </c>
      <c r="AQ1607" s="309">
        <f t="shared" si="1273"/>
        <v>45376.659327154739</v>
      </c>
      <c r="AR1607" s="309">
        <f t="shared" si="1273"/>
        <v>-4926.0475651080487</v>
      </c>
      <c r="AS1607" s="309">
        <f t="shared" si="1273"/>
        <v>-4647.5318668447435</v>
      </c>
      <c r="AT1607" s="309">
        <f t="shared" si="1273"/>
        <v>36051.325065914672</v>
      </c>
      <c r="AU1607" s="309">
        <f t="shared" si="1273"/>
        <v>-6423.0830111146934</v>
      </c>
      <c r="AV1607" s="309">
        <f t="shared" si="1273"/>
        <v>-6059.9258498815907</v>
      </c>
      <c r="AW1607" s="309">
        <f t="shared" si="1273"/>
        <v>-5717.3013710887899</v>
      </c>
      <c r="AX1607" s="309">
        <f t="shared" si="1273"/>
        <v>20300.26413718691</v>
      </c>
      <c r="AY1607" s="309">
        <f t="shared" si="1273"/>
        <v>-6541.8131127773086</v>
      </c>
      <c r="AZ1607" s="309">
        <f t="shared" si="1273"/>
        <v>-3302.9204926247476</v>
      </c>
      <c r="BA1607" s="309">
        <f t="shared" si="1273"/>
        <v>-5985.1979323340202</v>
      </c>
    </row>
    <row r="1608" spans="1:53" s="6" customFormat="1" outlineLevel="1" thickBot="1">
      <c r="A1608" s="683"/>
      <c r="B1608" s="34"/>
      <c r="C1608" s="34"/>
      <c r="D1608" s="45" t="s">
        <v>22</v>
      </c>
      <c r="E1608" s="24"/>
      <c r="F1608" s="24"/>
      <c r="G1608" s="24">
        <f t="shared" ref="G1608:X1608" si="1274">G84-F84</f>
        <v>-8857.9676899999904</v>
      </c>
      <c r="H1608" s="24">
        <f t="shared" si="1274"/>
        <v>-10577.372210000001</v>
      </c>
      <c r="I1608" s="24">
        <f t="shared" si="1274"/>
        <v>-1336.0001699999848</v>
      </c>
      <c r="J1608" s="24">
        <f t="shared" si="1274"/>
        <v>1254.470749999964</v>
      </c>
      <c r="K1608" s="24">
        <f t="shared" si="1274"/>
        <v>-1522.9385600000096</v>
      </c>
      <c r="L1608" s="24">
        <f t="shared" si="1274"/>
        <v>-79519.205739999976</v>
      </c>
      <c r="M1608" s="24">
        <f t="shared" si="1274"/>
        <v>0</v>
      </c>
      <c r="N1608" s="51">
        <f t="shared" si="1274"/>
        <v>-1.8500000005587935E-3</v>
      </c>
      <c r="O1608" s="24">
        <f t="shared" si="1274"/>
        <v>129829.54300999995</v>
      </c>
      <c r="P1608" s="24">
        <f t="shared" si="1274"/>
        <v>36503.833780000074</v>
      </c>
      <c r="Q1608" s="24">
        <f t="shared" si="1274"/>
        <v>-85035.952140000052</v>
      </c>
      <c r="R1608" s="24">
        <f t="shared" si="1274"/>
        <v>-35687.00232</v>
      </c>
      <c r="S1608" s="24">
        <f t="shared" si="1274"/>
        <v>16098.318610000046</v>
      </c>
      <c r="T1608" s="24">
        <f t="shared" si="1274"/>
        <v>-9.4000001263339072E-4</v>
      </c>
      <c r="U1608" s="309">
        <f t="shared" si="1274"/>
        <v>3198.9769800000067</v>
      </c>
      <c r="V1608" s="309">
        <f t="shared" si="1274"/>
        <v>14474.310719999994</v>
      </c>
      <c r="W1608" s="309">
        <f t="shared" si="1274"/>
        <v>-863.7486100000242</v>
      </c>
      <c r="X1608" s="309">
        <f t="shared" si="1274"/>
        <v>-79435.787899999981</v>
      </c>
      <c r="Y1608" s="309">
        <f>Y84-X84</f>
        <v>-7596.5611900000004</v>
      </c>
      <c r="Z1608" s="309">
        <f t="shared" ref="Z1608:AB1608" si="1275">Z84-Y84</f>
        <v>-6285.0049000000017</v>
      </c>
      <c r="AA1608" s="309">
        <f t="shared" si="1275"/>
        <v>15300.467840000003</v>
      </c>
      <c r="AB1608" s="309">
        <f t="shared" si="1275"/>
        <v>16781.61706</v>
      </c>
      <c r="AC1608" s="309">
        <f>AC84-AB84</f>
        <v>379535.24</v>
      </c>
      <c r="AD1608" s="309">
        <f>AD84-Q84</f>
        <v>334959.00534999999</v>
      </c>
      <c r="AE1608" s="309">
        <f t="shared" ref="AE1608:BA1608" si="1276">AE84-AD84</f>
        <v>-5798.5499999999884</v>
      </c>
      <c r="AF1608" s="309">
        <f t="shared" si="1276"/>
        <v>-39179.330000000016</v>
      </c>
      <c r="AG1608" s="309">
        <f t="shared" si="1276"/>
        <v>-31089.729999999981</v>
      </c>
      <c r="AH1608" s="309">
        <f t="shared" si="1276"/>
        <v>-9305.3300000000163</v>
      </c>
      <c r="AI1608" s="309">
        <f t="shared" si="1276"/>
        <v>356659.52000000008</v>
      </c>
      <c r="AJ1608" s="309">
        <f t="shared" si="1276"/>
        <v>-46476.050000000047</v>
      </c>
      <c r="AK1608" s="309">
        <f t="shared" si="1276"/>
        <v>-23561.680000000051</v>
      </c>
      <c r="AL1608" s="309">
        <f t="shared" si="1276"/>
        <v>-19315.481870000716</v>
      </c>
      <c r="AM1608" s="309">
        <f t="shared" si="1276"/>
        <v>-35133.228129999246</v>
      </c>
      <c r="AN1608" s="309">
        <f t="shared" si="1276"/>
        <v>-66208.454069999978</v>
      </c>
      <c r="AO1608" s="309">
        <f t="shared" si="1276"/>
        <v>-36319.443520000263</v>
      </c>
      <c r="AP1608" s="309">
        <f t="shared" si="1276"/>
        <v>-2896.302409999771</v>
      </c>
      <c r="AQ1608" s="309">
        <f t="shared" si="1276"/>
        <v>-14525.348699999973</v>
      </c>
      <c r="AR1608" s="309">
        <f t="shared" si="1276"/>
        <v>-14089.588239000004</v>
      </c>
      <c r="AS1608" s="309">
        <f t="shared" si="1276"/>
        <v>52725.475294205127</v>
      </c>
      <c r="AT1608" s="309">
        <f t="shared" si="1276"/>
        <v>-15248.664850656176</v>
      </c>
      <c r="AU1608" s="309">
        <f t="shared" si="1276"/>
        <v>-14791.204905136488</v>
      </c>
      <c r="AV1608" s="309">
        <f t="shared" si="1276"/>
        <v>-14347.468757982366</v>
      </c>
      <c r="AW1608" s="309">
        <f t="shared" si="1276"/>
        <v>-13917.04469524289</v>
      </c>
      <c r="AX1608" s="309">
        <f t="shared" si="1276"/>
        <v>53693.332457192126</v>
      </c>
      <c r="AY1608" s="309">
        <f t="shared" si="1276"/>
        <v>-15110.333328101377</v>
      </c>
      <c r="AZ1608" s="309">
        <f t="shared" si="1276"/>
        <v>-10685.411793101404</v>
      </c>
      <c r="BA1608" s="309">
        <f t="shared" si="1276"/>
        <v>-14336.460974465299</v>
      </c>
    </row>
    <row r="1609" spans="1:53" s="6" customFormat="1" outlineLevel="1" thickBot="1">
      <c r="A1609" s="683"/>
      <c r="B1609" s="34"/>
      <c r="C1609" s="34"/>
      <c r="D1609" s="42" t="s">
        <v>32</v>
      </c>
      <c r="E1609" s="24"/>
      <c r="F1609" s="24"/>
      <c r="G1609" s="24">
        <f t="shared" ref="G1609:X1609" si="1277">G88-F88</f>
        <v>0</v>
      </c>
      <c r="H1609" s="24">
        <f t="shared" si="1277"/>
        <v>0</v>
      </c>
      <c r="I1609" s="24">
        <f t="shared" si="1277"/>
        <v>0</v>
      </c>
      <c r="J1609" s="24">
        <f t="shared" si="1277"/>
        <v>0</v>
      </c>
      <c r="K1609" s="24">
        <f t="shared" si="1277"/>
        <v>0</v>
      </c>
      <c r="L1609" s="24">
        <f t="shared" si="1277"/>
        <v>0</v>
      </c>
      <c r="M1609" s="24">
        <f t="shared" si="1277"/>
        <v>0</v>
      </c>
      <c r="N1609" s="51">
        <f t="shared" si="1277"/>
        <v>0</v>
      </c>
      <c r="O1609" s="24">
        <f t="shared" si="1277"/>
        <v>0</v>
      </c>
      <c r="P1609" s="24">
        <f t="shared" si="1277"/>
        <v>0</v>
      </c>
      <c r="Q1609" s="24">
        <f t="shared" si="1277"/>
        <v>7419.4390899999999</v>
      </c>
      <c r="R1609" s="24">
        <f t="shared" si="1277"/>
        <v>0</v>
      </c>
      <c r="S1609" s="24">
        <f t="shared" si="1277"/>
        <v>0</v>
      </c>
      <c r="T1609" s="24">
        <f t="shared" si="1277"/>
        <v>9.0999999974883394E-4</v>
      </c>
      <c r="U1609" s="309">
        <f t="shared" si="1277"/>
        <v>-9.0999999974883394E-4</v>
      </c>
      <c r="V1609" s="309">
        <f t="shared" si="1277"/>
        <v>0</v>
      </c>
      <c r="W1609" s="309">
        <f t="shared" si="1277"/>
        <v>0</v>
      </c>
      <c r="X1609" s="309">
        <f t="shared" si="1277"/>
        <v>-1042.5155999999997</v>
      </c>
      <c r="Y1609" s="309">
        <f>Y88-X88</f>
        <v>-4.9000000035448465E-4</v>
      </c>
      <c r="Z1609" s="309">
        <f t="shared" ref="Z1609:AB1609" si="1278">Z88-Y88</f>
        <v>4.9000000035448465E-4</v>
      </c>
      <c r="AA1609" s="309">
        <f t="shared" si="1278"/>
        <v>1042.0156000000006</v>
      </c>
      <c r="AB1609" s="309">
        <f t="shared" si="1278"/>
        <v>9.0999999883933924E-4</v>
      </c>
      <c r="AC1609" s="309">
        <f>AC88-AB88</f>
        <v>0</v>
      </c>
      <c r="AD1609" s="309">
        <f>AD88-Q88</f>
        <v>-0.49909000000025117</v>
      </c>
      <c r="AE1609" s="309">
        <f t="shared" ref="AE1609:BA1609" si="1279">AE88-AD88</f>
        <v>0</v>
      </c>
      <c r="AF1609" s="309">
        <f t="shared" si="1279"/>
        <v>0</v>
      </c>
      <c r="AG1609" s="309">
        <f t="shared" si="1279"/>
        <v>0</v>
      </c>
      <c r="AH1609" s="309">
        <f t="shared" si="1279"/>
        <v>0</v>
      </c>
      <c r="AI1609" s="309">
        <f t="shared" si="1279"/>
        <v>-7418.94</v>
      </c>
      <c r="AJ1609" s="309">
        <f t="shared" si="1279"/>
        <v>0</v>
      </c>
      <c r="AK1609" s="309">
        <f t="shared" si="1279"/>
        <v>0</v>
      </c>
      <c r="AL1609" s="309">
        <f t="shared" si="1279"/>
        <v>0</v>
      </c>
      <c r="AM1609" s="309">
        <f t="shared" si="1279"/>
        <v>0</v>
      </c>
      <c r="AN1609" s="309">
        <f t="shared" si="1279"/>
        <v>0</v>
      </c>
      <c r="AO1609" s="309">
        <f t="shared" si="1279"/>
        <v>0</v>
      </c>
      <c r="AP1609" s="309">
        <f t="shared" si="1279"/>
        <v>0</v>
      </c>
      <c r="AQ1609" s="309">
        <f t="shared" si="1279"/>
        <v>0</v>
      </c>
      <c r="AR1609" s="309">
        <f t="shared" si="1279"/>
        <v>0</v>
      </c>
      <c r="AS1609" s="309">
        <f t="shared" si="1279"/>
        <v>0</v>
      </c>
      <c r="AT1609" s="309">
        <f t="shared" si="1279"/>
        <v>0</v>
      </c>
      <c r="AU1609" s="309">
        <f t="shared" si="1279"/>
        <v>0</v>
      </c>
      <c r="AV1609" s="309">
        <f t="shared" si="1279"/>
        <v>0</v>
      </c>
      <c r="AW1609" s="309">
        <f t="shared" si="1279"/>
        <v>0</v>
      </c>
      <c r="AX1609" s="309">
        <f t="shared" si="1279"/>
        <v>0</v>
      </c>
      <c r="AY1609" s="309">
        <f t="shared" si="1279"/>
        <v>0</v>
      </c>
      <c r="AZ1609" s="309">
        <f t="shared" si="1279"/>
        <v>0</v>
      </c>
      <c r="BA1609" s="309">
        <f t="shared" si="1279"/>
        <v>0</v>
      </c>
    </row>
    <row r="1610" spans="1:53" s="6" customFormat="1" outlineLevel="1" thickBot="1">
      <c r="A1610" s="683"/>
      <c r="B1610" s="34"/>
      <c r="C1610" s="34"/>
      <c r="D1610" s="45" t="s">
        <v>14</v>
      </c>
      <c r="E1610" s="24"/>
      <c r="F1610" s="24"/>
      <c r="G1610" s="24">
        <f t="shared" ref="G1610:X1610" si="1280">G92-F92</f>
        <v>0</v>
      </c>
      <c r="H1610" s="24">
        <f t="shared" si="1280"/>
        <v>0</v>
      </c>
      <c r="I1610" s="24">
        <f t="shared" si="1280"/>
        <v>0</v>
      </c>
      <c r="J1610" s="24">
        <f t="shared" si="1280"/>
        <v>0</v>
      </c>
      <c r="K1610" s="24">
        <f t="shared" si="1280"/>
        <v>0</v>
      </c>
      <c r="L1610" s="24">
        <f t="shared" si="1280"/>
        <v>0</v>
      </c>
      <c r="M1610" s="24">
        <f t="shared" si="1280"/>
        <v>0</v>
      </c>
      <c r="N1610" s="51">
        <f t="shared" si="1280"/>
        <v>0</v>
      </c>
      <c r="O1610" s="24">
        <f t="shared" si="1280"/>
        <v>0</v>
      </c>
      <c r="P1610" s="24">
        <f t="shared" si="1280"/>
        <v>0</v>
      </c>
      <c r="Q1610" s="24">
        <f t="shared" si="1280"/>
        <v>7419.4390899999999</v>
      </c>
      <c r="R1610" s="24">
        <f t="shared" si="1280"/>
        <v>0</v>
      </c>
      <c r="S1610" s="24">
        <f t="shared" si="1280"/>
        <v>0</v>
      </c>
      <c r="T1610" s="24">
        <f t="shared" si="1280"/>
        <v>9.0999999974883394E-4</v>
      </c>
      <c r="U1610" s="309">
        <f t="shared" si="1280"/>
        <v>-9.0999999974883394E-4</v>
      </c>
      <c r="V1610" s="309">
        <f t="shared" si="1280"/>
        <v>0</v>
      </c>
      <c r="W1610" s="309">
        <f t="shared" si="1280"/>
        <v>0</v>
      </c>
      <c r="X1610" s="309">
        <f t="shared" si="1280"/>
        <v>-1042.5155999999997</v>
      </c>
      <c r="Y1610" s="309">
        <f>Y92-X92</f>
        <v>-4.9000000035448465E-4</v>
      </c>
      <c r="Z1610" s="309">
        <f t="shared" ref="Z1610:AB1610" si="1281">Z92-Y92</f>
        <v>4.9000000035448465E-4</v>
      </c>
      <c r="AA1610" s="309">
        <f t="shared" si="1281"/>
        <v>1042.0156000000006</v>
      </c>
      <c r="AB1610" s="309">
        <f t="shared" si="1281"/>
        <v>9.0999999883933924E-4</v>
      </c>
      <c r="AC1610" s="309">
        <f>AC92-AB92</f>
        <v>0</v>
      </c>
      <c r="AD1610" s="309">
        <f>AD92-Q92</f>
        <v>-0.49909000000025117</v>
      </c>
      <c r="AE1610" s="309">
        <f t="shared" ref="AE1610:BA1610" si="1282">AE92-AD92</f>
        <v>0</v>
      </c>
      <c r="AF1610" s="309">
        <f t="shared" si="1282"/>
        <v>0</v>
      </c>
      <c r="AG1610" s="309">
        <f t="shared" si="1282"/>
        <v>0</v>
      </c>
      <c r="AH1610" s="309">
        <f t="shared" si="1282"/>
        <v>0</v>
      </c>
      <c r="AI1610" s="309">
        <f t="shared" si="1282"/>
        <v>-7418.94</v>
      </c>
      <c r="AJ1610" s="309">
        <f t="shared" si="1282"/>
        <v>0</v>
      </c>
      <c r="AK1610" s="309">
        <f t="shared" si="1282"/>
        <v>0</v>
      </c>
      <c r="AL1610" s="309">
        <f t="shared" si="1282"/>
        <v>0</v>
      </c>
      <c r="AM1610" s="309">
        <f t="shared" si="1282"/>
        <v>0</v>
      </c>
      <c r="AN1610" s="309">
        <f t="shared" si="1282"/>
        <v>0</v>
      </c>
      <c r="AO1610" s="309">
        <f t="shared" si="1282"/>
        <v>0</v>
      </c>
      <c r="AP1610" s="309">
        <f t="shared" si="1282"/>
        <v>0</v>
      </c>
      <c r="AQ1610" s="309">
        <f t="shared" si="1282"/>
        <v>0</v>
      </c>
      <c r="AR1610" s="309">
        <f t="shared" si="1282"/>
        <v>0</v>
      </c>
      <c r="AS1610" s="309">
        <f t="shared" si="1282"/>
        <v>0</v>
      </c>
      <c r="AT1610" s="309">
        <f t="shared" si="1282"/>
        <v>0</v>
      </c>
      <c r="AU1610" s="309">
        <f t="shared" si="1282"/>
        <v>0</v>
      </c>
      <c r="AV1610" s="309">
        <f t="shared" si="1282"/>
        <v>0</v>
      </c>
      <c r="AW1610" s="309">
        <f t="shared" si="1282"/>
        <v>0</v>
      </c>
      <c r="AX1610" s="309">
        <f t="shared" si="1282"/>
        <v>0</v>
      </c>
      <c r="AY1610" s="309">
        <f t="shared" si="1282"/>
        <v>0</v>
      </c>
      <c r="AZ1610" s="309">
        <f t="shared" si="1282"/>
        <v>0</v>
      </c>
      <c r="BA1610" s="309">
        <f t="shared" si="1282"/>
        <v>0</v>
      </c>
    </row>
    <row r="1611" spans="1:53" s="6" customFormat="1" ht="27" outlineLevel="1" thickBot="1">
      <c r="A1611" s="683"/>
      <c r="B1611" s="34"/>
      <c r="C1611" s="34"/>
      <c r="D1611" s="45" t="s">
        <v>44</v>
      </c>
      <c r="E1611" s="24"/>
      <c r="F1611" s="24"/>
      <c r="G1611" s="24">
        <f t="shared" ref="G1611:X1611" si="1283">G96-F96</f>
        <v>0</v>
      </c>
      <c r="H1611" s="24">
        <f t="shared" si="1283"/>
        <v>0</v>
      </c>
      <c r="I1611" s="24">
        <f t="shared" si="1283"/>
        <v>0</v>
      </c>
      <c r="J1611" s="24">
        <f t="shared" si="1283"/>
        <v>0</v>
      </c>
      <c r="K1611" s="24">
        <f t="shared" si="1283"/>
        <v>0</v>
      </c>
      <c r="L1611" s="24">
        <f t="shared" si="1283"/>
        <v>0</v>
      </c>
      <c r="M1611" s="24">
        <f t="shared" si="1283"/>
        <v>0</v>
      </c>
      <c r="N1611" s="51">
        <f t="shared" si="1283"/>
        <v>0</v>
      </c>
      <c r="O1611" s="24">
        <f t="shared" si="1283"/>
        <v>0</v>
      </c>
      <c r="P1611" s="24">
        <f t="shared" si="1283"/>
        <v>0</v>
      </c>
      <c r="Q1611" s="24">
        <f t="shared" si="1283"/>
        <v>0</v>
      </c>
      <c r="R1611" s="24">
        <f t="shared" si="1283"/>
        <v>0</v>
      </c>
      <c r="S1611" s="24">
        <f t="shared" si="1283"/>
        <v>0</v>
      </c>
      <c r="T1611" s="24">
        <f t="shared" si="1283"/>
        <v>0</v>
      </c>
      <c r="U1611" s="309">
        <f t="shared" si="1283"/>
        <v>0</v>
      </c>
      <c r="V1611" s="309">
        <f t="shared" si="1283"/>
        <v>0</v>
      </c>
      <c r="W1611" s="309">
        <f t="shared" si="1283"/>
        <v>0</v>
      </c>
      <c r="X1611" s="309">
        <f t="shared" si="1283"/>
        <v>0</v>
      </c>
      <c r="Y1611" s="309">
        <f>Y96-X96</f>
        <v>0</v>
      </c>
      <c r="Z1611" s="309">
        <f t="shared" ref="Z1611:AB1611" si="1284">Z96-Y96</f>
        <v>0</v>
      </c>
      <c r="AA1611" s="309">
        <f t="shared" si="1284"/>
        <v>0</v>
      </c>
      <c r="AB1611" s="309">
        <f t="shared" si="1284"/>
        <v>0</v>
      </c>
      <c r="AC1611" s="309">
        <f>AC96-AB96</f>
        <v>0</v>
      </c>
      <c r="AD1611" s="309">
        <f>AD96-Q96</f>
        <v>0</v>
      </c>
      <c r="AE1611" s="309">
        <f t="shared" ref="AE1611:BA1611" si="1285">AE96-AD96</f>
        <v>0</v>
      </c>
      <c r="AF1611" s="309">
        <f t="shared" si="1285"/>
        <v>0</v>
      </c>
      <c r="AG1611" s="309">
        <f t="shared" si="1285"/>
        <v>0</v>
      </c>
      <c r="AH1611" s="309">
        <f t="shared" si="1285"/>
        <v>0</v>
      </c>
      <c r="AI1611" s="309">
        <f t="shared" si="1285"/>
        <v>0</v>
      </c>
      <c r="AJ1611" s="309">
        <f t="shared" si="1285"/>
        <v>0</v>
      </c>
      <c r="AK1611" s="309">
        <f t="shared" si="1285"/>
        <v>0</v>
      </c>
      <c r="AL1611" s="309">
        <f t="shared" si="1285"/>
        <v>0</v>
      </c>
      <c r="AM1611" s="309">
        <f t="shared" si="1285"/>
        <v>0</v>
      </c>
      <c r="AN1611" s="309">
        <f t="shared" si="1285"/>
        <v>0</v>
      </c>
      <c r="AO1611" s="309">
        <f t="shared" si="1285"/>
        <v>0</v>
      </c>
      <c r="AP1611" s="309">
        <f t="shared" si="1285"/>
        <v>0</v>
      </c>
      <c r="AQ1611" s="309">
        <f t="shared" si="1285"/>
        <v>0</v>
      </c>
      <c r="AR1611" s="309">
        <f t="shared" si="1285"/>
        <v>0</v>
      </c>
      <c r="AS1611" s="309">
        <f t="shared" si="1285"/>
        <v>0</v>
      </c>
      <c r="AT1611" s="309">
        <f t="shared" si="1285"/>
        <v>0</v>
      </c>
      <c r="AU1611" s="309">
        <f t="shared" si="1285"/>
        <v>0</v>
      </c>
      <c r="AV1611" s="309">
        <f t="shared" si="1285"/>
        <v>0</v>
      </c>
      <c r="AW1611" s="309">
        <f t="shared" si="1285"/>
        <v>0</v>
      </c>
      <c r="AX1611" s="309">
        <f t="shared" si="1285"/>
        <v>0</v>
      </c>
      <c r="AY1611" s="309">
        <f t="shared" si="1285"/>
        <v>0</v>
      </c>
      <c r="AZ1611" s="309">
        <f t="shared" si="1285"/>
        <v>0</v>
      </c>
      <c r="BA1611" s="309">
        <f t="shared" si="1285"/>
        <v>0</v>
      </c>
    </row>
    <row r="1612" spans="1:53" s="6" customFormat="1" ht="15.75" customHeight="1" outlineLevel="1" thickBot="1">
      <c r="A1612" s="33"/>
      <c r="B1612" s="34"/>
      <c r="C1612" s="34"/>
      <c r="D1612" s="43"/>
      <c r="E1612" s="34"/>
      <c r="F1612" s="36"/>
      <c r="G1612" s="36"/>
      <c r="H1612" s="36"/>
      <c r="I1612" s="36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  <c r="Y1612" s="36"/>
      <c r="Z1612" s="36"/>
      <c r="AA1612" s="36"/>
      <c r="AB1612" s="36"/>
      <c r="AC1612" s="36"/>
      <c r="AD1612" s="36"/>
      <c r="AE1612" s="36"/>
      <c r="AF1612" s="36"/>
      <c r="AG1612" s="36"/>
      <c r="AH1612" s="36"/>
      <c r="AI1612" s="36"/>
      <c r="AJ1612" s="36"/>
      <c r="AK1612" s="36"/>
      <c r="AL1612" s="36"/>
      <c r="AM1612" s="36"/>
      <c r="AN1612" s="36"/>
      <c r="AO1612" s="36"/>
      <c r="AP1612" s="36"/>
      <c r="AQ1612" s="36"/>
      <c r="AR1612" s="36"/>
      <c r="AS1612" s="36"/>
      <c r="AT1612" s="36"/>
      <c r="AU1612" s="36"/>
      <c r="AV1612" s="36"/>
      <c r="AW1612" s="36"/>
      <c r="AX1612" s="36"/>
      <c r="AY1612" s="36"/>
      <c r="AZ1612" s="36"/>
      <c r="BA1612" s="36"/>
    </row>
    <row r="1613" spans="1:53" s="6" customFormat="1" outlineLevel="1" thickBot="1">
      <c r="A1613" s="682" t="s">
        <v>45</v>
      </c>
      <c r="B1613" s="34"/>
      <c r="C1613" s="34"/>
      <c r="D1613" s="44" t="s">
        <v>25</v>
      </c>
      <c r="E1613" s="49"/>
      <c r="F1613" s="28"/>
      <c r="G1613" s="28">
        <f t="shared" ref="G1613:X1613" si="1286">G101-F101</f>
        <v>-1925.7362107357476</v>
      </c>
      <c r="H1613" s="28">
        <f t="shared" si="1286"/>
        <v>-1298.1008325399598</v>
      </c>
      <c r="I1613" s="28">
        <f t="shared" si="1286"/>
        <v>4207.3273425400257</v>
      </c>
      <c r="J1613" s="28">
        <f t="shared" si="1286"/>
        <v>-8318.3555318396538</v>
      </c>
      <c r="K1613" s="28">
        <f t="shared" si="1286"/>
        <v>-32795.274848169531</v>
      </c>
      <c r="L1613" s="28">
        <f t="shared" si="1286"/>
        <v>-6112.3159345469903</v>
      </c>
      <c r="M1613" s="28">
        <f t="shared" si="1286"/>
        <v>-2292.2164765635971</v>
      </c>
      <c r="N1613" s="50">
        <f t="shared" si="1286"/>
        <v>-12376.940268880222</v>
      </c>
      <c r="O1613" s="28">
        <f t="shared" si="1286"/>
        <v>-2034.0287311589345</v>
      </c>
      <c r="P1613" s="28">
        <f t="shared" si="1286"/>
        <v>-4121.4861052010674</v>
      </c>
      <c r="Q1613" s="28">
        <f t="shared" si="1286"/>
        <v>-5677.2045410940191</v>
      </c>
      <c r="R1613" s="28">
        <f t="shared" si="1286"/>
        <v>-5406.7082617376</v>
      </c>
      <c r="S1613" s="28">
        <f t="shared" si="1286"/>
        <v>-10298.415903427871</v>
      </c>
      <c r="T1613" s="28">
        <f t="shared" si="1286"/>
        <v>-1532.3764573805965</v>
      </c>
      <c r="U1613" s="83">
        <f t="shared" si="1286"/>
        <v>-1026.4274650558364</v>
      </c>
      <c r="V1613" s="83">
        <f t="shared" si="1286"/>
        <v>-4513.9294450848247</v>
      </c>
      <c r="W1613" s="83">
        <f t="shared" si="1286"/>
        <v>-7622.6962971928297</v>
      </c>
      <c r="X1613" s="83">
        <f t="shared" si="1286"/>
        <v>-2952.0900476399111</v>
      </c>
      <c r="Y1613" s="83">
        <f>Y101-X101</f>
        <v>-8179.9827987040044</v>
      </c>
      <c r="Z1613" s="83">
        <f t="shared" ref="Z1613:AB1613" si="1287">Z101-Y101</f>
        <v>-8961.1244057344156</v>
      </c>
      <c r="AA1613" s="83">
        <f t="shared" si="1287"/>
        <v>-6286.7850852596457</v>
      </c>
      <c r="AB1613" s="83">
        <f t="shared" si="1287"/>
        <v>-9073.8944553284673</v>
      </c>
      <c r="AC1613" s="83">
        <f>AC101-AB101</f>
        <v>-29611.100000000035</v>
      </c>
      <c r="AD1613" s="83">
        <f>AD101-Q101</f>
        <v>-95467.880622546014</v>
      </c>
      <c r="AE1613" s="83">
        <f t="shared" ref="AE1613:BA1613" si="1288">AE101-AD101</f>
        <v>-1.0000000009313226E-2</v>
      </c>
      <c r="AF1613" s="83">
        <f t="shared" si="1288"/>
        <v>-234.47000000003027</v>
      </c>
      <c r="AG1613" s="83">
        <f t="shared" si="1288"/>
        <v>-8056.4199999999837</v>
      </c>
      <c r="AH1613" s="83">
        <f t="shared" si="1288"/>
        <v>87.169999999983702</v>
      </c>
      <c r="AI1613" s="83">
        <f t="shared" si="1288"/>
        <v>-18779.729999999981</v>
      </c>
      <c r="AJ1613" s="83">
        <f t="shared" si="1288"/>
        <v>-238.3399999999674</v>
      </c>
      <c r="AK1613" s="83">
        <f t="shared" si="1288"/>
        <v>54.169999999983702</v>
      </c>
      <c r="AL1613" s="83">
        <f t="shared" si="1288"/>
        <v>-21471.613752365985</v>
      </c>
      <c r="AM1613" s="83">
        <f t="shared" si="1288"/>
        <v>-177.57624763401691</v>
      </c>
      <c r="AN1613" s="83">
        <f t="shared" si="1288"/>
        <v>-282569.22000000003</v>
      </c>
      <c r="AO1613" s="83">
        <f t="shared" si="1288"/>
        <v>-2465.009337542986</v>
      </c>
      <c r="AP1613" s="83">
        <f t="shared" si="1288"/>
        <v>148.32933754299302</v>
      </c>
      <c r="AQ1613" s="83">
        <f t="shared" si="1288"/>
        <v>-1148.0060999999987</v>
      </c>
      <c r="AR1613" s="83">
        <f t="shared" si="1288"/>
        <v>-1136.5260390000039</v>
      </c>
      <c r="AS1613" s="83">
        <f t="shared" si="1288"/>
        <v>-1125.1607786100067</v>
      </c>
      <c r="AT1613" s="83">
        <f t="shared" si="1288"/>
        <v>-1113.9091708238993</v>
      </c>
      <c r="AU1613" s="83">
        <f t="shared" si="1288"/>
        <v>-1102.7700791156676</v>
      </c>
      <c r="AV1613" s="83">
        <f t="shared" si="1288"/>
        <v>-1091.7423783245031</v>
      </c>
      <c r="AW1613" s="83">
        <f t="shared" si="1288"/>
        <v>-1080.8249545412546</v>
      </c>
      <c r="AX1613" s="83">
        <f t="shared" si="1288"/>
        <v>-1070.01670499584</v>
      </c>
      <c r="AY1613" s="83">
        <f t="shared" si="1288"/>
        <v>-1059.3165379458951</v>
      </c>
      <c r="AZ1613" s="83">
        <f t="shared" si="1288"/>
        <v>-1048.7233725664264</v>
      </c>
      <c r="BA1613" s="83">
        <f t="shared" si="1288"/>
        <v>-1038.2361388407589</v>
      </c>
    </row>
    <row r="1614" spans="1:53" s="6" customFormat="1" ht="13.8" outlineLevel="1">
      <c r="A1614" s="682"/>
      <c r="B1614" s="34"/>
      <c r="C1614" s="34"/>
      <c r="D1614" s="41"/>
      <c r="E1614" s="34"/>
      <c r="F1614" s="36"/>
      <c r="G1614" s="36"/>
      <c r="H1614" s="36"/>
      <c r="I1614" s="36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  <c r="Y1614" s="36"/>
      <c r="Z1614" s="36"/>
      <c r="AA1614" s="36"/>
      <c r="AB1614" s="36"/>
      <c r="AC1614" s="36"/>
      <c r="AD1614" s="36"/>
      <c r="AE1614" s="36"/>
      <c r="AF1614" s="36"/>
      <c r="AG1614" s="36"/>
      <c r="AH1614" s="36"/>
      <c r="AI1614" s="36"/>
      <c r="AJ1614" s="36"/>
      <c r="AK1614" s="36"/>
      <c r="AL1614" s="36"/>
      <c r="AM1614" s="36"/>
      <c r="AN1614" s="36"/>
      <c r="AO1614" s="36"/>
      <c r="AP1614" s="36"/>
      <c r="AQ1614" s="36"/>
      <c r="AR1614" s="36"/>
      <c r="AS1614" s="36"/>
      <c r="AT1614" s="36"/>
      <c r="AU1614" s="36"/>
      <c r="AV1614" s="36"/>
      <c r="AW1614" s="36"/>
      <c r="AX1614" s="36"/>
      <c r="AY1614" s="36"/>
      <c r="AZ1614" s="36"/>
      <c r="BA1614" s="36"/>
    </row>
    <row r="1615" spans="1:53" s="6" customFormat="1" ht="13.8" outlineLevel="1">
      <c r="A1615" s="682"/>
      <c r="B1615" s="34"/>
      <c r="C1615" s="34"/>
      <c r="D1615" s="41"/>
      <c r="E1615" s="34"/>
      <c r="F1615" s="36"/>
      <c r="G1615" s="36"/>
      <c r="H1615" s="36"/>
      <c r="I1615" s="36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  <c r="Y1615" s="36"/>
      <c r="Z1615" s="36"/>
      <c r="AA1615" s="36"/>
      <c r="AB1615" s="36"/>
      <c r="AC1615" s="36"/>
      <c r="AD1615" s="36"/>
      <c r="AE1615" s="36"/>
      <c r="AF1615" s="36"/>
      <c r="AG1615" s="36"/>
      <c r="AH1615" s="36"/>
      <c r="AI1615" s="36"/>
      <c r="AJ1615" s="36"/>
      <c r="AK1615" s="36"/>
      <c r="AL1615" s="36"/>
      <c r="AM1615" s="36"/>
      <c r="AN1615" s="36"/>
      <c r="AO1615" s="36"/>
      <c r="AP1615" s="36"/>
      <c r="AQ1615" s="36"/>
      <c r="AR1615" s="36"/>
      <c r="AS1615" s="36"/>
      <c r="AT1615" s="36"/>
      <c r="AU1615" s="36"/>
      <c r="AV1615" s="36"/>
      <c r="AW1615" s="36"/>
      <c r="AX1615" s="36"/>
      <c r="AY1615" s="36"/>
      <c r="AZ1615" s="36"/>
      <c r="BA1615" s="36"/>
    </row>
    <row r="1616" spans="1:53" s="6" customFormat="1" ht="15.6" outlineLevel="1">
      <c r="A1616" s="33"/>
      <c r="B1616" s="34"/>
      <c r="C1616" s="34"/>
      <c r="D1616" s="35"/>
      <c r="E1616" s="34"/>
      <c r="F1616" s="36"/>
      <c r="G1616" s="36"/>
      <c r="H1616" s="36"/>
      <c r="I1616" s="36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  <c r="Y1616" s="36"/>
      <c r="Z1616" s="36"/>
      <c r="AA1616" s="36"/>
      <c r="AB1616" s="36"/>
      <c r="AC1616" s="36"/>
      <c r="AD1616" s="36"/>
      <c r="AE1616" s="36"/>
      <c r="AF1616" s="36"/>
      <c r="AG1616" s="36"/>
      <c r="AH1616" s="36"/>
      <c r="AI1616" s="36"/>
      <c r="AJ1616" s="36"/>
      <c r="AK1616" s="36"/>
      <c r="AL1616" s="36"/>
      <c r="AM1616" s="36"/>
      <c r="AN1616" s="36"/>
      <c r="AO1616" s="36"/>
      <c r="AP1616" s="36"/>
      <c r="AQ1616" s="36"/>
      <c r="AR1616" s="36"/>
      <c r="AS1616" s="36"/>
      <c r="AT1616" s="36"/>
      <c r="AU1616" s="36"/>
      <c r="AV1616" s="36"/>
      <c r="AW1616" s="36"/>
      <c r="AX1616" s="36"/>
      <c r="AY1616" s="36"/>
      <c r="AZ1616" s="36"/>
      <c r="BA1616" s="36"/>
    </row>
    <row r="1617" spans="1:53" s="6" customFormat="1" ht="15.6" outlineLevel="1">
      <c r="A1617" s="33"/>
      <c r="B1617" s="34"/>
      <c r="C1617" s="34"/>
      <c r="D1617" s="35"/>
      <c r="E1617" s="34"/>
      <c r="F1617" s="36"/>
      <c r="G1617" s="36"/>
      <c r="H1617" s="36"/>
      <c r="I1617" s="36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  <c r="Y1617" s="36"/>
      <c r="Z1617" s="36"/>
      <c r="AA1617" s="36"/>
      <c r="AB1617" s="36"/>
      <c r="AC1617" s="36"/>
      <c r="AD1617" s="36"/>
      <c r="AE1617" s="36"/>
      <c r="AF1617" s="36"/>
      <c r="AG1617" s="36"/>
      <c r="AH1617" s="36"/>
      <c r="AI1617" s="36"/>
      <c r="AJ1617" s="36"/>
      <c r="AK1617" s="36"/>
      <c r="AL1617" s="36"/>
      <c r="AM1617" s="36"/>
      <c r="AN1617" s="36"/>
      <c r="AO1617" s="36"/>
      <c r="AP1617" s="36"/>
      <c r="AQ1617" s="36"/>
      <c r="AR1617" s="36"/>
      <c r="AS1617" s="36"/>
      <c r="AT1617" s="36"/>
      <c r="AU1617" s="36"/>
      <c r="AV1617" s="36"/>
      <c r="AW1617" s="36"/>
      <c r="AX1617" s="36"/>
      <c r="AY1617" s="36"/>
      <c r="AZ1617" s="36"/>
      <c r="BA1617" s="36"/>
    </row>
    <row r="1618" spans="1:53" s="66" customFormat="1" ht="15.6">
      <c r="A1618" s="8" t="s">
        <v>322</v>
      </c>
      <c r="B1618" s="7"/>
      <c r="C1618" s="7"/>
      <c r="D1618" s="452"/>
      <c r="E1618" s="7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W1618" s="29"/>
      <c r="X1618" s="29"/>
      <c r="Y1618" s="29"/>
      <c r="Z1618" s="29"/>
      <c r="AA1618" s="29"/>
      <c r="AB1618" s="29"/>
      <c r="AC1618" s="29"/>
      <c r="AD1618" s="29"/>
      <c r="AE1618" s="29"/>
      <c r="AF1618" s="29"/>
      <c r="AG1618" s="29"/>
      <c r="AH1618" s="29"/>
      <c r="AI1618" s="29"/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  <c r="AW1618" s="29"/>
      <c r="AX1618" s="29"/>
      <c r="AY1618" s="29"/>
      <c r="AZ1618" s="29"/>
      <c r="BA1618" s="29"/>
    </row>
    <row r="1619" spans="1:53" s="10" customFormat="1" ht="15" customHeight="1" outlineLevel="1" thickBot="1">
      <c r="A1619" s="9"/>
      <c r="B1619" s="9"/>
      <c r="C1619" s="9"/>
      <c r="D1619" s="26"/>
      <c r="E1619" s="9"/>
      <c r="F1619" s="30"/>
      <c r="G1619" s="30"/>
      <c r="H1619" s="30"/>
      <c r="I1619" s="30"/>
      <c r="J1619" s="30"/>
      <c r="K1619" s="30"/>
      <c r="L1619" s="30"/>
      <c r="M1619" s="30"/>
      <c r="N1619" s="30"/>
      <c r="O1619" s="30"/>
      <c r="P1619" s="30"/>
      <c r="Q1619" s="30"/>
      <c r="R1619" s="30"/>
      <c r="S1619" s="30"/>
      <c r="T1619" s="30"/>
      <c r="U1619" s="30"/>
      <c r="V1619" s="30"/>
      <c r="W1619" s="30"/>
      <c r="X1619" s="30"/>
      <c r="Y1619" s="30"/>
      <c r="Z1619" s="30"/>
      <c r="AA1619" s="30"/>
      <c r="AB1619" s="30"/>
      <c r="AC1619" s="30"/>
      <c r="AD1619" s="30"/>
      <c r="AE1619" s="30"/>
      <c r="AF1619" s="30"/>
      <c r="AG1619" s="30"/>
      <c r="AH1619" s="30"/>
      <c r="AI1619" s="30"/>
      <c r="AJ1619" s="30"/>
      <c r="AK1619" s="30"/>
      <c r="AL1619" s="30"/>
      <c r="AM1619" s="30"/>
      <c r="AN1619" s="30"/>
      <c r="AO1619" s="30"/>
      <c r="AP1619" s="30"/>
      <c r="AQ1619" s="61"/>
      <c r="AR1619" s="61"/>
      <c r="AS1619" s="61"/>
      <c r="AT1619" s="61"/>
      <c r="AU1619" s="61"/>
      <c r="AV1619" s="61"/>
      <c r="AW1619" s="61"/>
      <c r="AX1619" s="61"/>
      <c r="AY1619" s="61"/>
      <c r="AZ1619" s="61"/>
      <c r="BA1619" s="61"/>
    </row>
    <row r="1620" spans="1:53" s="10" customFormat="1" ht="14.25" customHeight="1" outlineLevel="1" thickBot="1">
      <c r="A1620" s="658" t="s">
        <v>25</v>
      </c>
      <c r="B1620" s="9"/>
      <c r="C1620" s="9"/>
      <c r="D1620" s="660" t="s">
        <v>25</v>
      </c>
      <c r="E1620" s="27" t="s">
        <v>36</v>
      </c>
      <c r="F1620" s="37"/>
      <c r="G1620" s="37">
        <f t="shared" ref="G1620:BA1627" si="1289">IFERROR(G1316/AVERAGE(F5:G5),0)</f>
        <v>2.4447870516505908E-3</v>
      </c>
      <c r="H1620" s="37">
        <f t="shared" si="1289"/>
        <v>2.6896244557497459E-3</v>
      </c>
      <c r="I1620" s="37">
        <f t="shared" si="1289"/>
        <v>2.8163573447673312E-3</v>
      </c>
      <c r="J1620" s="37">
        <f t="shared" si="1289"/>
        <v>3.5448120397561038E-3</v>
      </c>
      <c r="K1620" s="37">
        <f t="shared" si="1289"/>
        <v>4.1112993260478342E-3</v>
      </c>
      <c r="L1620" s="37">
        <f t="shared" si="1289"/>
        <v>2.1426888608687632E-3</v>
      </c>
      <c r="M1620" s="37">
        <f t="shared" si="1289"/>
        <v>-5.0043078894827537E-4</v>
      </c>
      <c r="N1620" s="53">
        <f t="shared" si="1289"/>
        <v>1.6014600263676161E-4</v>
      </c>
      <c r="O1620" s="37">
        <f t="shared" si="1289"/>
        <v>2.0843214994483226E-3</v>
      </c>
      <c r="P1620" s="37">
        <f t="shared" si="1289"/>
        <v>2.923177193549524E-3</v>
      </c>
      <c r="Q1620" s="37">
        <f t="shared" si="1289"/>
        <v>1.6350000030652197E-3</v>
      </c>
      <c r="R1620" s="37">
        <f t="shared" si="1289"/>
        <v>-3.0623759243161648E-3</v>
      </c>
      <c r="S1620" s="37">
        <f t="shared" si="1289"/>
        <v>-6.4992323092992604E-3</v>
      </c>
      <c r="T1620" s="37">
        <f t="shared" si="1289"/>
        <v>-6.3015654080314457E-3</v>
      </c>
      <c r="U1620" s="486">
        <f t="shared" si="1289"/>
        <v>-6.3689467347525638E-3</v>
      </c>
      <c r="V1620" s="486">
        <f t="shared" si="1289"/>
        <v>3.752197328214218E-4</v>
      </c>
      <c r="W1620" s="486">
        <f t="shared" si="1289"/>
        <v>-6.2395476944722339E-3</v>
      </c>
      <c r="X1620" s="486">
        <f t="shared" si="1289"/>
        <v>-7.0773822180491674E-3</v>
      </c>
      <c r="Y1620" s="486">
        <f t="shared" si="1289"/>
        <v>-8.0898583315942088E-3</v>
      </c>
      <c r="Z1620" s="486">
        <f t="shared" si="1289"/>
        <v>-8.1075503738670205E-3</v>
      </c>
      <c r="AA1620" s="486">
        <f t="shared" si="1289"/>
        <v>-8.730777184595034E-3</v>
      </c>
      <c r="AB1620" s="486">
        <f t="shared" si="1289"/>
        <v>-8.8864844558078082E-3</v>
      </c>
      <c r="AC1620" s="486">
        <f t="shared" si="1289"/>
        <v>-7.7350985956661164E-3</v>
      </c>
      <c r="AD1620" s="486">
        <f t="shared" ref="AD1620:AD1640" si="1290">IFERROR(AD1316/AVERAGE(Q5:AD5),0)</f>
        <v>-8.9614292115688266E-3</v>
      </c>
      <c r="AE1620" s="486">
        <f t="shared" ref="AE1620:AP1635" si="1291">IFERROR(AE1316/AVERAGE(AD5:AE5),0)</f>
        <v>1.9114764940899302E-4</v>
      </c>
      <c r="AF1620" s="486">
        <f t="shared" si="1291"/>
        <v>9.4676770806409959E-4</v>
      </c>
      <c r="AG1620" s="486">
        <f t="shared" si="1291"/>
        <v>-1.6640483082446516E-3</v>
      </c>
      <c r="AH1620" s="486">
        <f t="shared" si="1291"/>
        <v>-2.0750226715964687E-3</v>
      </c>
      <c r="AI1620" s="486">
        <f t="shared" si="1291"/>
        <v>-3.2246105699259525E-3</v>
      </c>
      <c r="AJ1620" s="486">
        <f t="shared" si="1291"/>
        <v>-4.455467644064205E-3</v>
      </c>
      <c r="AK1620" s="486">
        <f t="shared" si="1291"/>
        <v>-9.7783808463107989E-3</v>
      </c>
      <c r="AL1620" s="486">
        <f t="shared" si="1291"/>
        <v>-1.0151408689430362E-2</v>
      </c>
      <c r="AM1620" s="486">
        <f t="shared" si="1291"/>
        <v>-1.0906452968444783E-2</v>
      </c>
      <c r="AN1620" s="486">
        <f t="shared" si="1291"/>
        <v>-1.2667857926735047E-2</v>
      </c>
      <c r="AO1620" s="486">
        <f t="shared" si="1291"/>
        <v>-2.1353862776447921E-2</v>
      </c>
      <c r="AP1620" s="486">
        <f t="shared" si="1291"/>
        <v>-2.2404307395186084E-2</v>
      </c>
      <c r="AQ1620" s="486">
        <f t="shared" si="1289"/>
        <v>-3.22878734146455E-2</v>
      </c>
      <c r="AR1620" s="486">
        <f t="shared" si="1289"/>
        <v>-3.8389918502146778E-2</v>
      </c>
      <c r="AS1620" s="486">
        <f t="shared" si="1289"/>
        <v>-4.5474823798861141E-2</v>
      </c>
      <c r="AT1620" s="486">
        <f t="shared" si="1289"/>
        <v>-4.9086809938929971E-2</v>
      </c>
      <c r="AU1620" s="486">
        <f t="shared" si="1289"/>
        <v>-5.3408624819334713E-2</v>
      </c>
      <c r="AV1620" s="486">
        <f t="shared" si="1289"/>
        <v>-6.0730402839130053E-2</v>
      </c>
      <c r="AW1620" s="486">
        <f t="shared" si="1289"/>
        <v>-6.5832769194228341E-2</v>
      </c>
      <c r="AX1620" s="486">
        <f t="shared" si="1289"/>
        <v>-7.0563932669466201E-2</v>
      </c>
      <c r="AY1620" s="486">
        <f t="shared" si="1289"/>
        <v>-7.780122947777468E-2</v>
      </c>
      <c r="AZ1620" s="486">
        <f t="shared" si="1289"/>
        <v>-8.5468866924887352E-2</v>
      </c>
      <c r="BA1620" s="486">
        <f t="shared" si="1289"/>
        <v>-9.3669671210172598E-2</v>
      </c>
    </row>
    <row r="1621" spans="1:53" s="10" customFormat="1" ht="15" customHeight="1" outlineLevel="1" thickBot="1">
      <c r="A1621" s="658"/>
      <c r="B1621" s="9"/>
      <c r="C1621" s="9"/>
      <c r="D1621" s="662"/>
      <c r="E1621" s="1" t="s">
        <v>27</v>
      </c>
      <c r="F1621" s="15"/>
      <c r="G1621" s="15">
        <f t="shared" si="1289"/>
        <v>9.965526846038178E-4</v>
      </c>
      <c r="H1621" s="15">
        <f t="shared" si="1289"/>
        <v>-4.05625361603537E-4</v>
      </c>
      <c r="I1621" s="15">
        <f t="shared" si="1289"/>
        <v>1.5594915770972097E-3</v>
      </c>
      <c r="J1621" s="15">
        <f t="shared" si="1289"/>
        <v>1.0722851678918622E-3</v>
      </c>
      <c r="K1621" s="15">
        <f t="shared" si="1289"/>
        <v>3.6752528515131169E-4</v>
      </c>
      <c r="L1621" s="15">
        <f t="shared" si="1289"/>
        <v>6.3255384879873952E-4</v>
      </c>
      <c r="M1621" s="15">
        <f t="shared" si="1289"/>
        <v>-9.3121816565421088E-4</v>
      </c>
      <c r="N1621" s="54">
        <f t="shared" si="1289"/>
        <v>-1.2194344460879981E-3</v>
      </c>
      <c r="O1621" s="15">
        <f t="shared" si="1289"/>
        <v>3.8029591950531705E-4</v>
      </c>
      <c r="P1621" s="15">
        <f t="shared" si="1289"/>
        <v>-6.9930109227586332E-4</v>
      </c>
      <c r="Q1621" s="15">
        <f t="shared" si="1289"/>
        <v>-1.5607504966986133E-3</v>
      </c>
      <c r="R1621" s="15">
        <f t="shared" si="1289"/>
        <v>-2.0120388888489249E-3</v>
      </c>
      <c r="S1621" s="15">
        <f t="shared" si="1289"/>
        <v>-1.6177783991737375E-3</v>
      </c>
      <c r="T1621" s="15">
        <f t="shared" si="1289"/>
        <v>-1.6998206476160559E-3</v>
      </c>
      <c r="U1621" s="489">
        <f t="shared" si="1289"/>
        <v>-2.6867741789124706E-3</v>
      </c>
      <c r="V1621" s="489">
        <f t="shared" si="1289"/>
        <v>-4.0818689281248944E-3</v>
      </c>
      <c r="W1621" s="489">
        <f t="shared" si="1289"/>
        <v>-3.8902321730126276E-3</v>
      </c>
      <c r="X1621" s="489">
        <f t="shared" si="1289"/>
        <v>-3.0813536172625668E-3</v>
      </c>
      <c r="Y1621" s="489">
        <f t="shared" si="1289"/>
        <v>-4.3069345169317406E-3</v>
      </c>
      <c r="Z1621" s="489">
        <f t="shared" si="1289"/>
        <v>-4.6671177166924078E-3</v>
      </c>
      <c r="AA1621" s="489">
        <f t="shared" si="1289"/>
        <v>-5.237767773271289E-3</v>
      </c>
      <c r="AB1621" s="489">
        <f t="shared" si="1289"/>
        <v>-4.6584402774906726E-3</v>
      </c>
      <c r="AC1621" s="489">
        <f t="shared" si="1289"/>
        <v>-4.0658002717667919E-3</v>
      </c>
      <c r="AD1621" s="489">
        <f t="shared" si="1290"/>
        <v>-6.9164017826840176E-4</v>
      </c>
      <c r="AE1621" s="489">
        <f t="shared" si="1291"/>
        <v>1.2807779729371861E-4</v>
      </c>
      <c r="AF1621" s="489">
        <f t="shared" si="1291"/>
        <v>9.9211518394772555E-4</v>
      </c>
      <c r="AG1621" s="489">
        <f t="shared" si="1291"/>
        <v>-1.1520053020312036E-3</v>
      </c>
      <c r="AH1621" s="489">
        <f t="shared" si="1291"/>
        <v>-6.8162966437489093E-4</v>
      </c>
      <c r="AI1621" s="489">
        <f t="shared" si="1291"/>
        <v>-1.0503729803888271E-3</v>
      </c>
      <c r="AJ1621" s="489">
        <f t="shared" si="1291"/>
        <v>-1.2396596445374251E-3</v>
      </c>
      <c r="AK1621" s="489">
        <f t="shared" si="1291"/>
        <v>-2.0141166478074494E-3</v>
      </c>
      <c r="AL1621" s="489">
        <f t="shared" si="1291"/>
        <v>-2.1388251452936461E-3</v>
      </c>
      <c r="AM1621" s="489">
        <f t="shared" si="1291"/>
        <v>-2.9108899226894373E-3</v>
      </c>
      <c r="AN1621" s="489">
        <f t="shared" si="1291"/>
        <v>-2.6823627644706367E-3</v>
      </c>
      <c r="AO1621" s="489">
        <f t="shared" si="1291"/>
        <v>-2.6809608431210301E-3</v>
      </c>
      <c r="AP1621" s="489">
        <f t="shared" si="1291"/>
        <v>-3.2923820255412253E-3</v>
      </c>
      <c r="AQ1621" s="489">
        <f t="shared" si="1289"/>
        <v>-4.2949300247039288E-3</v>
      </c>
      <c r="AR1621" s="489">
        <f t="shared" si="1289"/>
        <v>-7.8899183357984595E-3</v>
      </c>
      <c r="AS1621" s="489">
        <f t="shared" si="1289"/>
        <v>-1.0993024301513927E-2</v>
      </c>
      <c r="AT1621" s="489">
        <f t="shared" si="1289"/>
        <v>-1.2967173258781453E-2</v>
      </c>
      <c r="AU1621" s="489">
        <f t="shared" si="1289"/>
        <v>-1.5140140896656409E-2</v>
      </c>
      <c r="AV1621" s="489">
        <f t="shared" si="1289"/>
        <v>-1.7567844110345395E-2</v>
      </c>
      <c r="AW1621" s="489">
        <f t="shared" si="1289"/>
        <v>-2.0235606870679865E-2</v>
      </c>
      <c r="AX1621" s="489">
        <f t="shared" si="1289"/>
        <v>-2.3138764020773341E-2</v>
      </c>
      <c r="AY1621" s="489">
        <f t="shared" si="1289"/>
        <v>-2.6269995543015161E-2</v>
      </c>
      <c r="AZ1621" s="489">
        <f t="shared" si="1289"/>
        <v>-2.9730395448348077E-2</v>
      </c>
      <c r="BA1621" s="489">
        <f t="shared" si="1289"/>
        <v>-3.3569742141378367E-2</v>
      </c>
    </row>
    <row r="1622" spans="1:53" s="10" customFormat="1" ht="15" customHeight="1" outlineLevel="1" thickBot="1">
      <c r="A1622" s="658"/>
      <c r="B1622" s="9"/>
      <c r="C1622" s="9"/>
      <c r="D1622" s="662"/>
      <c r="E1622" s="1" t="s">
        <v>28</v>
      </c>
      <c r="F1622" s="15"/>
      <c r="G1622" s="15">
        <f t="shared" si="1289"/>
        <v>7.4042355148000866E-3</v>
      </c>
      <c r="H1622" s="15">
        <f t="shared" si="1289"/>
        <v>9.2262743532828071E-3</v>
      </c>
      <c r="I1622" s="15">
        <f t="shared" si="1289"/>
        <v>8.9071687108165671E-3</v>
      </c>
      <c r="J1622" s="15">
        <f t="shared" si="1289"/>
        <v>1.3568203207619379E-2</v>
      </c>
      <c r="K1622" s="15">
        <f t="shared" si="1289"/>
        <v>2.0678510460737747E-2</v>
      </c>
      <c r="L1622" s="15">
        <f t="shared" si="1289"/>
        <v>1.2694936252725619E-2</v>
      </c>
      <c r="M1622" s="15">
        <f t="shared" si="1289"/>
        <v>9.6522649924281612E-3</v>
      </c>
      <c r="N1622" s="54">
        <f t="shared" si="1289"/>
        <v>1.2212878428653142E-2</v>
      </c>
      <c r="O1622" s="15">
        <f t="shared" si="1289"/>
        <v>6.3734944822778031E-3</v>
      </c>
      <c r="P1622" s="15">
        <f t="shared" si="1289"/>
        <v>9.1947812914448934E-3</v>
      </c>
      <c r="Q1622" s="15">
        <f t="shared" si="1289"/>
        <v>8.2866650509340247E-3</v>
      </c>
      <c r="R1622" s="15">
        <f t="shared" si="1289"/>
        <v>-1.5377651972164857E-3</v>
      </c>
      <c r="S1622" s="15">
        <f t="shared" si="1289"/>
        <v>2.2804906007844309E-3</v>
      </c>
      <c r="T1622" s="15">
        <f t="shared" si="1289"/>
        <v>3.2248157828986077E-3</v>
      </c>
      <c r="U1622" s="489">
        <f t="shared" si="1289"/>
        <v>5.3987201218107699E-3</v>
      </c>
      <c r="V1622" s="489">
        <f t="shared" si="1289"/>
        <v>8.0893959835737581E-3</v>
      </c>
      <c r="W1622" s="489">
        <f t="shared" si="1289"/>
        <v>1.0732821291771033E-2</v>
      </c>
      <c r="X1622" s="489">
        <f t="shared" si="1289"/>
        <v>6.3169604391058861E-3</v>
      </c>
      <c r="Y1622" s="489">
        <f t="shared" si="1289"/>
        <v>6.7826580124521483E-3</v>
      </c>
      <c r="Z1622" s="489">
        <f t="shared" si="1289"/>
        <v>8.0503660490531901E-3</v>
      </c>
      <c r="AA1622" s="489">
        <f t="shared" si="1289"/>
        <v>5.2279399884920495E-3</v>
      </c>
      <c r="AB1622" s="489">
        <f t="shared" si="1289"/>
        <v>2.1542940450389588E-3</v>
      </c>
      <c r="AC1622" s="489">
        <f t="shared" si="1289"/>
        <v>9.137401896057312E-4</v>
      </c>
      <c r="AD1622" s="489">
        <f t="shared" si="1290"/>
        <v>-2.2725496593559856E-3</v>
      </c>
      <c r="AE1622" s="489">
        <f t="shared" si="1291"/>
        <v>-2.3208509367084011E-3</v>
      </c>
      <c r="AF1622" s="489">
        <f t="shared" si="1291"/>
        <v>2.660573558235219E-4</v>
      </c>
      <c r="AG1622" s="489">
        <f t="shared" si="1291"/>
        <v>-4.398211712364725E-4</v>
      </c>
      <c r="AH1622" s="489">
        <f t="shared" si="1291"/>
        <v>-3.5806739041456619E-3</v>
      </c>
      <c r="AI1622" s="489">
        <f t="shared" si="1291"/>
        <v>-6.6921428164930206E-3</v>
      </c>
      <c r="AJ1622" s="489">
        <f t="shared" si="1291"/>
        <v>-7.0343027531915552E-3</v>
      </c>
      <c r="AK1622" s="489">
        <f t="shared" si="1291"/>
        <v>-8.2420387072084638E-3</v>
      </c>
      <c r="AL1622" s="489">
        <f t="shared" si="1291"/>
        <v>-7.9874462805752007E-3</v>
      </c>
      <c r="AM1622" s="489">
        <f t="shared" si="1291"/>
        <v>-8.1021601864491779E-3</v>
      </c>
      <c r="AN1622" s="489">
        <f t="shared" si="1291"/>
        <v>-9.2816114748248985E-3</v>
      </c>
      <c r="AO1622" s="489">
        <f t="shared" si="1291"/>
        <v>-9.823386316862262E-3</v>
      </c>
      <c r="AP1622" s="489">
        <f t="shared" si="1291"/>
        <v>-1.1688503645448487E-2</v>
      </c>
      <c r="AQ1622" s="489">
        <f t="shared" si="1289"/>
        <v>-9.5979986824265111E-3</v>
      </c>
      <c r="AR1622" s="489">
        <f t="shared" si="1289"/>
        <v>-1.0846171054014015E-2</v>
      </c>
      <c r="AS1622" s="489">
        <f t="shared" si="1289"/>
        <v>-1.312154803399624E-2</v>
      </c>
      <c r="AT1622" s="489">
        <f t="shared" si="1289"/>
        <v>-1.5361101753059717E-2</v>
      </c>
      <c r="AU1622" s="489">
        <f t="shared" si="1289"/>
        <v>-1.7905676713547997E-2</v>
      </c>
      <c r="AV1622" s="489">
        <f t="shared" si="1289"/>
        <v>-2.0496592306187136E-2</v>
      </c>
      <c r="AW1622" s="489">
        <f t="shared" si="1289"/>
        <v>-2.2755067172549256E-2</v>
      </c>
      <c r="AX1622" s="489">
        <f t="shared" si="1289"/>
        <v>-2.577381114217802E-2</v>
      </c>
      <c r="AY1622" s="489">
        <f t="shared" si="1289"/>
        <v>-2.969655902832943E-2</v>
      </c>
      <c r="AZ1622" s="489">
        <f t="shared" si="1289"/>
        <v>-3.3577648678895539E-2</v>
      </c>
      <c r="BA1622" s="489">
        <f t="shared" si="1289"/>
        <v>-3.7681890696033761E-2</v>
      </c>
    </row>
    <row r="1623" spans="1:53" s="10" customFormat="1" ht="15" customHeight="1" outlineLevel="1" thickBot="1">
      <c r="A1623" s="658"/>
      <c r="B1623" s="9"/>
      <c r="C1623" s="9"/>
      <c r="D1623" s="662"/>
      <c r="E1623" s="1" t="s">
        <v>29</v>
      </c>
      <c r="F1623" s="15"/>
      <c r="G1623" s="15">
        <f t="shared" si="1289"/>
        <v>4.9165588145281616E-3</v>
      </c>
      <c r="H1623" s="15">
        <f t="shared" si="1289"/>
        <v>2.6117528826922705E-2</v>
      </c>
      <c r="I1623" s="15">
        <f t="shared" si="1289"/>
        <v>-9.9939799252272022E-3</v>
      </c>
      <c r="J1623" s="15">
        <f t="shared" si="1289"/>
        <v>-2.0131470553081203E-3</v>
      </c>
      <c r="K1623" s="15">
        <f t="shared" si="1289"/>
        <v>-2.1361955281981544E-2</v>
      </c>
      <c r="L1623" s="15">
        <f t="shared" si="1289"/>
        <v>-3.8405515367568609E-2</v>
      </c>
      <c r="M1623" s="15">
        <f t="shared" si="1289"/>
        <v>-6.3637044700943612E-2</v>
      </c>
      <c r="N1623" s="54">
        <f t="shared" si="1289"/>
        <v>-6.0228430349906742E-2</v>
      </c>
      <c r="O1623" s="15">
        <f t="shared" si="1289"/>
        <v>8.4307940795507273E-3</v>
      </c>
      <c r="P1623" s="15">
        <f t="shared" si="1289"/>
        <v>3.7752084845955068E-2</v>
      </c>
      <c r="Q1623" s="15">
        <f t="shared" si="1289"/>
        <v>2.132565309265113E-2</v>
      </c>
      <c r="R1623" s="15">
        <f t="shared" si="1289"/>
        <v>-3.823789556164111E-2</v>
      </c>
      <c r="S1623" s="15">
        <f t="shared" si="1289"/>
        <v>-0.20407300719956659</v>
      </c>
      <c r="T1623" s="15">
        <f t="shared" si="1289"/>
        <v>-0.22722488404523739</v>
      </c>
      <c r="U1623" s="489">
        <f t="shared" si="1289"/>
        <v>-0.21916322963879775</v>
      </c>
      <c r="V1623" s="489">
        <f t="shared" si="1289"/>
        <v>-0.22724067721110019</v>
      </c>
      <c r="W1623" s="489">
        <f t="shared" si="1289"/>
        <v>-0.22943127019176496</v>
      </c>
      <c r="X1623" s="489">
        <f t="shared" si="1289"/>
        <v>-0.2440424929220382</v>
      </c>
      <c r="Y1623" s="489">
        <f t="shared" si="1289"/>
        <v>-0.28030967019127545</v>
      </c>
      <c r="Z1623" s="489">
        <f t="shared" si="1289"/>
        <v>-0.27339265423285097</v>
      </c>
      <c r="AA1623" s="489">
        <f t="shared" si="1289"/>
        <v>-0.23116588882416469</v>
      </c>
      <c r="AB1623" s="489">
        <f t="shared" si="1289"/>
        <v>-0.31106206521331836</v>
      </c>
      <c r="AC1623" s="489">
        <f t="shared" si="1289"/>
        <v>-0.19748201064048487</v>
      </c>
      <c r="AD1623" s="489">
        <f t="shared" si="1290"/>
        <v>7.677011920672874E-3</v>
      </c>
      <c r="AE1623" s="489">
        <f t="shared" si="1291"/>
        <v>2.1159466321231352E-2</v>
      </c>
      <c r="AF1623" s="489">
        <f t="shared" si="1291"/>
        <v>1.8179361772937682E-4</v>
      </c>
      <c r="AG1623" s="489">
        <f t="shared" si="1291"/>
        <v>-2.2737119177749576E-2</v>
      </c>
      <c r="AH1623" s="489">
        <f t="shared" si="1291"/>
        <v>-1.9728226870242088E-2</v>
      </c>
      <c r="AI1623" s="489">
        <f t="shared" si="1291"/>
        <v>-3.3709725309325131E-2</v>
      </c>
      <c r="AJ1623" s="489">
        <f t="shared" si="1291"/>
        <v>-0.13999900970647386</v>
      </c>
      <c r="AK1623" s="489">
        <f t="shared" si="1291"/>
        <v>-0.18001208139410607</v>
      </c>
      <c r="AL1623" s="489">
        <f t="shared" si="1291"/>
        <v>-0.19735915273090601</v>
      </c>
      <c r="AM1623" s="489">
        <f t="shared" si="1291"/>
        <v>-0.18117839416185863</v>
      </c>
      <c r="AN1623" s="489">
        <f t="shared" si="1291"/>
        <v>-0.48248786670642002</v>
      </c>
      <c r="AO1623" s="489">
        <f t="shared" si="1291"/>
        <v>-0.61147412486200714</v>
      </c>
      <c r="AP1623" s="489">
        <f t="shared" si="1291"/>
        <v>-0.61740717855242255</v>
      </c>
      <c r="AQ1623" s="489">
        <f t="shared" si="1289"/>
        <v>-0.57904989777195115</v>
      </c>
      <c r="AR1623" s="489">
        <f t="shared" si="1289"/>
        <v>-0.61016644389791352</v>
      </c>
      <c r="AS1623" s="489">
        <f t="shared" si="1289"/>
        <v>-0.57638754081447896</v>
      </c>
      <c r="AT1623" s="489">
        <f t="shared" si="1289"/>
        <v>-0.53894625035645227</v>
      </c>
      <c r="AU1623" s="489">
        <f t="shared" si="1289"/>
        <v>-0.59621570950355751</v>
      </c>
      <c r="AV1623" s="489">
        <f t="shared" si="1289"/>
        <v>-0.61516133315589128</v>
      </c>
      <c r="AW1623" s="489">
        <f t="shared" si="1289"/>
        <v>-0.61551509935595938</v>
      </c>
      <c r="AX1623" s="489">
        <f t="shared" si="1289"/>
        <v>-0.57815779017601387</v>
      </c>
      <c r="AY1623" s="489">
        <f t="shared" si="1289"/>
        <v>-0.56788533266495367</v>
      </c>
      <c r="AZ1623" s="489">
        <f t="shared" si="1289"/>
        <v>-0.57648003057925745</v>
      </c>
      <c r="BA1623" s="489">
        <f t="shared" si="1289"/>
        <v>-0.65221349204658496</v>
      </c>
    </row>
    <row r="1624" spans="1:53" s="10" customFormat="1" ht="15" customHeight="1" outlineLevel="1" thickBot="1">
      <c r="A1624" s="9"/>
      <c r="B1624" s="9"/>
      <c r="C1624" s="9"/>
      <c r="D1624" s="26"/>
      <c r="E1624" s="9"/>
      <c r="F1624" s="38"/>
      <c r="G1624" s="38">
        <f t="shared" si="1289"/>
        <v>0</v>
      </c>
      <c r="H1624" s="38">
        <f t="shared" si="1289"/>
        <v>0</v>
      </c>
      <c r="I1624" s="38">
        <f t="shared" si="1289"/>
        <v>0</v>
      </c>
      <c r="J1624" s="38">
        <f t="shared" si="1289"/>
        <v>0</v>
      </c>
      <c r="K1624" s="38">
        <f t="shared" si="1289"/>
        <v>0</v>
      </c>
      <c r="L1624" s="38">
        <f t="shared" si="1289"/>
        <v>0</v>
      </c>
      <c r="M1624" s="38">
        <f t="shared" si="1289"/>
        <v>0</v>
      </c>
      <c r="N1624" s="38">
        <f t="shared" si="1289"/>
        <v>0</v>
      </c>
      <c r="O1624" s="38">
        <f t="shared" si="1289"/>
        <v>0</v>
      </c>
      <c r="P1624" s="38">
        <f t="shared" si="1289"/>
        <v>0</v>
      </c>
      <c r="Q1624" s="38">
        <f t="shared" si="1289"/>
        <v>0</v>
      </c>
      <c r="R1624" s="38">
        <f t="shared" si="1289"/>
        <v>0</v>
      </c>
      <c r="S1624" s="38">
        <f t="shared" si="1289"/>
        <v>0</v>
      </c>
      <c r="T1624" s="38">
        <f t="shared" si="1289"/>
        <v>0</v>
      </c>
      <c r="U1624" s="38">
        <f t="shared" si="1289"/>
        <v>0</v>
      </c>
      <c r="V1624" s="38">
        <f t="shared" si="1289"/>
        <v>0</v>
      </c>
      <c r="W1624" s="38">
        <f t="shared" si="1289"/>
        <v>0</v>
      </c>
      <c r="X1624" s="38">
        <f t="shared" si="1289"/>
        <v>0</v>
      </c>
      <c r="Y1624" s="38">
        <f t="shared" si="1289"/>
        <v>0</v>
      </c>
      <c r="Z1624" s="38">
        <f t="shared" si="1289"/>
        <v>0</v>
      </c>
      <c r="AA1624" s="38">
        <f t="shared" si="1289"/>
        <v>0</v>
      </c>
      <c r="AB1624" s="38">
        <f t="shared" si="1289"/>
        <v>0</v>
      </c>
      <c r="AC1624" s="38">
        <f t="shared" si="1289"/>
        <v>0</v>
      </c>
      <c r="AD1624" s="38">
        <f t="shared" si="1290"/>
        <v>0</v>
      </c>
      <c r="AE1624" s="38">
        <f t="shared" si="1291"/>
        <v>0</v>
      </c>
      <c r="AF1624" s="38">
        <f t="shared" si="1291"/>
        <v>0</v>
      </c>
      <c r="AG1624" s="38">
        <f t="shared" si="1291"/>
        <v>0</v>
      </c>
      <c r="AH1624" s="38">
        <f t="shared" si="1291"/>
        <v>0</v>
      </c>
      <c r="AI1624" s="38">
        <f t="shared" si="1291"/>
        <v>0</v>
      </c>
      <c r="AJ1624" s="38">
        <f t="shared" si="1291"/>
        <v>0</v>
      </c>
      <c r="AK1624" s="38">
        <f t="shared" si="1291"/>
        <v>0</v>
      </c>
      <c r="AL1624" s="38">
        <f t="shared" si="1291"/>
        <v>0</v>
      </c>
      <c r="AM1624" s="38">
        <f t="shared" si="1291"/>
        <v>0</v>
      </c>
      <c r="AN1624" s="38">
        <f t="shared" si="1291"/>
        <v>0</v>
      </c>
      <c r="AO1624" s="38">
        <f t="shared" si="1291"/>
        <v>0</v>
      </c>
      <c r="AP1624" s="38">
        <f t="shared" si="1291"/>
        <v>0</v>
      </c>
      <c r="AQ1624" s="492">
        <f t="shared" si="1289"/>
        <v>0</v>
      </c>
      <c r="AR1624" s="492">
        <f t="shared" si="1289"/>
        <v>0</v>
      </c>
      <c r="AS1624" s="492">
        <f t="shared" si="1289"/>
        <v>0</v>
      </c>
      <c r="AT1624" s="492">
        <f t="shared" si="1289"/>
        <v>0</v>
      </c>
      <c r="AU1624" s="492">
        <f t="shared" si="1289"/>
        <v>0</v>
      </c>
      <c r="AV1624" s="492">
        <f t="shared" si="1289"/>
        <v>0</v>
      </c>
      <c r="AW1624" s="492">
        <f t="shared" si="1289"/>
        <v>0</v>
      </c>
      <c r="AX1624" s="492">
        <f t="shared" si="1289"/>
        <v>0</v>
      </c>
      <c r="AY1624" s="492">
        <f t="shared" si="1289"/>
        <v>0</v>
      </c>
      <c r="AZ1624" s="492">
        <f t="shared" si="1289"/>
        <v>0</v>
      </c>
      <c r="BA1624" s="492">
        <f t="shared" si="1289"/>
        <v>0</v>
      </c>
    </row>
    <row r="1625" spans="1:53" s="6" customFormat="1" ht="15.75" customHeight="1" outlineLevel="1" thickBot="1">
      <c r="A1625" s="658" t="s">
        <v>4</v>
      </c>
      <c r="B1625" s="5"/>
      <c r="C1625" s="5"/>
      <c r="D1625" s="660" t="s">
        <v>25</v>
      </c>
      <c r="E1625" s="27" t="s">
        <v>36</v>
      </c>
      <c r="F1625" s="37"/>
      <c r="G1625" s="37">
        <f t="shared" si="1289"/>
        <v>1.9565409486708304E-3</v>
      </c>
      <c r="H1625" s="37">
        <f t="shared" si="1289"/>
        <v>1.4468610845907144E-3</v>
      </c>
      <c r="I1625" s="37">
        <f t="shared" si="1289"/>
        <v>1.5016872005837064E-3</v>
      </c>
      <c r="J1625" s="37">
        <f t="shared" si="1289"/>
        <v>1.499180965377399E-3</v>
      </c>
      <c r="K1625" s="37">
        <f t="shared" si="1289"/>
        <v>4.1472039537376517E-3</v>
      </c>
      <c r="L1625" s="37">
        <f t="shared" si="1289"/>
        <v>3.0660923470788408E-3</v>
      </c>
      <c r="M1625" s="37">
        <f t="shared" si="1289"/>
        <v>3.7163491307505987E-4</v>
      </c>
      <c r="N1625" s="53">
        <f t="shared" si="1289"/>
        <v>1.1071875965264827E-3</v>
      </c>
      <c r="O1625" s="37">
        <f t="shared" si="1289"/>
        <v>1.372031074129745E-3</v>
      </c>
      <c r="P1625" s="37">
        <f t="shared" si="1289"/>
        <v>2.7791724285495642E-3</v>
      </c>
      <c r="Q1625" s="37">
        <f t="shared" si="1289"/>
        <v>3.1179764274025475E-3</v>
      </c>
      <c r="R1625" s="37">
        <f t="shared" si="1289"/>
        <v>3.3036793974010461E-4</v>
      </c>
      <c r="S1625" s="37">
        <f t="shared" si="1289"/>
        <v>5.9847487219747309E-4</v>
      </c>
      <c r="T1625" s="37">
        <f t="shared" si="1289"/>
        <v>4.0024286784541427E-4</v>
      </c>
      <c r="U1625" s="486">
        <f t="shared" si="1289"/>
        <v>1.7189876279476925E-3</v>
      </c>
      <c r="V1625" s="486">
        <f t="shared" si="1289"/>
        <v>2.4124727390389721E-3</v>
      </c>
      <c r="W1625" s="486">
        <f t="shared" si="1289"/>
        <v>2.7465800102944088E-3</v>
      </c>
      <c r="X1625" s="486">
        <f t="shared" si="1289"/>
        <v>2.5531349675521182E-3</v>
      </c>
      <c r="Y1625" s="486">
        <f t="shared" si="1289"/>
        <v>2.2611574227238856E-3</v>
      </c>
      <c r="Z1625" s="486">
        <f t="shared" si="1289"/>
        <v>2.7294372084366351E-3</v>
      </c>
      <c r="AA1625" s="486">
        <f t="shared" si="1289"/>
        <v>3.8312119308351864E-3</v>
      </c>
      <c r="AB1625" s="486">
        <f t="shared" si="1289"/>
        <v>3.7827274527173255E-3</v>
      </c>
      <c r="AC1625" s="486">
        <f t="shared" si="1289"/>
        <v>2.7810401697763282E-3</v>
      </c>
      <c r="AD1625" s="486">
        <f t="shared" si="1290"/>
        <v>2.8530540362840091E-3</v>
      </c>
      <c r="AE1625" s="486">
        <f t="shared" si="1291"/>
        <v>2.8477026806760591E-3</v>
      </c>
      <c r="AF1625" s="486">
        <f t="shared" si="1291"/>
        <v>2.7941124751045699E-3</v>
      </c>
      <c r="AG1625" s="486">
        <f t="shared" si="1291"/>
        <v>2.5187975196793752E-3</v>
      </c>
      <c r="AH1625" s="486">
        <f t="shared" si="1291"/>
        <v>2.4778346479396472E-3</v>
      </c>
      <c r="AI1625" s="486">
        <f t="shared" si="1291"/>
        <v>2.2336990222435768E-3</v>
      </c>
      <c r="AJ1625" s="486">
        <f t="shared" si="1291"/>
        <v>2.1848013759483555E-3</v>
      </c>
      <c r="AK1625" s="486">
        <f t="shared" si="1291"/>
        <v>-4.140181893901319E-3</v>
      </c>
      <c r="AL1625" s="486">
        <f t="shared" si="1291"/>
        <v>-4.0249112479814929E-3</v>
      </c>
      <c r="AM1625" s="486">
        <f t="shared" si="1291"/>
        <v>-4.1811861208696068E-3</v>
      </c>
      <c r="AN1625" s="486">
        <f t="shared" si="1291"/>
        <v>-4.8570394646175203E-3</v>
      </c>
      <c r="AO1625" s="486">
        <f t="shared" si="1291"/>
        <v>-5.8047224113389395E-3</v>
      </c>
      <c r="AP1625" s="486">
        <f t="shared" si="1291"/>
        <v>-6.688796767628632E-3</v>
      </c>
      <c r="AQ1625" s="486">
        <f t="shared" si="1289"/>
        <v>-6.9051914139870224E-3</v>
      </c>
      <c r="AR1625" s="486">
        <f t="shared" si="1289"/>
        <v>-9.1675455823022906E-3</v>
      </c>
      <c r="AS1625" s="486">
        <f t="shared" si="1289"/>
        <v>-1.0801719253793616E-2</v>
      </c>
      <c r="AT1625" s="486">
        <f t="shared" si="1289"/>
        <v>-1.2845510611608374E-2</v>
      </c>
      <c r="AU1625" s="486">
        <f t="shared" si="1289"/>
        <v>-1.3984049264191953E-2</v>
      </c>
      <c r="AV1625" s="486">
        <f t="shared" si="1289"/>
        <v>-2.1995815752322664E-2</v>
      </c>
      <c r="AW1625" s="486">
        <f t="shared" si="1289"/>
        <v>-2.4791939992312429E-2</v>
      </c>
      <c r="AX1625" s="486">
        <f t="shared" si="1289"/>
        <v>-2.8000432135512451E-2</v>
      </c>
      <c r="AY1625" s="486">
        <f t="shared" si="1289"/>
        <v>-3.1201071936451118E-2</v>
      </c>
      <c r="AZ1625" s="486">
        <f t="shared" si="1289"/>
        <v>-3.5467756035536195E-2</v>
      </c>
      <c r="BA1625" s="486">
        <f t="shared" si="1289"/>
        <v>-3.9425050851717387E-2</v>
      </c>
    </row>
    <row r="1626" spans="1:53" s="6" customFormat="1" ht="15" customHeight="1" outlineLevel="1" thickBot="1">
      <c r="A1626" s="658"/>
      <c r="B1626" s="5"/>
      <c r="C1626" s="5"/>
      <c r="D1626" s="662"/>
      <c r="E1626" s="1" t="s">
        <v>27</v>
      </c>
      <c r="F1626" s="15"/>
      <c r="G1626" s="15">
        <f t="shared" si="1289"/>
        <v>-5.4271537456708724E-4</v>
      </c>
      <c r="H1626" s="15">
        <f t="shared" si="1289"/>
        <v>-4.2387611295915473E-4</v>
      </c>
      <c r="I1626" s="15">
        <f t="shared" si="1289"/>
        <v>-1.2307110820578078E-4</v>
      </c>
      <c r="J1626" s="15">
        <f t="shared" si="1289"/>
        <v>1.3378953161220916E-4</v>
      </c>
      <c r="K1626" s="15">
        <f t="shared" si="1289"/>
        <v>5.6488769086986037E-4</v>
      </c>
      <c r="L1626" s="15">
        <f t="shared" si="1289"/>
        <v>6.6662133689417515E-4</v>
      </c>
      <c r="M1626" s="15">
        <f t="shared" si="1289"/>
        <v>1.0009442945324426E-3</v>
      </c>
      <c r="N1626" s="54">
        <f t="shared" si="1289"/>
        <v>1.2573181377479878E-3</v>
      </c>
      <c r="O1626" s="15">
        <f t="shared" si="1289"/>
        <v>1.3256393155309577E-3</v>
      </c>
      <c r="P1626" s="15">
        <f t="shared" si="1289"/>
        <v>1.4194529871234872E-3</v>
      </c>
      <c r="Q1626" s="15">
        <f t="shared" si="1289"/>
        <v>1.7465230076680095E-3</v>
      </c>
      <c r="R1626" s="15">
        <f t="shared" si="1289"/>
        <v>-2.1183150936192195E-5</v>
      </c>
      <c r="S1626" s="15">
        <f t="shared" si="1289"/>
        <v>-7.3231366956956741E-5</v>
      </c>
      <c r="T1626" s="15">
        <f t="shared" si="1289"/>
        <v>1.6675582487144045E-4</v>
      </c>
      <c r="U1626" s="489">
        <f t="shared" si="1289"/>
        <v>6.9017190028689907E-5</v>
      </c>
      <c r="V1626" s="489">
        <f t="shared" si="1289"/>
        <v>-4.7780045732313966E-4</v>
      </c>
      <c r="W1626" s="489">
        <f t="shared" si="1289"/>
        <v>-5.4109784310923893E-4</v>
      </c>
      <c r="X1626" s="489">
        <f t="shared" si="1289"/>
        <v>-3.2852482968771915E-4</v>
      </c>
      <c r="Y1626" s="489">
        <f t="shared" si="1289"/>
        <v>-1.4300223464200598E-4</v>
      </c>
      <c r="Z1626" s="489">
        <f t="shared" si="1289"/>
        <v>-1.8671341664651758E-4</v>
      </c>
      <c r="AA1626" s="489">
        <f t="shared" si="1289"/>
        <v>-2.5398644150719418E-4</v>
      </c>
      <c r="AB1626" s="489">
        <f t="shared" si="1289"/>
        <v>-2.875456537464148E-4</v>
      </c>
      <c r="AC1626" s="489">
        <f t="shared" si="1289"/>
        <v>-1.3819848746840941E-4</v>
      </c>
      <c r="AD1626" s="489">
        <f t="shared" si="1290"/>
        <v>-2.3756066673066387E-4</v>
      </c>
      <c r="AE1626" s="489">
        <f t="shared" si="1291"/>
        <v>-3.1701007142252068E-4</v>
      </c>
      <c r="AF1626" s="489">
        <f t="shared" si="1291"/>
        <v>-2.8487824158967813E-4</v>
      </c>
      <c r="AG1626" s="489">
        <f t="shared" si="1291"/>
        <v>-5.3535991696165711E-4</v>
      </c>
      <c r="AH1626" s="489">
        <f t="shared" si="1291"/>
        <v>-6.556952691066278E-4</v>
      </c>
      <c r="AI1626" s="489">
        <f t="shared" si="1291"/>
        <v>-8.4886981344274093E-4</v>
      </c>
      <c r="AJ1626" s="489">
        <f t="shared" si="1291"/>
        <v>-8.8625970706991979E-4</v>
      </c>
      <c r="AK1626" s="489">
        <f t="shared" si="1291"/>
        <v>-8.3736830698403781E-4</v>
      </c>
      <c r="AL1626" s="489">
        <f t="shared" si="1291"/>
        <v>-8.9421115603226286E-4</v>
      </c>
      <c r="AM1626" s="489">
        <f t="shared" si="1291"/>
        <v>-1.1739242491756519E-3</v>
      </c>
      <c r="AN1626" s="489">
        <f t="shared" si="1291"/>
        <v>-1.7601059272139231E-3</v>
      </c>
      <c r="AO1626" s="489">
        <f t="shared" si="1291"/>
        <v>-2.1662391554876539E-3</v>
      </c>
      <c r="AP1626" s="489">
        <f t="shared" si="1291"/>
        <v>-2.6414510346028514E-3</v>
      </c>
      <c r="AQ1626" s="489">
        <f t="shared" si="1289"/>
        <v>-3.3353619034189688E-3</v>
      </c>
      <c r="AR1626" s="489">
        <f t="shared" si="1289"/>
        <v>-4.789855587452917E-3</v>
      </c>
      <c r="AS1626" s="489">
        <f t="shared" si="1289"/>
        <v>-6.2781682148728953E-3</v>
      </c>
      <c r="AT1626" s="489">
        <f t="shared" si="1289"/>
        <v>-7.8287087341461607E-3</v>
      </c>
      <c r="AU1626" s="489">
        <f t="shared" si="1289"/>
        <v>-9.5312975627233551E-3</v>
      </c>
      <c r="AV1626" s="489">
        <f t="shared" si="1289"/>
        <v>-1.1430278207218788E-2</v>
      </c>
      <c r="AW1626" s="489">
        <f t="shared" si="1289"/>
        <v>-1.3507772017806206E-2</v>
      </c>
      <c r="AX1626" s="489">
        <f t="shared" si="1289"/>
        <v>-1.5763372622232034E-2</v>
      </c>
      <c r="AY1626" s="489">
        <f t="shared" si="1289"/>
        <v>-1.8189255078706109E-2</v>
      </c>
      <c r="AZ1626" s="489">
        <f t="shared" si="1289"/>
        <v>-2.087016818824693E-2</v>
      </c>
      <c r="BA1626" s="489">
        <f t="shared" si="1289"/>
        <v>-2.3835646049163106E-2</v>
      </c>
    </row>
    <row r="1627" spans="1:53" s="6" customFormat="1" ht="15" customHeight="1" outlineLevel="1" thickBot="1">
      <c r="A1627" s="658"/>
      <c r="B1627" s="5"/>
      <c r="C1627" s="5"/>
      <c r="D1627" s="662"/>
      <c r="E1627" s="1" t="s">
        <v>28</v>
      </c>
      <c r="F1627" s="15"/>
      <c r="G1627" s="15">
        <f t="shared" si="1289"/>
        <v>9.3738239640415139E-2</v>
      </c>
      <c r="H1627" s="15">
        <f t="shared" si="1289"/>
        <v>4.4835857704935603E-2</v>
      </c>
      <c r="I1627" s="15">
        <f t="shared" si="1289"/>
        <v>3.3585493251400936E-2</v>
      </c>
      <c r="J1627" s="15">
        <f t="shared" si="1289"/>
        <v>1.2525870374497865E-2</v>
      </c>
      <c r="K1627" s="15">
        <f t="shared" si="1289"/>
        <v>0.10542114637549853</v>
      </c>
      <c r="L1627" s="15">
        <f t="shared" si="1289"/>
        <v>2.5617813049067146E-2</v>
      </c>
      <c r="M1627" s="15">
        <f t="shared" si="1289"/>
        <v>-9.9876386437331294E-2</v>
      </c>
      <c r="N1627" s="54">
        <f t="shared" si="1289"/>
        <v>-0.15787328549079446</v>
      </c>
      <c r="O1627" s="15">
        <f t="shared" si="1289"/>
        <v>-0.21206382791719222</v>
      </c>
      <c r="P1627" s="15">
        <f t="shared" si="1289"/>
        <v>-0.17268215992334823</v>
      </c>
      <c r="Q1627" s="15">
        <f t="shared" si="1289"/>
        <v>-0.19576106574160401</v>
      </c>
      <c r="R1627" s="15">
        <f t="shared" si="1289"/>
        <v>8.5535616720267375E-3</v>
      </c>
      <c r="S1627" s="15">
        <f t="shared" si="1289"/>
        <v>2.5887015422685428E-2</v>
      </c>
      <c r="T1627" s="15">
        <f t="shared" si="1289"/>
        <v>-2.483743112118303E-3</v>
      </c>
      <c r="U1627" s="489">
        <f t="shared" si="1289"/>
        <v>0.13910365852580203</v>
      </c>
      <c r="V1627" s="489">
        <f t="shared" si="1289"/>
        <v>0.16371842109941032</v>
      </c>
      <c r="W1627" s="489">
        <f t="shared" si="1289"/>
        <v>0.14697245890382335</v>
      </c>
      <c r="X1627" s="489">
        <f t="shared" ref="X1627:BA1640" si="1292">IFERROR(X1323/AVERAGE(W12:X12),0)</f>
        <v>9.3992073546029273E-2</v>
      </c>
      <c r="Y1627" s="489">
        <f t="shared" si="1292"/>
        <v>5.7290274932588259E-2</v>
      </c>
      <c r="Z1627" s="489">
        <f t="shared" si="1292"/>
        <v>3.2027310363155759E-2</v>
      </c>
      <c r="AA1627" s="489">
        <f t="shared" si="1292"/>
        <v>-1.8664198405917064E-2</v>
      </c>
      <c r="AB1627" s="489">
        <f t="shared" si="1292"/>
        <v>1.3224710945848855E-2</v>
      </c>
      <c r="AC1627" s="489">
        <f t="shared" si="1292"/>
        <v>-1.2313919280576525E-2</v>
      </c>
      <c r="AD1627" s="489">
        <f t="shared" si="1290"/>
        <v>2.952402659695063E-2</v>
      </c>
      <c r="AE1627" s="489">
        <f t="shared" si="1291"/>
        <v>2.8789783004909964E-2</v>
      </c>
      <c r="AF1627" s="489">
        <f t="shared" si="1291"/>
        <v>1.2190650261438599E-2</v>
      </c>
      <c r="AG1627" s="489">
        <f t="shared" si="1291"/>
        <v>5.6947254643958051E-3</v>
      </c>
      <c r="AH1627" s="489">
        <f t="shared" si="1291"/>
        <v>-3.8927418842820282E-3</v>
      </c>
      <c r="AI1627" s="489">
        <f t="shared" si="1291"/>
        <v>-4.7699734755013247E-2</v>
      </c>
      <c r="AJ1627" s="489">
        <f t="shared" si="1291"/>
        <v>-4.2534846206642274E-2</v>
      </c>
      <c r="AK1627" s="489">
        <f t="shared" si="1291"/>
        <v>-4.5699924841681394E-2</v>
      </c>
      <c r="AL1627" s="489">
        <f t="shared" si="1291"/>
        <v>-3.2245603590482522E-2</v>
      </c>
      <c r="AM1627" s="489">
        <f t="shared" si="1291"/>
        <v>-3.6409741525173948E-2</v>
      </c>
      <c r="AN1627" s="489">
        <f t="shared" si="1291"/>
        <v>-5.0557501159512713E-2</v>
      </c>
      <c r="AO1627" s="489">
        <f t="shared" si="1291"/>
        <v>-9.4350549660945665E-2</v>
      </c>
      <c r="AP1627" s="489">
        <f t="shared" si="1291"/>
        <v>-0.10968503919612031</v>
      </c>
      <c r="AQ1627" s="489">
        <f t="shared" si="1292"/>
        <v>2.2695750550744576E-2</v>
      </c>
      <c r="AR1627" s="489">
        <f t="shared" si="1292"/>
        <v>1.0245143753840912E-2</v>
      </c>
      <c r="AS1627" s="489">
        <f t="shared" si="1292"/>
        <v>-2.7796589803976523E-3</v>
      </c>
      <c r="AT1627" s="489">
        <f t="shared" si="1292"/>
        <v>-1.1021669675029063E-2</v>
      </c>
      <c r="AU1627" s="489">
        <f t="shared" si="1292"/>
        <v>-2.1603512528247486E-2</v>
      </c>
      <c r="AV1627" s="489">
        <f t="shared" si="1292"/>
        <v>-3.3048178775821467E-2</v>
      </c>
      <c r="AW1627" s="489">
        <f t="shared" si="1292"/>
        <v>-4.533261101890855E-2</v>
      </c>
      <c r="AX1627" s="489">
        <f t="shared" si="1292"/>
        <v>-5.8404227959851771E-2</v>
      </c>
      <c r="AY1627" s="489">
        <f t="shared" si="1292"/>
        <v>-7.221815336296325E-2</v>
      </c>
      <c r="AZ1627" s="489">
        <f t="shared" si="1292"/>
        <v>-8.65944722810464E-2</v>
      </c>
      <c r="BA1627" s="489">
        <f t="shared" si="1292"/>
        <v>-0.10171015766599195</v>
      </c>
    </row>
    <row r="1628" spans="1:53" s="6" customFormat="1" ht="15" customHeight="1" outlineLevel="1" thickBot="1">
      <c r="A1628" s="658"/>
      <c r="B1628" s="5"/>
      <c r="C1628" s="5"/>
      <c r="D1628" s="662"/>
      <c r="E1628" s="1" t="s">
        <v>29</v>
      </c>
      <c r="F1628" s="15"/>
      <c r="G1628" s="15">
        <f t="shared" ref="G1628:AA1640" si="1293">IFERROR(G1324/AVERAGE(F13:G13),0)</f>
        <v>1.756773723404768E-2</v>
      </c>
      <c r="H1628" s="15">
        <f t="shared" si="1293"/>
        <v>2.44431554020954E-2</v>
      </c>
      <c r="I1628" s="15">
        <f t="shared" si="1293"/>
        <v>3.5309160532619246E-2</v>
      </c>
      <c r="J1628" s="15">
        <f t="shared" si="1293"/>
        <v>4.8462529862947148E-2</v>
      </c>
      <c r="K1628" s="15">
        <f t="shared" si="1293"/>
        <v>6.6739443768225756E-2</v>
      </c>
      <c r="L1628" s="15">
        <f t="shared" si="1293"/>
        <v>7.9033517518437346E-2</v>
      </c>
      <c r="M1628" s="15">
        <f t="shared" si="1293"/>
        <v>1.7284163970550943E-2</v>
      </c>
      <c r="N1628" s="54">
        <f t="shared" si="1293"/>
        <v>3.6537760599878358E-2</v>
      </c>
      <c r="O1628" s="15">
        <f t="shared" si="1293"/>
        <v>5.1685562144910234E-2</v>
      </c>
      <c r="P1628" s="15">
        <f t="shared" si="1293"/>
        <v>9.9320829281569864E-2</v>
      </c>
      <c r="Q1628" s="15">
        <f t="shared" si="1293"/>
        <v>0.10545956003143285</v>
      </c>
      <c r="R1628" s="15">
        <f t="shared" si="1293"/>
        <v>1.3332605632515076E-2</v>
      </c>
      <c r="S1628" s="15">
        <f t="shared" si="1293"/>
        <v>2.2532647687217619E-2</v>
      </c>
      <c r="T1628" s="15">
        <f t="shared" si="1293"/>
        <v>1.0591661153955234E-2</v>
      </c>
      <c r="U1628" s="489">
        <f t="shared" si="1293"/>
        <v>2.2706530807380325E-2</v>
      </c>
      <c r="V1628" s="489">
        <f t="shared" si="1293"/>
        <v>1.902622936151253E-2</v>
      </c>
      <c r="W1628" s="489">
        <f t="shared" si="1293"/>
        <v>4.1943874540045327E-2</v>
      </c>
      <c r="X1628" s="489">
        <f t="shared" si="1293"/>
        <v>7.1075327604134625E-2</v>
      </c>
      <c r="Y1628" s="489">
        <f t="shared" si="1293"/>
        <v>7.1964440539050545E-2</v>
      </c>
      <c r="Z1628" s="489">
        <f t="shared" si="1293"/>
        <v>9.7092070138410702E-2</v>
      </c>
      <c r="AA1628" s="489">
        <f t="shared" si="1293"/>
        <v>0.14804012742411302</v>
      </c>
      <c r="AB1628" s="489">
        <f t="shared" si="1292"/>
        <v>0.15299276311880911</v>
      </c>
      <c r="AC1628" s="489">
        <f t="shared" si="1292"/>
        <v>0.1250624637536788</v>
      </c>
      <c r="AD1628" s="489">
        <f t="shared" si="1290"/>
        <v>1.0456269283821885E-2</v>
      </c>
      <c r="AE1628" s="489">
        <f t="shared" si="1291"/>
        <v>1.660416733986517E-2</v>
      </c>
      <c r="AF1628" s="489">
        <f t="shared" si="1291"/>
        <v>1.7322852801031772E-2</v>
      </c>
      <c r="AG1628" s="489">
        <f t="shared" si="1291"/>
        <v>1.8963569018731245E-2</v>
      </c>
      <c r="AH1628" s="489">
        <f t="shared" si="1291"/>
        <v>2.5272989665126179E-2</v>
      </c>
      <c r="AI1628" s="489">
        <f t="shared" si="1291"/>
        <v>2.9026648848360936E-2</v>
      </c>
      <c r="AJ1628" s="489">
        <f t="shared" si="1291"/>
        <v>2.8849139127858595E-2</v>
      </c>
      <c r="AK1628" s="489">
        <f t="shared" si="1291"/>
        <v>-0.32356837294647517</v>
      </c>
      <c r="AL1628" s="489">
        <f t="shared" si="1291"/>
        <v>-0.31781782717582069</v>
      </c>
      <c r="AM1628" s="489">
        <f t="shared" si="1291"/>
        <v>-0.30330632913660277</v>
      </c>
      <c r="AN1628" s="489">
        <f t="shared" si="1291"/>
        <v>-0.29278973720728962</v>
      </c>
      <c r="AO1628" s="489">
        <f t="shared" si="1291"/>
        <v>-0.30684903704494437</v>
      </c>
      <c r="AP1628" s="489">
        <f t="shared" si="1291"/>
        <v>-0.32508120239333893</v>
      </c>
      <c r="AQ1628" s="489">
        <f t="shared" si="1292"/>
        <v>-0.32036695137479976</v>
      </c>
      <c r="AR1628" s="489">
        <f t="shared" si="1292"/>
        <v>-0.34647795674878334</v>
      </c>
      <c r="AS1628" s="489">
        <f t="shared" si="1292"/>
        <v>-0.33343289765845996</v>
      </c>
      <c r="AT1628" s="489">
        <f t="shared" si="1292"/>
        <v>-0.33289584213850565</v>
      </c>
      <c r="AU1628" s="489">
        <f t="shared" si="1292"/>
        <v>-0.31815752078771814</v>
      </c>
      <c r="AV1628" s="489">
        <f t="shared" si="1292"/>
        <v>-0.54066980828597766</v>
      </c>
      <c r="AW1628" s="489">
        <f t="shared" si="1292"/>
        <v>-0.53494356234595364</v>
      </c>
      <c r="AX1628" s="489">
        <f t="shared" si="1292"/>
        <v>-0.52251711907930576</v>
      </c>
      <c r="AY1628" s="489">
        <f t="shared" si="1292"/>
        <v>-0.50729736860845975</v>
      </c>
      <c r="AZ1628" s="489">
        <f t="shared" si="1292"/>
        <v>-0.51444179213750518</v>
      </c>
      <c r="BA1628" s="489">
        <f t="shared" si="1292"/>
        <v>-0.50793648455752616</v>
      </c>
    </row>
    <row r="1629" spans="1:53" s="6" customFormat="1" ht="15.75" customHeight="1" outlineLevel="1" thickBot="1">
      <c r="A1629" s="658"/>
      <c r="B1629" s="2"/>
      <c r="C1629" s="2"/>
      <c r="D1629" s="669" t="s">
        <v>2</v>
      </c>
      <c r="E1629" s="16" t="s">
        <v>36</v>
      </c>
      <c r="F1629" s="39"/>
      <c r="G1629" s="39">
        <f t="shared" si="1293"/>
        <v>-2.361725421407326E-3</v>
      </c>
      <c r="H1629" s="39">
        <f t="shared" si="1293"/>
        <v>-3.4226836295973865E-3</v>
      </c>
      <c r="I1629" s="39">
        <f t="shared" si="1293"/>
        <v>-2.0663283445741952E-3</v>
      </c>
      <c r="J1629" s="39">
        <f t="shared" si="1293"/>
        <v>-3.1850705795460474E-3</v>
      </c>
      <c r="K1629" s="39">
        <f t="shared" si="1293"/>
        <v>-2.2542392595422739E-3</v>
      </c>
      <c r="L1629" s="39">
        <f t="shared" si="1293"/>
        <v>-2.8276623097615713E-3</v>
      </c>
      <c r="M1629" s="39">
        <f t="shared" si="1293"/>
        <v>-7.0784322775307735E-3</v>
      </c>
      <c r="N1629" s="55">
        <f t="shared" si="1293"/>
        <v>-5.6252908225482246E-3</v>
      </c>
      <c r="O1629" s="39">
        <f t="shared" si="1293"/>
        <v>-5.0561473947830591E-3</v>
      </c>
      <c r="P1629" s="39">
        <f t="shared" si="1293"/>
        <v>-1.2157702031012801E-3</v>
      </c>
      <c r="Q1629" s="39">
        <f t="shared" si="1293"/>
        <v>-4.3709058881878513E-4</v>
      </c>
      <c r="R1629" s="39">
        <f t="shared" si="1293"/>
        <v>8.6197678077584315E-4</v>
      </c>
      <c r="S1629" s="39">
        <f t="shared" si="1293"/>
        <v>1.547787959011525E-3</v>
      </c>
      <c r="T1629" s="39">
        <f t="shared" si="1293"/>
        <v>8.3277568925642104E-4</v>
      </c>
      <c r="U1629" s="496">
        <f t="shared" si="1293"/>
        <v>1.9115539130730652E-3</v>
      </c>
      <c r="V1629" s="496">
        <f t="shared" si="1293"/>
        <v>2.256850933250721E-3</v>
      </c>
      <c r="W1629" s="496">
        <f t="shared" si="1293"/>
        <v>3.0310216204992827E-3</v>
      </c>
      <c r="X1629" s="496">
        <f t="shared" si="1293"/>
        <v>3.1980476186375274E-3</v>
      </c>
      <c r="Y1629" s="496">
        <f t="shared" si="1293"/>
        <v>2.7759725487598473E-3</v>
      </c>
      <c r="Z1629" s="496">
        <f t="shared" si="1293"/>
        <v>3.2146814321326396E-3</v>
      </c>
      <c r="AA1629" s="496">
        <f t="shared" si="1293"/>
        <v>4.9519457535573755E-3</v>
      </c>
      <c r="AB1629" s="496">
        <f t="shared" si="1292"/>
        <v>-1.9630787717437644E-3</v>
      </c>
      <c r="AC1629" s="496">
        <f t="shared" si="1292"/>
        <v>1.3427611121756232E-3</v>
      </c>
      <c r="AD1629" s="496">
        <f t="shared" si="1290"/>
        <v>1.9945613460516003E-3</v>
      </c>
      <c r="AE1629" s="496">
        <f t="shared" si="1291"/>
        <v>2.0725609945498901E-3</v>
      </c>
      <c r="AF1629" s="496">
        <f t="shared" si="1291"/>
        <v>2.275550990368966E-3</v>
      </c>
      <c r="AG1629" s="496">
        <f t="shared" si="1291"/>
        <v>2.318678231195811E-3</v>
      </c>
      <c r="AH1629" s="496">
        <f t="shared" si="1291"/>
        <v>2.6070101159530036E-3</v>
      </c>
      <c r="AI1629" s="496">
        <f t="shared" si="1291"/>
        <v>2.6687284844270688E-3</v>
      </c>
      <c r="AJ1629" s="496">
        <f t="shared" si="1291"/>
        <v>-5.5261836831120154E-3</v>
      </c>
      <c r="AK1629" s="496">
        <f t="shared" si="1291"/>
        <v>-5.1535414068010609E-3</v>
      </c>
      <c r="AL1629" s="496">
        <f t="shared" si="1291"/>
        <v>-4.8466400983979878E-3</v>
      </c>
      <c r="AM1629" s="496">
        <f t="shared" si="1291"/>
        <v>-4.7861487943510368E-3</v>
      </c>
      <c r="AN1629" s="496">
        <f t="shared" si="1291"/>
        <v>-5.2247082072140192E-3</v>
      </c>
      <c r="AO1629" s="496">
        <f t="shared" si="1291"/>
        <v>-5.9191884734927829E-3</v>
      </c>
      <c r="AP1629" s="496">
        <f t="shared" si="1291"/>
        <v>-6.1137662196221968E-3</v>
      </c>
      <c r="AQ1629" s="496">
        <f t="shared" si="1292"/>
        <v>-5.980637916111961E-3</v>
      </c>
      <c r="AR1629" s="496">
        <f t="shared" si="1292"/>
        <v>-7.3921702041122297E-3</v>
      </c>
      <c r="AS1629" s="496">
        <f t="shared" si="1292"/>
        <v>-8.8060272556997696E-3</v>
      </c>
      <c r="AT1629" s="496">
        <f t="shared" si="1292"/>
        <v>-1.0223434794409198E-2</v>
      </c>
      <c r="AU1629" s="496">
        <f t="shared" si="1292"/>
        <v>-1.708376751735648E-2</v>
      </c>
      <c r="AV1629" s="496">
        <f t="shared" si="1292"/>
        <v>-2.0544970755928222E-2</v>
      </c>
      <c r="AW1629" s="496">
        <f t="shared" si="1292"/>
        <v>-2.2537564536736991E-2</v>
      </c>
      <c r="AX1629" s="496">
        <f t="shared" si="1292"/>
        <v>-2.4615463943573657E-2</v>
      </c>
      <c r="AY1629" s="496">
        <f t="shared" si="1292"/>
        <v>-2.7294262792658095E-2</v>
      </c>
      <c r="AZ1629" s="496">
        <f t="shared" si="1292"/>
        <v>-3.0126557296917177E-2</v>
      </c>
      <c r="BA1629" s="496">
        <f t="shared" si="1292"/>
        <v>-3.3905049223364007E-2</v>
      </c>
    </row>
    <row r="1630" spans="1:53" s="6" customFormat="1" ht="15" customHeight="1" outlineLevel="1" thickBot="1">
      <c r="A1630" s="658"/>
      <c r="B1630" s="2"/>
      <c r="C1630" s="2"/>
      <c r="D1630" s="668"/>
      <c r="E1630" s="1" t="s">
        <v>27</v>
      </c>
      <c r="F1630" s="15"/>
      <c r="G1630" s="15">
        <f t="shared" si="1293"/>
        <v>-4.1312229101642273E-3</v>
      </c>
      <c r="H1630" s="15">
        <f t="shared" si="1293"/>
        <v>-5.3286813239006381E-3</v>
      </c>
      <c r="I1630" s="15">
        <f t="shared" si="1293"/>
        <v>-3.399178284007996E-3</v>
      </c>
      <c r="J1630" s="15">
        <f t="shared" si="1293"/>
        <v>-4.478678244072597E-3</v>
      </c>
      <c r="K1630" s="15">
        <f t="shared" si="1293"/>
        <v>-4.7162758063143927E-3</v>
      </c>
      <c r="L1630" s="15">
        <f t="shared" si="1293"/>
        <v>-5.1225947105916934E-3</v>
      </c>
      <c r="M1630" s="15">
        <f t="shared" si="1293"/>
        <v>-4.8049885694433081E-3</v>
      </c>
      <c r="N1630" s="54">
        <f t="shared" si="1293"/>
        <v>-4.2595158425857704E-3</v>
      </c>
      <c r="O1630" s="54">
        <f t="shared" si="1293"/>
        <v>-3.8631608913964207E-3</v>
      </c>
      <c r="P1630" s="54">
        <f t="shared" si="1293"/>
        <v>-3.45867998601696E-3</v>
      </c>
      <c r="Q1630" s="54">
        <f t="shared" si="1293"/>
        <v>-2.4355765689574741E-3</v>
      </c>
      <c r="R1630" s="54">
        <f t="shared" si="1293"/>
        <v>6.0625109129062678E-4</v>
      </c>
      <c r="S1630" s="54">
        <f t="shared" si="1293"/>
        <v>1.0970115057240032E-3</v>
      </c>
      <c r="T1630" s="54">
        <f t="shared" si="1293"/>
        <v>2.0910620803560559E-3</v>
      </c>
      <c r="U1630" s="495">
        <f t="shared" si="1293"/>
        <v>2.2175247001970152E-3</v>
      </c>
      <c r="V1630" s="495">
        <f t="shared" si="1293"/>
        <v>1.81857220920534E-3</v>
      </c>
      <c r="W1630" s="495">
        <f t="shared" si="1293"/>
        <v>2.3855780710160457E-3</v>
      </c>
      <c r="X1630" s="495">
        <f t="shared" si="1293"/>
        <v>2.9285403127420145E-3</v>
      </c>
      <c r="Y1630" s="495">
        <f t="shared" si="1293"/>
        <v>2.6341431407761141E-3</v>
      </c>
      <c r="Z1630" s="495">
        <f t="shared" si="1293"/>
        <v>2.8994650614351612E-3</v>
      </c>
      <c r="AA1630" s="495">
        <f t="shared" si="1293"/>
        <v>3.0175550246965385E-3</v>
      </c>
      <c r="AB1630" s="495">
        <f t="shared" si="1292"/>
        <v>3.1856568502593944E-3</v>
      </c>
      <c r="AC1630" s="495">
        <f t="shared" si="1292"/>
        <v>3.4969171509250012E-3</v>
      </c>
      <c r="AD1630" s="495">
        <f t="shared" si="1290"/>
        <v>-2.0822206471264452E-7</v>
      </c>
      <c r="AE1630" s="495">
        <f t="shared" si="1291"/>
        <v>2.7357434180473025E-4</v>
      </c>
      <c r="AF1630" s="495">
        <f t="shared" si="1291"/>
        <v>6.8622676432732481E-4</v>
      </c>
      <c r="AG1630" s="495">
        <f t="shared" si="1291"/>
        <v>7.6620796956226368E-4</v>
      </c>
      <c r="AH1630" s="495">
        <f t="shared" si="1291"/>
        <v>9.2605209839336389E-4</v>
      </c>
      <c r="AI1630" s="495">
        <f t="shared" si="1291"/>
        <v>1.0006315145335218E-3</v>
      </c>
      <c r="AJ1630" s="495">
        <f t="shared" si="1291"/>
        <v>1.2454541164239389E-3</v>
      </c>
      <c r="AK1630" s="495">
        <f t="shared" si="1291"/>
        <v>1.6517619515171529E-3</v>
      </c>
      <c r="AL1630" s="495">
        <f t="shared" si="1291"/>
        <v>1.8877024628257679E-3</v>
      </c>
      <c r="AM1630" s="495">
        <f t="shared" si="1291"/>
        <v>1.8912122913459213E-3</v>
      </c>
      <c r="AN1630" s="495">
        <f t="shared" si="1291"/>
        <v>1.6225107037373598E-3</v>
      </c>
      <c r="AO1630" s="495">
        <f t="shared" si="1291"/>
        <v>1.5467285446478321E-3</v>
      </c>
      <c r="AP1630" s="495">
        <f t="shared" si="1291"/>
        <v>1.4908358685202861E-3</v>
      </c>
      <c r="AQ1630" s="495">
        <f t="shared" si="1292"/>
        <v>1.2848525275415182E-3</v>
      </c>
      <c r="AR1630" s="495">
        <f t="shared" si="1292"/>
        <v>2.4660521169478903E-4</v>
      </c>
      <c r="AS1630" s="495">
        <f t="shared" si="1292"/>
        <v>-5.4959925765807988E-4</v>
      </c>
      <c r="AT1630" s="495">
        <f t="shared" si="1292"/>
        <v>-1.4119344517460753E-3</v>
      </c>
      <c r="AU1630" s="495">
        <f t="shared" si="1292"/>
        <v>-2.3387315681141132E-3</v>
      </c>
      <c r="AV1630" s="495">
        <f t="shared" si="1292"/>
        <v>-3.3390229177455901E-3</v>
      </c>
      <c r="AW1630" s="495">
        <f t="shared" si="1292"/>
        <v>-4.4159185707885636E-3</v>
      </c>
      <c r="AX1630" s="495">
        <f t="shared" si="1292"/>
        <v>-5.5819885426038511E-3</v>
      </c>
      <c r="AY1630" s="495">
        <f t="shared" si="1292"/>
        <v>-6.847126547291825E-3</v>
      </c>
      <c r="AZ1630" s="495">
        <f t="shared" si="1292"/>
        <v>-8.2220819053053628E-3</v>
      </c>
      <c r="BA1630" s="495">
        <f t="shared" si="1292"/>
        <v>-9.7242155337277092E-3</v>
      </c>
    </row>
    <row r="1631" spans="1:53" s="6" customFormat="1" ht="15" customHeight="1" outlineLevel="1" thickBot="1">
      <c r="A1631" s="658"/>
      <c r="B1631" s="2"/>
      <c r="C1631" s="2"/>
      <c r="D1631" s="668"/>
      <c r="E1631" s="1" t="s">
        <v>28</v>
      </c>
      <c r="F1631" s="15"/>
      <c r="G1631" s="15">
        <f t="shared" si="1293"/>
        <v>5.6803331288703261E-2</v>
      </c>
      <c r="H1631" s="15">
        <f t="shared" si="1293"/>
        <v>2.9095442260122936E-2</v>
      </c>
      <c r="I1631" s="15">
        <f t="shared" si="1293"/>
        <v>8.0402308006421522E-3</v>
      </c>
      <c r="J1631" s="15">
        <f t="shared" si="1293"/>
        <v>-1.5558352888358501E-2</v>
      </c>
      <c r="K1631" s="15">
        <f t="shared" si="1293"/>
        <v>1.8514934938987499E-2</v>
      </c>
      <c r="L1631" s="15">
        <f t="shared" si="1293"/>
        <v>-2.0887993315353462E-3</v>
      </c>
      <c r="M1631" s="15">
        <f t="shared" si="1293"/>
        <v>-2.3613387422143702E-2</v>
      </c>
      <c r="N1631" s="54">
        <f t="shared" si="1293"/>
        <v>-2.4591737358957057E-2</v>
      </c>
      <c r="O1631" s="54">
        <f t="shared" si="1293"/>
        <v>-7.0916755914638141E-2</v>
      </c>
      <c r="P1631" s="54">
        <f t="shared" si="1293"/>
        <v>-2.5592564039227966E-2</v>
      </c>
      <c r="Q1631" s="54">
        <f t="shared" si="1293"/>
        <v>-8.2009042979137192E-2</v>
      </c>
      <c r="R1631" s="54">
        <f t="shared" si="1293"/>
        <v>1.3762389578814959E-2</v>
      </c>
      <c r="S1631" s="54">
        <f t="shared" si="1293"/>
        <v>5.1580473272741303E-2</v>
      </c>
      <c r="T1631" s="54">
        <f t="shared" si="1293"/>
        <v>-1.0805057885098047E-2</v>
      </c>
      <c r="U1631" s="495">
        <f t="shared" si="1293"/>
        <v>9.2503114435431147E-2</v>
      </c>
      <c r="V1631" s="495">
        <f t="shared" si="1293"/>
        <v>0.12183517836263853</v>
      </c>
      <c r="W1631" s="495">
        <f t="shared" si="1293"/>
        <v>0.1142578525732158</v>
      </c>
      <c r="X1631" s="495">
        <f t="shared" si="1293"/>
        <v>8.3291311856126163E-2</v>
      </c>
      <c r="Y1631" s="495">
        <f t="shared" si="1293"/>
        <v>3.8872011750189804E-2</v>
      </c>
      <c r="Z1631" s="495">
        <f t="shared" si="1293"/>
        <v>3.8431467556544731E-2</v>
      </c>
      <c r="AA1631" s="495">
        <f t="shared" si="1293"/>
        <v>2.0615519875674872E-2</v>
      </c>
      <c r="AB1631" s="495">
        <f t="shared" si="1292"/>
        <v>5.9856197605820158E-2</v>
      </c>
      <c r="AC1631" s="495">
        <f t="shared" si="1292"/>
        <v>1.1691809370673375E-2</v>
      </c>
      <c r="AD1631" s="495">
        <f t="shared" si="1290"/>
        <v>2.9509044293973514E-2</v>
      </c>
      <c r="AE1631" s="495">
        <f t="shared" si="1291"/>
        <v>6.9649320134565595E-2</v>
      </c>
      <c r="AF1631" s="495">
        <f t="shared" si="1291"/>
        <v>4.9509350348193197E-2</v>
      </c>
      <c r="AG1631" s="495">
        <f t="shared" si="1291"/>
        <v>6.111924290657457E-2</v>
      </c>
      <c r="AH1631" s="495">
        <f t="shared" si="1291"/>
        <v>3.9135291742070269E-2</v>
      </c>
      <c r="AI1631" s="495">
        <f t="shared" si="1291"/>
        <v>2.3628658822972392E-2</v>
      </c>
      <c r="AJ1631" s="495">
        <f t="shared" si="1291"/>
        <v>2.1288506363314384E-2</v>
      </c>
      <c r="AK1631" s="495">
        <f t="shared" si="1291"/>
        <v>4.9710855951834755E-3</v>
      </c>
      <c r="AL1631" s="495">
        <f t="shared" si="1291"/>
        <v>2.4064788971546652E-2</v>
      </c>
      <c r="AM1631" s="495">
        <f t="shared" si="1291"/>
        <v>1.541680409823664E-2</v>
      </c>
      <c r="AN1631" s="495">
        <f t="shared" si="1291"/>
        <v>2.1676971829982482E-2</v>
      </c>
      <c r="AO1631" s="495">
        <f t="shared" si="1291"/>
        <v>-4.8362080155473974E-3</v>
      </c>
      <c r="AP1631" s="495">
        <f t="shared" si="1291"/>
        <v>2.4012269812352931E-2</v>
      </c>
      <c r="AQ1631" s="495">
        <f t="shared" si="1292"/>
        <v>0.11094079055016012</v>
      </c>
      <c r="AR1631" s="495">
        <f t="shared" si="1292"/>
        <v>7.8290051098383384E-2</v>
      </c>
      <c r="AS1631" s="495">
        <f t="shared" si="1292"/>
        <v>6.638569735625649E-2</v>
      </c>
      <c r="AT1631" s="495">
        <f t="shared" si="1292"/>
        <v>6.2787799019624543E-2</v>
      </c>
      <c r="AU1631" s="495">
        <f t="shared" si="1292"/>
        <v>5.5841349697313164E-2</v>
      </c>
      <c r="AV1631" s="495">
        <f t="shared" si="1292"/>
        <v>4.8567188683942872E-2</v>
      </c>
      <c r="AW1631" s="495">
        <f t="shared" si="1292"/>
        <v>4.0963435747309401E-2</v>
      </c>
      <c r="AX1631" s="495">
        <f t="shared" si="1292"/>
        <v>3.3028132628962308E-2</v>
      </c>
      <c r="AY1631" s="495">
        <f t="shared" si="1292"/>
        <v>2.4738492500475631E-2</v>
      </c>
      <c r="AZ1631" s="495">
        <f t="shared" si="1292"/>
        <v>1.6104906447688541E-2</v>
      </c>
      <c r="BA1631" s="495">
        <f t="shared" si="1292"/>
        <v>7.107327790771235E-3</v>
      </c>
    </row>
    <row r="1632" spans="1:53" s="6" customFormat="1" ht="15" customHeight="1" outlineLevel="1" thickBot="1">
      <c r="A1632" s="658"/>
      <c r="B1632" s="2"/>
      <c r="C1632" s="2"/>
      <c r="D1632" s="668"/>
      <c r="E1632" s="1" t="s">
        <v>29</v>
      </c>
      <c r="F1632" s="15"/>
      <c r="G1632" s="15">
        <f t="shared" si="1293"/>
        <v>5.3176321746923032E-3</v>
      </c>
      <c r="H1632" s="15">
        <f t="shared" si="1293"/>
        <v>6.3249094180886636E-3</v>
      </c>
      <c r="I1632" s="15">
        <f t="shared" si="1293"/>
        <v>1.1991141280059377E-2</v>
      </c>
      <c r="J1632" s="15">
        <f t="shared" si="1293"/>
        <v>1.5745117966454444E-2</v>
      </c>
      <c r="K1632" s="15">
        <f t="shared" si="1293"/>
        <v>2.1581354132437464E-2</v>
      </c>
      <c r="L1632" s="15">
        <f t="shared" si="1293"/>
        <v>2.3037464135896437E-2</v>
      </c>
      <c r="M1632" s="15">
        <f t="shared" si="1293"/>
        <v>-3.1172368363430347E-2</v>
      </c>
      <c r="N1632" s="54">
        <f t="shared" si="1293"/>
        <v>-1.9232109120957783E-2</v>
      </c>
      <c r="O1632" s="15">
        <f t="shared" si="1293"/>
        <v>-1.1344245262797079E-2</v>
      </c>
      <c r="P1632" s="15">
        <f t="shared" si="1293"/>
        <v>3.1485804937897453E-2</v>
      </c>
      <c r="Q1632" s="15">
        <f t="shared" si="1293"/>
        <v>3.8772227207885715E-2</v>
      </c>
      <c r="R1632" s="15">
        <f t="shared" si="1293"/>
        <v>3.5869395812712208E-3</v>
      </c>
      <c r="S1632" s="15">
        <f t="shared" si="1293"/>
        <v>2.7841415411056373E-3</v>
      </c>
      <c r="T1632" s="15">
        <f t="shared" si="1293"/>
        <v>-2.1580182221827483E-2</v>
      </c>
      <c r="U1632" s="489">
        <f t="shared" si="1293"/>
        <v>-1.9287188464051853E-2</v>
      </c>
      <c r="V1632" s="489">
        <f t="shared" si="1293"/>
        <v>-2.461353731112554E-2</v>
      </c>
      <c r="W1632" s="489">
        <f t="shared" si="1293"/>
        <v>-1.4838872949537703E-2</v>
      </c>
      <c r="X1632" s="489">
        <f t="shared" si="1293"/>
        <v>-5.555154993802042E-3</v>
      </c>
      <c r="Y1632" s="489">
        <f t="shared" si="1293"/>
        <v>1.2782926995667382E-3</v>
      </c>
      <c r="Z1632" s="489">
        <f t="shared" si="1293"/>
        <v>6.5345149116774219E-3</v>
      </c>
      <c r="AA1632" s="489">
        <f t="shared" si="1293"/>
        <v>5.3198509379071009E-2</v>
      </c>
      <c r="AB1632" s="489">
        <f t="shared" si="1292"/>
        <v>-0.16448274008438232</v>
      </c>
      <c r="AC1632" s="489">
        <f t="shared" si="1292"/>
        <v>-7.7244692785295249E-2</v>
      </c>
      <c r="AD1632" s="489">
        <f t="shared" si="1290"/>
        <v>3.3952469412227388E-3</v>
      </c>
      <c r="AE1632" s="489">
        <f t="shared" si="1291"/>
        <v>4.0745264539505752E-3</v>
      </c>
      <c r="AF1632" s="489">
        <f t="shared" si="1291"/>
        <v>2.4739459269679494E-3</v>
      </c>
      <c r="AG1632" s="489">
        <f t="shared" si="1291"/>
        <v>4.5567829689119772E-3</v>
      </c>
      <c r="AH1632" s="489">
        <f t="shared" si="1291"/>
        <v>1.6507857364951226E-2</v>
      </c>
      <c r="AI1632" s="489">
        <f t="shared" si="1291"/>
        <v>1.8868791421788145E-2</v>
      </c>
      <c r="AJ1632" s="489">
        <f t="shared" si="1291"/>
        <v>-0.41489858644534267</v>
      </c>
      <c r="AK1632" s="489">
        <f t="shared" si="1291"/>
        <v>-0.53872736785038999</v>
      </c>
      <c r="AL1632" s="489">
        <f t="shared" si="1291"/>
        <v>-0.55249702391320499</v>
      </c>
      <c r="AM1632" s="489">
        <f t="shared" si="1291"/>
        <v>-0.53672531234708187</v>
      </c>
      <c r="AN1632" s="489">
        <f t="shared" si="1291"/>
        <v>-0.51449373142348531</v>
      </c>
      <c r="AO1632" s="489">
        <f t="shared" si="1291"/>
        <v>-0.52492407207950353</v>
      </c>
      <c r="AP1632" s="489">
        <f t="shared" si="1291"/>
        <v>-0.52638084291613574</v>
      </c>
      <c r="AQ1632" s="489">
        <f t="shared" si="1292"/>
        <v>-0.52216923917842661</v>
      </c>
      <c r="AR1632" s="489">
        <f t="shared" si="1292"/>
        <v>-0.51599296828593688</v>
      </c>
      <c r="AS1632" s="489">
        <f t="shared" si="1292"/>
        <v>-0.49876007797396738</v>
      </c>
      <c r="AT1632" s="489">
        <f t="shared" si="1292"/>
        <v>-0.48592366182841429</v>
      </c>
      <c r="AU1632" s="489">
        <f t="shared" si="1292"/>
        <v>-0.78552305644411913</v>
      </c>
      <c r="AV1632" s="489">
        <f t="shared" si="1292"/>
        <v>-0.99620249408506678</v>
      </c>
      <c r="AW1632" s="489">
        <f t="shared" si="1292"/>
        <v>-0.9794888816877636</v>
      </c>
      <c r="AX1632" s="489">
        <f t="shared" si="1292"/>
        <v>-0.91420763717511666</v>
      </c>
      <c r="AY1632" s="489">
        <f t="shared" si="1292"/>
        <v>-0.87966531037045814</v>
      </c>
      <c r="AZ1632" s="489">
        <f t="shared" si="1292"/>
        <v>-0.85200678533534435</v>
      </c>
      <c r="BA1632" s="489">
        <f t="shared" si="1292"/>
        <v>-0.85649621731767556</v>
      </c>
    </row>
    <row r="1633" spans="1:53" s="6" customFormat="1" ht="15.75" customHeight="1" outlineLevel="1" thickBot="1">
      <c r="A1633" s="658"/>
      <c r="B1633" s="2"/>
      <c r="C1633" s="2"/>
      <c r="D1633" s="674" t="s">
        <v>0</v>
      </c>
      <c r="E1633" s="16" t="s">
        <v>36</v>
      </c>
      <c r="F1633" s="39"/>
      <c r="G1633" s="39">
        <f t="shared" si="1293"/>
        <v>4.0182874156780932E-3</v>
      </c>
      <c r="H1633" s="39">
        <f t="shared" si="1293"/>
        <v>3.1493480816213761E-3</v>
      </c>
      <c r="I1633" s="39">
        <f t="shared" si="1293"/>
        <v>2.9137153736072201E-3</v>
      </c>
      <c r="J1633" s="39">
        <f t="shared" si="1293"/>
        <v>3.295790972607608E-3</v>
      </c>
      <c r="K1633" s="39">
        <f t="shared" si="1293"/>
        <v>6.1885855265785316E-3</v>
      </c>
      <c r="L1633" s="39">
        <f t="shared" si="1293"/>
        <v>4.8710639336101867E-3</v>
      </c>
      <c r="M1633" s="39">
        <f t="shared" si="1293"/>
        <v>2.745040917135969E-3</v>
      </c>
      <c r="N1633" s="55">
        <f t="shared" si="1293"/>
        <v>3.2595471085315065E-3</v>
      </c>
      <c r="O1633" s="39">
        <f t="shared" si="1293"/>
        <v>3.5000609098227555E-3</v>
      </c>
      <c r="P1633" s="39">
        <f t="shared" si="1293"/>
        <v>4.0951211721708064E-3</v>
      </c>
      <c r="Q1633" s="39">
        <f t="shared" si="1293"/>
        <v>4.3858169041560572E-3</v>
      </c>
      <c r="R1633" s="39">
        <f t="shared" si="1293"/>
        <v>7.7365181878325174E-5</v>
      </c>
      <c r="S1633" s="39">
        <f t="shared" si="1293"/>
        <v>1.4315876189544108E-4</v>
      </c>
      <c r="T1633" s="39">
        <f t="shared" si="1293"/>
        <v>1.8364177929563834E-4</v>
      </c>
      <c r="U1633" s="496">
        <f t="shared" si="1293"/>
        <v>1.600231174080874E-3</v>
      </c>
      <c r="V1633" s="496">
        <f t="shared" si="1293"/>
        <v>2.4150040185446663E-3</v>
      </c>
      <c r="W1633" s="496">
        <f t="shared" si="1293"/>
        <v>2.5094058292707429E-3</v>
      </c>
      <c r="X1633" s="496">
        <f t="shared" si="1293"/>
        <v>1.8910517270628541E-3</v>
      </c>
      <c r="Y1633" s="496">
        <f t="shared" si="1293"/>
        <v>1.6093480274702466E-3</v>
      </c>
      <c r="Z1633" s="496">
        <f t="shared" si="1293"/>
        <v>2.0064088020897175E-3</v>
      </c>
      <c r="AA1633" s="496">
        <f t="shared" si="1293"/>
        <v>2.4389039206167669E-3</v>
      </c>
      <c r="AB1633" s="496">
        <f t="shared" si="1292"/>
        <v>2.3187698038158746E-3</v>
      </c>
      <c r="AC1633" s="496">
        <f t="shared" si="1292"/>
        <v>3.4424165033940845E-3</v>
      </c>
      <c r="AD1633" s="496">
        <f t="shared" si="1290"/>
        <v>3.0464000460958354E-3</v>
      </c>
      <c r="AE1633" s="496">
        <f t="shared" si="1291"/>
        <v>3.3034693872574178E-3</v>
      </c>
      <c r="AF1633" s="496">
        <f t="shared" si="1291"/>
        <v>2.9551552537997934E-3</v>
      </c>
      <c r="AG1633" s="496">
        <f t="shared" si="1291"/>
        <v>2.2246659252681835E-3</v>
      </c>
      <c r="AH1633" s="496">
        <f t="shared" si="1291"/>
        <v>1.6602636837652191E-3</v>
      </c>
      <c r="AI1633" s="496">
        <f t="shared" si="1291"/>
        <v>8.6791454394682238E-4</v>
      </c>
      <c r="AJ1633" s="496">
        <f t="shared" si="1291"/>
        <v>-2.3296568551881176E-3</v>
      </c>
      <c r="AK1633" s="496">
        <f t="shared" si="1291"/>
        <v>-2.7855834389479066E-3</v>
      </c>
      <c r="AL1633" s="496">
        <f t="shared" si="1291"/>
        <v>-3.406594513664641E-3</v>
      </c>
      <c r="AM1633" s="496">
        <f t="shared" si="1291"/>
        <v>-3.5865844782271162E-3</v>
      </c>
      <c r="AN1633" s="496">
        <f t="shared" si="1291"/>
        <v>-4.8282947220700022E-3</v>
      </c>
      <c r="AO1633" s="496">
        <f t="shared" si="1291"/>
        <v>-7.0706334700761765E-3</v>
      </c>
      <c r="AP1633" s="496">
        <f t="shared" si="1291"/>
        <v>-8.730715232626262E-3</v>
      </c>
      <c r="AQ1633" s="496">
        <f t="shared" si="1292"/>
        <v>-9.9204583672123196E-3</v>
      </c>
      <c r="AR1633" s="496">
        <f t="shared" si="1292"/>
        <v>-1.4702960609529895E-2</v>
      </c>
      <c r="AS1633" s="496">
        <f t="shared" si="1292"/>
        <v>-1.7155270309650746E-2</v>
      </c>
      <c r="AT1633" s="496">
        <f t="shared" si="1292"/>
        <v>-2.1173578571122093E-2</v>
      </c>
      <c r="AU1633" s="496">
        <f t="shared" si="1292"/>
        <v>-2.4410831766113427E-2</v>
      </c>
      <c r="AV1633" s="496">
        <f t="shared" si="1292"/>
        <v>-2.9856248993238316E-2</v>
      </c>
      <c r="AW1633" s="496">
        <f t="shared" si="1292"/>
        <v>-3.4427415705914406E-2</v>
      </c>
      <c r="AX1633" s="496">
        <f t="shared" si="1292"/>
        <v>-4.1422545626498164E-2</v>
      </c>
      <c r="AY1633" s="496">
        <f t="shared" si="1292"/>
        <v>-4.6924542942242679E-2</v>
      </c>
      <c r="AZ1633" s="496">
        <f t="shared" si="1292"/>
        <v>-5.5540494607939701E-2</v>
      </c>
      <c r="BA1633" s="496">
        <f t="shared" si="1292"/>
        <v>-6.2886454797142999E-2</v>
      </c>
    </row>
    <row r="1634" spans="1:53" s="6" customFormat="1" ht="15" customHeight="1" outlineLevel="1" thickBot="1">
      <c r="A1634" s="658"/>
      <c r="B1634" s="2"/>
      <c r="C1634" s="2"/>
      <c r="D1634" s="675"/>
      <c r="E1634" s="1" t="s">
        <v>27</v>
      </c>
      <c r="F1634" s="15"/>
      <c r="G1634" s="15">
        <f t="shared" si="1293"/>
        <v>1.0623170283808739E-3</v>
      </c>
      <c r="H1634" s="15">
        <f t="shared" si="1293"/>
        <v>1.1551601856308782E-3</v>
      </c>
      <c r="I1634" s="15">
        <f t="shared" si="1293"/>
        <v>1.090969111454697E-3</v>
      </c>
      <c r="J1634" s="15">
        <f t="shared" si="1293"/>
        <v>1.7793531461130728E-3</v>
      </c>
      <c r="K1634" s="15">
        <f t="shared" si="1293"/>
        <v>2.1637153494445016E-3</v>
      </c>
      <c r="L1634" s="15">
        <f t="shared" si="1293"/>
        <v>2.3853273932550926E-3</v>
      </c>
      <c r="M1634" s="15">
        <f t="shared" si="1293"/>
        <v>2.708854439523714E-3</v>
      </c>
      <c r="N1634" s="54">
        <f t="shared" si="1293"/>
        <v>2.9049924006482424E-3</v>
      </c>
      <c r="O1634" s="54">
        <f t="shared" si="1293"/>
        <v>2.9214593431299229E-3</v>
      </c>
      <c r="P1634" s="54">
        <f t="shared" si="1293"/>
        <v>2.9818282096174013E-3</v>
      </c>
      <c r="Q1634" s="54">
        <f t="shared" si="1293"/>
        <v>3.1854064301130467E-3</v>
      </c>
      <c r="R1634" s="54">
        <f t="shared" si="1293"/>
        <v>-2.9852848280999592E-4</v>
      </c>
      <c r="S1634" s="54">
        <f t="shared" si="1293"/>
        <v>-6.3645152373046059E-4</v>
      </c>
      <c r="T1634" s="54">
        <f t="shared" si="1293"/>
        <v>-8.7792203344338169E-4</v>
      </c>
      <c r="U1634" s="495">
        <f t="shared" si="1293"/>
        <v>-1.2262480735723662E-3</v>
      </c>
      <c r="V1634" s="495">
        <f t="shared" si="1293"/>
        <v>-1.9132864750570746E-3</v>
      </c>
      <c r="W1634" s="495">
        <f t="shared" si="1293"/>
        <v>-2.5996398213867303E-3</v>
      </c>
      <c r="X1634" s="495">
        <f t="shared" si="1293"/>
        <v>-3.1979557466609611E-3</v>
      </c>
      <c r="Y1634" s="495">
        <f t="shared" si="1293"/>
        <v>-2.7877859758256231E-3</v>
      </c>
      <c r="Z1634" s="495">
        <f t="shared" si="1293"/>
        <v>-3.1602681079502754E-3</v>
      </c>
      <c r="AA1634" s="495">
        <f t="shared" si="1293"/>
        <v>-3.67641656187779E-3</v>
      </c>
      <c r="AB1634" s="495">
        <f t="shared" si="1292"/>
        <v>-4.2149859598753295E-3</v>
      </c>
      <c r="AC1634" s="495">
        <f t="shared" si="1292"/>
        <v>-4.5578219581647378E-3</v>
      </c>
      <c r="AD1634" s="495">
        <f t="shared" si="1290"/>
        <v>-4.1780171437950692E-4</v>
      </c>
      <c r="AE1634" s="495">
        <f t="shared" si="1291"/>
        <v>-1.0662284718984689E-3</v>
      </c>
      <c r="AF1634" s="495">
        <f t="shared" si="1291"/>
        <v>-1.5980268205407473E-3</v>
      </c>
      <c r="AG1634" s="495">
        <f t="shared" si="1291"/>
        <v>-2.4733583582087215E-3</v>
      </c>
      <c r="AH1634" s="495">
        <f t="shared" si="1291"/>
        <v>-3.1755364615609302E-3</v>
      </c>
      <c r="AI1634" s="495">
        <f t="shared" si="1291"/>
        <v>-3.8840148190960318E-3</v>
      </c>
      <c r="AJ1634" s="495">
        <f t="shared" si="1291"/>
        <v>-4.5383816048613071E-3</v>
      </c>
      <c r="AK1634" s="495">
        <f t="shared" si="1291"/>
        <v>-5.399850869755792E-3</v>
      </c>
      <c r="AL1634" s="495">
        <f t="shared" si="1291"/>
        <v>-6.4290138019132588E-3</v>
      </c>
      <c r="AM1634" s="495">
        <f t="shared" si="1291"/>
        <v>-7.6398829995393321E-3</v>
      </c>
      <c r="AN1634" s="495">
        <f t="shared" si="1291"/>
        <v>-9.0888519732421746E-3</v>
      </c>
      <c r="AO1634" s="495">
        <f t="shared" si="1291"/>
        <v>-1.0438750277107084E-2</v>
      </c>
      <c r="AP1634" s="495">
        <f t="shared" si="1291"/>
        <v>-1.2183716945861383E-2</v>
      </c>
      <c r="AQ1634" s="495">
        <f t="shared" si="1292"/>
        <v>-1.4607079115657687E-2</v>
      </c>
      <c r="AR1634" s="495">
        <f t="shared" si="1292"/>
        <v>-1.7476981655119423E-2</v>
      </c>
      <c r="AS1634" s="495">
        <f t="shared" si="1292"/>
        <v>-2.0607079020799734E-2</v>
      </c>
      <c r="AT1634" s="495">
        <f t="shared" si="1292"/>
        <v>-2.4043876468773082E-2</v>
      </c>
      <c r="AU1634" s="495">
        <f t="shared" si="1292"/>
        <v>-2.796212196357541E-2</v>
      </c>
      <c r="AV1634" s="495">
        <f t="shared" si="1292"/>
        <v>-3.2611422789717938E-2</v>
      </c>
      <c r="AW1634" s="495">
        <f t="shared" si="1292"/>
        <v>-3.794199740628023E-2</v>
      </c>
      <c r="AX1634" s="495">
        <f t="shared" si="1292"/>
        <v>-4.3814621878567002E-2</v>
      </c>
      <c r="AY1634" s="495">
        <f t="shared" si="1292"/>
        <v>-5.0056641262236551E-2</v>
      </c>
      <c r="AZ1634" s="495">
        <f t="shared" si="1292"/>
        <v>-5.7117728441270402E-2</v>
      </c>
      <c r="BA1634" s="495">
        <f t="shared" si="1292"/>
        <v>-6.5265161145810588E-2</v>
      </c>
    </row>
    <row r="1635" spans="1:53" s="6" customFormat="1" ht="15" customHeight="1" outlineLevel="1" thickBot="1">
      <c r="A1635" s="658"/>
      <c r="B1635" s="2"/>
      <c r="C1635" s="2"/>
      <c r="D1635" s="675"/>
      <c r="E1635" s="1" t="s">
        <v>28</v>
      </c>
      <c r="F1635" s="15"/>
      <c r="G1635" s="15">
        <f t="shared" si="1293"/>
        <v>0.11055014552013527</v>
      </c>
      <c r="H1635" s="15">
        <f t="shared" si="1293"/>
        <v>5.0975325958680061E-2</v>
      </c>
      <c r="I1635" s="15">
        <f t="shared" si="1293"/>
        <v>4.1355576693176146E-2</v>
      </c>
      <c r="J1635" s="15">
        <f t="shared" si="1293"/>
        <v>2.1142268443066613E-2</v>
      </c>
      <c r="K1635" s="15">
        <f t="shared" si="1293"/>
        <v>0.13092893573924294</v>
      </c>
      <c r="L1635" s="15">
        <f t="shared" si="1293"/>
        <v>3.4120790178322064E-2</v>
      </c>
      <c r="M1635" s="15">
        <f t="shared" si="1293"/>
        <v>-0.13650825563598307</v>
      </c>
      <c r="N1635" s="54">
        <f t="shared" si="1293"/>
        <v>-0.33745945757033963</v>
      </c>
      <c r="O1635" s="54">
        <f t="shared" si="1293"/>
        <v>-0.374223016042534</v>
      </c>
      <c r="P1635" s="54">
        <f t="shared" si="1293"/>
        <v>-0.30221178906618618</v>
      </c>
      <c r="Q1635" s="54">
        <f t="shared" si="1293"/>
        <v>-0.28521175314416408</v>
      </c>
      <c r="R1635" s="54">
        <f t="shared" si="1293"/>
        <v>7.9529977752298433E-4</v>
      </c>
      <c r="S1635" s="54">
        <f t="shared" si="1293"/>
        <v>7.6179578234664962E-3</v>
      </c>
      <c r="T1635" s="54">
        <f t="shared" si="1293"/>
        <v>1.0251898594290477E-2</v>
      </c>
      <c r="U1635" s="495">
        <f t="shared" si="1293"/>
        <v>0.17002367801744156</v>
      </c>
      <c r="V1635" s="495">
        <f t="shared" si="1293"/>
        <v>0.19290846626966338</v>
      </c>
      <c r="W1635" s="495">
        <f t="shared" si="1293"/>
        <v>0.16748765684812453</v>
      </c>
      <c r="X1635" s="495">
        <f t="shared" si="1293"/>
        <v>9.5312862518429561E-2</v>
      </c>
      <c r="Y1635" s="495">
        <f t="shared" si="1293"/>
        <v>6.6657345033718396E-2</v>
      </c>
      <c r="Z1635" s="495">
        <f t="shared" si="1293"/>
        <v>1.6621985626749016E-2</v>
      </c>
      <c r="AA1635" s="495">
        <f t="shared" si="1293"/>
        <v>-6.5100720224943023E-2</v>
      </c>
      <c r="AB1635" s="495">
        <f t="shared" si="1292"/>
        <v>-2.7648398793241824E-2</v>
      </c>
      <c r="AC1635" s="495">
        <f t="shared" si="1292"/>
        <v>-2.7725209533930369E-2</v>
      </c>
      <c r="AD1635" s="495">
        <f t="shared" si="1290"/>
        <v>2.5841690354147944E-2</v>
      </c>
      <c r="AE1635" s="495">
        <f t="shared" si="1291"/>
        <v>-3.6342365805619545E-2</v>
      </c>
      <c r="AF1635" s="495">
        <f t="shared" si="1291"/>
        <v>-6.5981439754715987E-2</v>
      </c>
      <c r="AG1635" s="495">
        <f t="shared" si="1291"/>
        <v>-8.4277774954334944E-2</v>
      </c>
      <c r="AH1635" s="495">
        <f t="shared" si="1291"/>
        <v>-7.8397017343191128E-2</v>
      </c>
      <c r="AI1635" s="495">
        <f t="shared" si="1291"/>
        <v>-0.15779584313546313</v>
      </c>
      <c r="AJ1635" s="495">
        <f t="shared" si="1291"/>
        <v>-0.15238661938101516</v>
      </c>
      <c r="AK1635" s="495">
        <f t="shared" si="1291"/>
        <v>-0.12446127857184462</v>
      </c>
      <c r="AL1635" s="495">
        <f t="shared" si="1291"/>
        <v>-0.12544615926307001</v>
      </c>
      <c r="AM1635" s="495">
        <f t="shared" si="1291"/>
        <v>-0.12484713371337654</v>
      </c>
      <c r="AN1635" s="495">
        <f t="shared" si="1291"/>
        <v>-0.19222161644049102</v>
      </c>
      <c r="AO1635" s="495">
        <f t="shared" si="1291"/>
        <v>-0.31038109578360096</v>
      </c>
      <c r="AP1635" s="495">
        <f t="shared" si="1291"/>
        <v>-0.41242376874120967</v>
      </c>
      <c r="AQ1635" s="495">
        <f t="shared" si="1292"/>
        <v>-0.17867846162609</v>
      </c>
      <c r="AR1635" s="495">
        <f t="shared" si="1292"/>
        <v>-0.15509216076965537</v>
      </c>
      <c r="AS1635" s="495">
        <f t="shared" si="1292"/>
        <v>-0.19049196818729497</v>
      </c>
      <c r="AT1635" s="495">
        <f t="shared" si="1292"/>
        <v>-0.22491398309511107</v>
      </c>
      <c r="AU1635" s="495">
        <f t="shared" si="1292"/>
        <v>-0.26082294065546735</v>
      </c>
      <c r="AV1635" s="495">
        <f t="shared" si="1292"/>
        <v>-0.30022910219768523</v>
      </c>
      <c r="AW1635" s="495">
        <f t="shared" si="1292"/>
        <v>-0.34520727859817152</v>
      </c>
      <c r="AX1635" s="495">
        <f t="shared" si="1292"/>
        <v>-0.39663843555397865</v>
      </c>
      <c r="AY1635" s="495">
        <f t="shared" si="1292"/>
        <v>-0.45392366511062926</v>
      </c>
      <c r="AZ1635" s="495">
        <f t="shared" si="1292"/>
        <v>-0.5151057911284066</v>
      </c>
      <c r="BA1635" s="495">
        <f t="shared" si="1292"/>
        <v>-0.58142311729512808</v>
      </c>
    </row>
    <row r="1636" spans="1:53" s="6" customFormat="1" ht="15" customHeight="1" outlineLevel="1" thickBot="1">
      <c r="A1636" s="658"/>
      <c r="B1636" s="2"/>
      <c r="C1636" s="2"/>
      <c r="D1636" s="676"/>
      <c r="E1636" s="1" t="s">
        <v>29</v>
      </c>
      <c r="F1636" s="15"/>
      <c r="G1636" s="15">
        <f t="shared" si="1293"/>
        <v>0.10721361715439853</v>
      </c>
      <c r="H1636" s="15">
        <f t="shared" si="1293"/>
        <v>0.14065760053877824</v>
      </c>
      <c r="I1636" s="15">
        <f t="shared" si="1293"/>
        <v>0.17947328490882181</v>
      </c>
      <c r="J1636" s="15">
        <f t="shared" si="1293"/>
        <v>0.22641914097325291</v>
      </c>
      <c r="K1636" s="15">
        <f t="shared" si="1293"/>
        <v>0.28017824925279622</v>
      </c>
      <c r="L1636" s="15">
        <f t="shared" si="1293"/>
        <v>0.31353257598536</v>
      </c>
      <c r="M1636" s="15">
        <f t="shared" si="1293"/>
        <v>0.2144909120802394</v>
      </c>
      <c r="N1636" s="54">
        <f t="shared" si="1293"/>
        <v>0.26646391372281003</v>
      </c>
      <c r="O1636" s="15">
        <f t="shared" si="1293"/>
        <v>0.29922987167408688</v>
      </c>
      <c r="P1636" s="15">
        <f t="shared" si="1293"/>
        <v>0.34244221557929377</v>
      </c>
      <c r="Q1636" s="15">
        <f t="shared" si="1293"/>
        <v>0.34226681178278406</v>
      </c>
      <c r="R1636" s="15">
        <f t="shared" si="1293"/>
        <v>5.0348945031683204E-2</v>
      </c>
      <c r="S1636" s="15">
        <f t="shared" si="1293"/>
        <v>9.1065385278560784E-2</v>
      </c>
      <c r="T1636" s="15">
        <f t="shared" si="1293"/>
        <v>0.11285082097287841</v>
      </c>
      <c r="U1636" s="489">
        <f t="shared" si="1293"/>
        <v>0.14856835615713015</v>
      </c>
      <c r="V1636" s="489">
        <f t="shared" si="1293"/>
        <v>0.13583464373810653</v>
      </c>
      <c r="W1636" s="489">
        <f t="shared" si="1293"/>
        <v>0.18763486245133967</v>
      </c>
      <c r="X1636" s="489">
        <f t="shared" si="1293"/>
        <v>0.24634974543592511</v>
      </c>
      <c r="Y1636" s="489">
        <f t="shared" si="1293"/>
        <v>0.21502848509798178</v>
      </c>
      <c r="Z1636" s="489">
        <f t="shared" si="1293"/>
        <v>0.27496152028955201</v>
      </c>
      <c r="AA1636" s="489">
        <f t="shared" si="1293"/>
        <v>0.33393512544312365</v>
      </c>
      <c r="AB1636" s="489">
        <f t="shared" si="1292"/>
        <v>0.33598628198422814</v>
      </c>
      <c r="AC1636" s="489">
        <f t="shared" si="1292"/>
        <v>0.40874510609534381</v>
      </c>
      <c r="AD1636" s="489">
        <f t="shared" si="1290"/>
        <v>2.6929612160160567E-2</v>
      </c>
      <c r="AE1636" s="489">
        <f t="shared" ref="AE1636:AP1640" si="1294">IFERROR(AE1332/AVERAGE(AD21:AE21),0)</f>
        <v>3.9166567622954729E-2</v>
      </c>
      <c r="AF1636" s="489">
        <f t="shared" si="1294"/>
        <v>4.3930045129608665E-2</v>
      </c>
      <c r="AG1636" s="489">
        <f t="shared" si="1294"/>
        <v>4.4526515198991458E-2</v>
      </c>
      <c r="AH1636" s="489">
        <f t="shared" si="1294"/>
        <v>4.2151072760730643E-2</v>
      </c>
      <c r="AI1636" s="489">
        <f t="shared" si="1294"/>
        <v>4.5155962129926515E-2</v>
      </c>
      <c r="AJ1636" s="489">
        <f t="shared" si="1294"/>
        <v>-7.1039385071234779E-2</v>
      </c>
      <c r="AK1636" s="489">
        <f t="shared" si="1294"/>
        <v>-6.8628562108231969E-2</v>
      </c>
      <c r="AL1636" s="489">
        <f t="shared" si="1294"/>
        <v>-5.9281401904243664E-2</v>
      </c>
      <c r="AM1636" s="489">
        <f t="shared" si="1294"/>
        <v>-3.066788027794216E-2</v>
      </c>
      <c r="AN1636" s="489">
        <f t="shared" si="1294"/>
        <v>-2.6384166530325808E-2</v>
      </c>
      <c r="AO1636" s="489">
        <f t="shared" si="1294"/>
        <v>-5.8697549040532503E-2</v>
      </c>
      <c r="AP1636" s="489">
        <f t="shared" si="1294"/>
        <v>-6.5129435645115169E-2</v>
      </c>
      <c r="AQ1636" s="489">
        <f t="shared" si="1292"/>
        <v>-5.9293921587497987E-2</v>
      </c>
      <c r="AR1636" s="489">
        <f t="shared" si="1292"/>
        <v>-0.12689142571486989</v>
      </c>
      <c r="AS1636" s="489">
        <f t="shared" si="1292"/>
        <v>-0.11748700574360628</v>
      </c>
      <c r="AT1636" s="489">
        <f t="shared" si="1292"/>
        <v>-0.13911348051503949</v>
      </c>
      <c r="AU1636" s="489">
        <f t="shared" si="1292"/>
        <v>-0.13146979808716738</v>
      </c>
      <c r="AV1636" s="489">
        <f t="shared" si="1292"/>
        <v>-0.15686871853580925</v>
      </c>
      <c r="AW1636" s="489">
        <f t="shared" si="1292"/>
        <v>-0.15209849026494751</v>
      </c>
      <c r="AX1636" s="489">
        <f t="shared" si="1292"/>
        <v>-0.18065913797792676</v>
      </c>
      <c r="AY1636" s="489">
        <f t="shared" si="1292"/>
        <v>-0.17843817440368795</v>
      </c>
      <c r="AZ1636" s="489">
        <f t="shared" si="1292"/>
        <v>-0.21012689318391636</v>
      </c>
      <c r="BA1636" s="489">
        <f t="shared" si="1292"/>
        <v>-0.21044791994620826</v>
      </c>
    </row>
    <row r="1637" spans="1:53" s="6" customFormat="1" ht="15.75" customHeight="1" outlineLevel="1" thickBot="1">
      <c r="A1637" s="658"/>
      <c r="B1637" s="2"/>
      <c r="C1637" s="2"/>
      <c r="D1637" s="674" t="s">
        <v>1</v>
      </c>
      <c r="E1637" s="16" t="s">
        <v>36</v>
      </c>
      <c r="F1637" s="39"/>
      <c r="G1637" s="39">
        <f t="shared" si="1293"/>
        <v>9.5153179425966317E-4</v>
      </c>
      <c r="H1637" s="39">
        <f t="shared" si="1293"/>
        <v>7.0816706850145613E-4</v>
      </c>
      <c r="I1637" s="39">
        <f t="shared" si="1293"/>
        <v>1.5594692261492607E-4</v>
      </c>
      <c r="J1637" s="39">
        <f t="shared" si="1293"/>
        <v>7.4181192424531504E-4</v>
      </c>
      <c r="K1637" s="39">
        <f t="shared" si="1293"/>
        <v>6.2514652317547624E-3</v>
      </c>
      <c r="L1637" s="39">
        <f t="shared" si="1293"/>
        <v>6.6174714241671534E-3</v>
      </c>
      <c r="M1637" s="39">
        <f t="shared" si="1293"/>
        <v>1.2763400948876452E-3</v>
      </c>
      <c r="N1637" s="55">
        <f t="shared" si="1293"/>
        <v>3.2676881830373851E-3</v>
      </c>
      <c r="O1637" s="39">
        <f t="shared" si="1293"/>
        <v>3.3584059780740797E-3</v>
      </c>
      <c r="P1637" s="39">
        <f t="shared" si="1293"/>
        <v>5.8587706387159474E-3</v>
      </c>
      <c r="Q1637" s="39">
        <f t="shared" si="1293"/>
        <v>5.5185363154060391E-3</v>
      </c>
      <c r="R1637" s="39">
        <f t="shared" si="1293"/>
        <v>9.9683204506050243E-4</v>
      </c>
      <c r="S1637" s="39">
        <f t="shared" si="1293"/>
        <v>8.5673674857229126E-4</v>
      </c>
      <c r="T1637" s="39">
        <f t="shared" si="1293"/>
        <v>2.715308160893651E-5</v>
      </c>
      <c r="U1637" s="496">
        <f t="shared" si="1293"/>
        <v>1.7629725544246961E-3</v>
      </c>
      <c r="V1637" s="496">
        <f t="shared" si="1293"/>
        <v>3.1706184281815883E-3</v>
      </c>
      <c r="W1637" s="496">
        <f t="shared" si="1293"/>
        <v>3.3613969284669665E-3</v>
      </c>
      <c r="X1637" s="496">
        <f t="shared" si="1293"/>
        <v>4.2114359313673968E-3</v>
      </c>
      <c r="Y1637" s="496">
        <f t="shared" si="1293"/>
        <v>4.8459876063488344E-3</v>
      </c>
      <c r="Z1637" s="496">
        <f t="shared" si="1293"/>
        <v>6.6255436935328789E-3</v>
      </c>
      <c r="AA1637" s="496">
        <f t="shared" si="1293"/>
        <v>7.4331972245732097E-3</v>
      </c>
      <c r="AB1637" s="496">
        <f t="shared" si="1292"/>
        <v>4.9594237031466547E-3</v>
      </c>
      <c r="AC1637" s="496">
        <f t="shared" si="1292"/>
        <v>8.6158045700568415E-3</v>
      </c>
      <c r="AD1637" s="496">
        <f t="shared" si="1290"/>
        <v>1.040221798279729E-2</v>
      </c>
      <c r="AE1637" s="496">
        <f t="shared" si="1294"/>
        <v>8.7903347884000851E-3</v>
      </c>
      <c r="AF1637" s="496">
        <f t="shared" si="1294"/>
        <v>8.6371035745398984E-3</v>
      </c>
      <c r="AG1637" s="496">
        <f t="shared" si="1294"/>
        <v>8.4478886020607994E-3</v>
      </c>
      <c r="AH1637" s="496">
        <f t="shared" si="1294"/>
        <v>8.3936007086763288E-3</v>
      </c>
      <c r="AI1637" s="496">
        <f t="shared" si="1294"/>
        <v>8.4553717173300198E-3</v>
      </c>
      <c r="AJ1637" s="496">
        <f t="shared" si="1294"/>
        <v>2.2819024718099176E-5</v>
      </c>
      <c r="AK1637" s="496">
        <f t="shared" si="1294"/>
        <v>1.6368920860026747E-4</v>
      </c>
      <c r="AL1637" s="496">
        <f t="shared" si="1294"/>
        <v>1.1361125783176758E-3</v>
      </c>
      <c r="AM1637" s="496">
        <f t="shared" si="1294"/>
        <v>1.1135067666899958E-3</v>
      </c>
      <c r="AN1637" s="496">
        <f t="shared" si="1294"/>
        <v>9.741132288361013E-4</v>
      </c>
      <c r="AO1637" s="496">
        <f t="shared" si="1294"/>
        <v>-4.7514150802616112E-4</v>
      </c>
      <c r="AP1637" s="496">
        <f t="shared" si="1294"/>
        <v>-1.0460123685674275E-3</v>
      </c>
      <c r="AQ1637" s="496">
        <f t="shared" si="1292"/>
        <v>-9.3396132706466319E-4</v>
      </c>
      <c r="AR1637" s="496">
        <f t="shared" si="1292"/>
        <v>-6.6408930098992784E-4</v>
      </c>
      <c r="AS1637" s="496">
        <f t="shared" si="1292"/>
        <v>-2.0162454945085219E-4</v>
      </c>
      <c r="AT1637" s="496">
        <f t="shared" si="1292"/>
        <v>3.4941403820437048E-4</v>
      </c>
      <c r="AU1637" s="496">
        <f t="shared" si="1292"/>
        <v>1.340737412494052E-3</v>
      </c>
      <c r="AV1637" s="496">
        <f t="shared" si="1292"/>
        <v>-4.8890627078096449E-4</v>
      </c>
      <c r="AW1637" s="496">
        <f t="shared" si="1292"/>
        <v>4.2144326611239381E-4</v>
      </c>
      <c r="AX1637" s="496">
        <f t="shared" si="1292"/>
        <v>9.5134189563514068E-4</v>
      </c>
      <c r="AY1637" s="496">
        <f t="shared" si="1292"/>
        <v>1.883328615575583E-3</v>
      </c>
      <c r="AZ1637" s="496">
        <f t="shared" si="1292"/>
        <v>-1.2724957538743727E-3</v>
      </c>
      <c r="BA1637" s="496">
        <f t="shared" si="1292"/>
        <v>-5.3247027389179298E-4</v>
      </c>
    </row>
    <row r="1638" spans="1:53" s="6" customFormat="1" ht="15" customHeight="1" outlineLevel="1" thickBot="1">
      <c r="A1638" s="658"/>
      <c r="B1638" s="2"/>
      <c r="C1638" s="2"/>
      <c r="D1638" s="675"/>
      <c r="E1638" s="1" t="s">
        <v>27</v>
      </c>
      <c r="F1638" s="15"/>
      <c r="G1638" s="15">
        <f t="shared" si="1293"/>
        <v>-1.0251575780272492E-3</v>
      </c>
      <c r="H1638" s="15">
        <f t="shared" si="1293"/>
        <v>-1.1023950959587747E-3</v>
      </c>
      <c r="I1638" s="15">
        <f t="shared" si="1293"/>
        <v>-1.4659266356399944E-3</v>
      </c>
      <c r="J1638" s="15">
        <f t="shared" si="1293"/>
        <v>-1.9892548372253593E-4</v>
      </c>
      <c r="K1638" s="15">
        <f t="shared" si="1293"/>
        <v>7.7435767556312794E-4</v>
      </c>
      <c r="L1638" s="15">
        <f t="shared" si="1293"/>
        <v>1.176489150785333E-3</v>
      </c>
      <c r="M1638" s="15">
        <f t="shared" si="1293"/>
        <v>1.7163150494954554E-3</v>
      </c>
      <c r="N1638" s="54">
        <f t="shared" si="1293"/>
        <v>2.2359677857731654E-3</v>
      </c>
      <c r="O1638" s="54">
        <f t="shared" si="1293"/>
        <v>2.7640301733304453E-3</v>
      </c>
      <c r="P1638" s="54">
        <f t="shared" si="1293"/>
        <v>3.0714586889634735E-3</v>
      </c>
      <c r="Q1638" s="54">
        <f t="shared" si="1293"/>
        <v>3.3166319567757129E-3</v>
      </c>
      <c r="R1638" s="54">
        <f t="shared" si="1293"/>
        <v>6.3666740196940844E-4</v>
      </c>
      <c r="S1638" s="54">
        <f t="shared" si="1293"/>
        <v>9.0396924237267739E-4</v>
      </c>
      <c r="T1638" s="54">
        <f t="shared" si="1293"/>
        <v>9.5539531135997366E-4</v>
      </c>
      <c r="U1638" s="495">
        <f t="shared" si="1293"/>
        <v>9.3520953754451519E-4</v>
      </c>
      <c r="V1638" s="495">
        <f t="shared" si="1293"/>
        <v>5.2085480313625602E-4</v>
      </c>
      <c r="W1638" s="495">
        <f t="shared" si="1293"/>
        <v>1.136307308503693E-5</v>
      </c>
      <c r="X1638" s="495">
        <f t="shared" si="1293"/>
        <v>1.4116080654878957E-3</v>
      </c>
      <c r="Y1638" s="495">
        <f t="shared" si="1293"/>
        <v>1.8595923224757917E-3</v>
      </c>
      <c r="Z1638" s="495">
        <f t="shared" si="1293"/>
        <v>2.1743157062646414E-3</v>
      </c>
      <c r="AA1638" s="495">
        <f t="shared" si="1293"/>
        <v>2.5047475662272772E-3</v>
      </c>
      <c r="AB1638" s="495">
        <f t="shared" si="1292"/>
        <v>2.7605271383848193E-3</v>
      </c>
      <c r="AC1638" s="495">
        <f t="shared" si="1292"/>
        <v>3.3779132799729022E-3</v>
      </c>
      <c r="AD1638" s="495">
        <f t="shared" si="1290"/>
        <v>-2.0900148802505128E-4</v>
      </c>
      <c r="AE1638" s="495">
        <f t="shared" si="1294"/>
        <v>-2.4581421235481539E-4</v>
      </c>
      <c r="AF1638" s="495">
        <f t="shared" si="1294"/>
        <v>-2.0268662221500428E-4</v>
      </c>
      <c r="AG1638" s="495">
        <f t="shared" si="1294"/>
        <v>-9.6677109173485406E-5</v>
      </c>
      <c r="AH1638" s="495">
        <f t="shared" si="1294"/>
        <v>-1.7121238972878775E-4</v>
      </c>
      <c r="AI1638" s="495">
        <f t="shared" si="1294"/>
        <v>-5.5743958036038872E-4</v>
      </c>
      <c r="AJ1638" s="495">
        <f t="shared" si="1294"/>
        <v>-6.0425379375359423E-4</v>
      </c>
      <c r="AK1638" s="495">
        <f t="shared" si="1294"/>
        <v>-7.4236215433008809E-4</v>
      </c>
      <c r="AL1638" s="495">
        <f t="shared" si="1294"/>
        <v>-6.59586670182472E-4</v>
      </c>
      <c r="AM1638" s="495">
        <f t="shared" si="1294"/>
        <v>-5.8435121927911048E-4</v>
      </c>
      <c r="AN1638" s="495">
        <f t="shared" si="1294"/>
        <v>-8.4901325042605925E-4</v>
      </c>
      <c r="AO1638" s="495">
        <f t="shared" si="1294"/>
        <v>-1.2845843020295932E-3</v>
      </c>
      <c r="AP1638" s="495">
        <f t="shared" si="1294"/>
        <v>-1.867816958298523E-3</v>
      </c>
      <c r="AQ1638" s="495">
        <f t="shared" si="1292"/>
        <v>-2.8979782483649478E-3</v>
      </c>
      <c r="AR1638" s="495">
        <f t="shared" si="1292"/>
        <v>-4.1507134845285122E-3</v>
      </c>
      <c r="AS1638" s="495">
        <f t="shared" si="1292"/>
        <v>-5.5112943233599394E-3</v>
      </c>
      <c r="AT1638" s="495">
        <f t="shared" si="1292"/>
        <v>-6.986622257439244E-3</v>
      </c>
      <c r="AU1638" s="495">
        <f t="shared" si="1292"/>
        <v>-8.5629266207377097E-3</v>
      </c>
      <c r="AV1638" s="495">
        <f t="shared" si="1292"/>
        <v>-1.0280278502018726E-2</v>
      </c>
      <c r="AW1638" s="495">
        <f t="shared" si="1292"/>
        <v>-1.2140724364871285E-2</v>
      </c>
      <c r="AX1638" s="495">
        <f t="shared" si="1292"/>
        <v>-1.416147098060236E-2</v>
      </c>
      <c r="AY1638" s="495">
        <f t="shared" si="1292"/>
        <v>-1.6363188589340952E-2</v>
      </c>
      <c r="AZ1638" s="495">
        <f t="shared" si="1292"/>
        <v>-1.8765053122741883E-2</v>
      </c>
      <c r="BA1638" s="495">
        <f t="shared" si="1292"/>
        <v>-2.1341331491739626E-2</v>
      </c>
    </row>
    <row r="1639" spans="1:53" s="6" customFormat="1" ht="15" customHeight="1" outlineLevel="1" thickBot="1">
      <c r="A1639" s="658"/>
      <c r="B1639" s="2"/>
      <c r="C1639" s="2"/>
      <c r="D1639" s="675"/>
      <c r="E1639" s="1" t="s">
        <v>28</v>
      </c>
      <c r="F1639" s="15"/>
      <c r="G1639" s="15">
        <f t="shared" si="1293"/>
        <v>5.9718352492768217E-2</v>
      </c>
      <c r="H1639" s="15">
        <f t="shared" si="1293"/>
        <v>3.7075729809637137E-2</v>
      </c>
      <c r="I1639" s="15">
        <f t="shared" si="1293"/>
        <v>5.0363119801002235E-2</v>
      </c>
      <c r="J1639" s="15">
        <f t="shared" si="1293"/>
        <v>1.1814401734287121E-2</v>
      </c>
      <c r="K1639" s="15">
        <f t="shared" si="1293"/>
        <v>5.7055097976503814E-2</v>
      </c>
      <c r="L1639" s="15">
        <f t="shared" si="1293"/>
        <v>7.3907082755794197E-3</v>
      </c>
      <c r="M1639" s="15">
        <f t="shared" si="1293"/>
        <v>-8.4046160304058135E-2</v>
      </c>
      <c r="N1639" s="54">
        <f t="shared" si="1293"/>
        <v>-3.678616314544015E-2</v>
      </c>
      <c r="O1639" s="54">
        <f t="shared" si="1293"/>
        <v>-6.8610000529244403E-2</v>
      </c>
      <c r="P1639" s="54">
        <f t="shared" si="1293"/>
        <v>-0.22455213046238062</v>
      </c>
      <c r="Q1639" s="54">
        <f t="shared" si="1293"/>
        <v>-0.34053717371076525</v>
      </c>
      <c r="R1639" s="54">
        <f t="shared" si="1293"/>
        <v>7.3737842064017359E-2</v>
      </c>
      <c r="S1639" s="54">
        <f t="shared" si="1293"/>
        <v>3.0643687081191176E-3</v>
      </c>
      <c r="T1639" s="54">
        <f t="shared" si="1293"/>
        <v>-8.5817928401354701E-2</v>
      </c>
      <c r="U1639" s="495">
        <f t="shared" si="1293"/>
        <v>9.2389155175252147E-2</v>
      </c>
      <c r="V1639" s="495">
        <f t="shared" si="1293"/>
        <v>0.1232360838478667</v>
      </c>
      <c r="W1639" s="495">
        <f t="shared" si="1293"/>
        <v>0.12941533360555157</v>
      </c>
      <c r="X1639" s="495">
        <f t="shared" si="1293"/>
        <v>0.15228518180189729</v>
      </c>
      <c r="Y1639" s="495">
        <f t="shared" si="1293"/>
        <v>7.854251802134378E-2</v>
      </c>
      <c r="Z1639" s="495">
        <f t="shared" si="1293"/>
        <v>0.12605367302014994</v>
      </c>
      <c r="AA1639" s="495">
        <f t="shared" si="1293"/>
        <v>7.3220921350188303E-2</v>
      </c>
      <c r="AB1639" s="495">
        <f t="shared" si="1292"/>
        <v>4.289572358736525E-3</v>
      </c>
      <c r="AC1639" s="495">
        <f t="shared" si="1292"/>
        <v>-7.0478466232182485E-2</v>
      </c>
      <c r="AD1639" s="495">
        <f t="shared" si="1290"/>
        <v>7.2501748327266996E-2</v>
      </c>
      <c r="AE1639" s="495">
        <f t="shared" si="1294"/>
        <v>7.0303391785576028E-2</v>
      </c>
      <c r="AF1639" s="495">
        <f t="shared" si="1294"/>
        <v>8.7752859825960927E-2</v>
      </c>
      <c r="AG1639" s="495">
        <f t="shared" si="1294"/>
        <v>8.5772379640996724E-2</v>
      </c>
      <c r="AH1639" s="495">
        <f t="shared" si="1294"/>
        <v>9.1741352210604907E-2</v>
      </c>
      <c r="AI1639" s="495">
        <f t="shared" si="1294"/>
        <v>5.613587264805626E-3</v>
      </c>
      <c r="AJ1639" s="495">
        <f t="shared" si="1294"/>
        <v>3.7375977042925161E-2</v>
      </c>
      <c r="AK1639" s="495">
        <f t="shared" si="1294"/>
        <v>2.8979174363017807E-2</v>
      </c>
      <c r="AL1639" s="495">
        <f t="shared" si="1294"/>
        <v>0.12820578767166968</v>
      </c>
      <c r="AM1639" s="495">
        <f t="shared" si="1294"/>
        <v>7.6615722381838988E-2</v>
      </c>
      <c r="AN1639" s="495">
        <f t="shared" si="1294"/>
        <v>0.12399818908732714</v>
      </c>
      <c r="AO1639" s="495">
        <f t="shared" si="1294"/>
        <v>0.10387410145573353</v>
      </c>
      <c r="AP1639" s="495">
        <f t="shared" si="1294"/>
        <v>4.9986749381302667E-2</v>
      </c>
      <c r="AQ1639" s="495">
        <f t="shared" si="1292"/>
        <v>0.12873291006466731</v>
      </c>
      <c r="AR1639" s="495">
        <f t="shared" si="1292"/>
        <v>9.1065169796081619E-2</v>
      </c>
      <c r="AS1639" s="495">
        <f t="shared" si="1292"/>
        <v>9.6895673962020298E-2</v>
      </c>
      <c r="AT1639" s="495">
        <f t="shared" si="1292"/>
        <v>8.9277053045466237E-2</v>
      </c>
      <c r="AU1639" s="495">
        <f t="shared" si="1292"/>
        <v>8.4439334186394849E-2</v>
      </c>
      <c r="AV1639" s="495">
        <f t="shared" si="1292"/>
        <v>7.9593705610688667E-2</v>
      </c>
      <c r="AW1639" s="495">
        <f t="shared" si="1292"/>
        <v>7.453691203179949E-2</v>
      </c>
      <c r="AX1639" s="495">
        <f t="shared" si="1292"/>
        <v>6.9342023483098952E-2</v>
      </c>
      <c r="AY1639" s="495">
        <f t="shared" si="1292"/>
        <v>6.3891741473605199E-2</v>
      </c>
      <c r="AZ1639" s="495">
        <f t="shared" si="1292"/>
        <v>5.8241301755981655E-2</v>
      </c>
      <c r="BA1639" s="495">
        <f t="shared" si="1292"/>
        <v>5.2329378290631293E-2</v>
      </c>
    </row>
    <row r="1640" spans="1:53" s="6" customFormat="1" ht="15" customHeight="1" outlineLevel="1" thickBot="1">
      <c r="A1640" s="658"/>
      <c r="B1640" s="2"/>
      <c r="C1640" s="2"/>
      <c r="D1640" s="676"/>
      <c r="E1640" s="1" t="s">
        <v>29</v>
      </c>
      <c r="F1640" s="15"/>
      <c r="G1640" s="15">
        <f t="shared" si="1293"/>
        <v>-2.0426955775537003E-2</v>
      </c>
      <c r="H1640" s="15">
        <f t="shared" si="1293"/>
        <v>-9.3778425705670666E-3</v>
      </c>
      <c r="I1640" s="15">
        <f t="shared" si="1293"/>
        <v>-2.2067911315596205E-2</v>
      </c>
      <c r="J1640" s="15">
        <f t="shared" ref="J1640:AA1640" si="1295">IFERROR(J1336/AVERAGE(I25:J25),0)</f>
        <v>9.576376517616822E-3</v>
      </c>
      <c r="K1640" s="15">
        <f t="shared" si="1295"/>
        <v>7.0379348403997871E-2</v>
      </c>
      <c r="L1640" s="15">
        <f t="shared" si="1295"/>
        <v>0.11205136574391129</v>
      </c>
      <c r="M1640" s="15">
        <f t="shared" si="1295"/>
        <v>4.4101892078169537E-2</v>
      </c>
      <c r="N1640" s="54">
        <f t="shared" si="1295"/>
        <v>5.1684670673935763E-2</v>
      </c>
      <c r="O1640" s="15">
        <f t="shared" si="1295"/>
        <v>5.5019665726287255E-2</v>
      </c>
      <c r="P1640" s="15">
        <f t="shared" si="1295"/>
        <v>0.1613624552316193</v>
      </c>
      <c r="Q1640" s="15">
        <f t="shared" si="1295"/>
        <v>0.14856203636252815</v>
      </c>
      <c r="R1640" s="15">
        <f t="shared" si="1295"/>
        <v>-2.1407749304422873E-3</v>
      </c>
      <c r="S1640" s="15">
        <f t="shared" si="1295"/>
        <v>-1.3593125307442366E-3</v>
      </c>
      <c r="T1640" s="15">
        <f t="shared" si="1295"/>
        <v>-1.3225446198070067E-2</v>
      </c>
      <c r="U1640" s="489">
        <f t="shared" si="1295"/>
        <v>-1.4423152316779266E-3</v>
      </c>
      <c r="V1640" s="489">
        <f t="shared" si="1295"/>
        <v>2.3484833615653369E-3</v>
      </c>
      <c r="W1640" s="489">
        <f t="shared" si="1295"/>
        <v>9.1956732098402213E-3</v>
      </c>
      <c r="X1640" s="489">
        <f t="shared" si="1295"/>
        <v>1.9060709858164313E-2</v>
      </c>
      <c r="Y1640" s="489">
        <f t="shared" si="1295"/>
        <v>7.9197312085058411E-2</v>
      </c>
      <c r="Z1640" s="489">
        <f t="shared" si="1295"/>
        <v>0.10510600162618465</v>
      </c>
      <c r="AA1640" s="489">
        <f t="shared" si="1295"/>
        <v>0.14386897583544506</v>
      </c>
      <c r="AB1640" s="489">
        <f t="shared" si="1292"/>
        <v>7.7718451882012415E-2</v>
      </c>
      <c r="AC1640" s="489">
        <f t="shared" si="1292"/>
        <v>0.20514752614311479</v>
      </c>
      <c r="AD1640" s="489">
        <f t="shared" si="1290"/>
        <v>6.3693713631455106E-3</v>
      </c>
      <c r="AE1640" s="489">
        <f t="shared" si="1294"/>
        <v>-1.2778522205470003E-2</v>
      </c>
      <c r="AF1640" s="489">
        <f t="shared" si="1294"/>
        <v>-2.0214265580514968E-2</v>
      </c>
      <c r="AG1640" s="489">
        <f t="shared" si="1294"/>
        <v>-1.5579693831607471E-2</v>
      </c>
      <c r="AH1640" s="489">
        <f t="shared" si="1294"/>
        <v>-5.8802018009209795E-3</v>
      </c>
      <c r="AI1640" s="489">
        <f t="shared" si="1294"/>
        <v>2.5785034354618045E-2</v>
      </c>
      <c r="AJ1640" s="489">
        <f t="shared" si="1294"/>
        <v>-0.35517847831715871</v>
      </c>
      <c r="AK1640" s="489">
        <f t="shared" si="1294"/>
        <v>-0.42765240374120811</v>
      </c>
      <c r="AL1640" s="489">
        <f t="shared" si="1294"/>
        <v>-0.39177654606594076</v>
      </c>
      <c r="AM1640" s="489">
        <f t="shared" si="1294"/>
        <v>-0.38640586885537298</v>
      </c>
      <c r="AN1640" s="489">
        <f t="shared" si="1294"/>
        <v>-0.41238766683553857</v>
      </c>
      <c r="AO1640" s="489">
        <f t="shared" si="1294"/>
        <v>-0.49670669100695342</v>
      </c>
      <c r="AP1640" s="489">
        <f t="shared" si="1294"/>
        <v>-0.48933875585294434</v>
      </c>
      <c r="AQ1640" s="489">
        <f t="shared" si="1292"/>
        <v>-0.46389702391300591</v>
      </c>
      <c r="AR1640" s="489">
        <f t="shared" si="1292"/>
        <v>-0.38670515138756345</v>
      </c>
      <c r="AS1640" s="489">
        <f t="shared" si="1292"/>
        <v>-0.31208361946014512</v>
      </c>
      <c r="AT1640" s="489">
        <f t="shared" si="1292"/>
        <v>-0.24070933876413775</v>
      </c>
      <c r="AU1640" s="489">
        <f t="shared" si="1292"/>
        <v>-0.1706443535553914</v>
      </c>
      <c r="AV1640" s="489">
        <f t="shared" si="1292"/>
        <v>-0.1855354842306513</v>
      </c>
      <c r="AW1640" s="489">
        <f t="shared" si="1292"/>
        <v>-0.13918706778745002</v>
      </c>
      <c r="AX1640" s="489">
        <f t="shared" si="1292"/>
        <v>-0.10352004241835482</v>
      </c>
      <c r="AY1640" s="489">
        <f t="shared" si="1292"/>
        <v>-6.8281698815380015E-2</v>
      </c>
      <c r="AZ1640" s="489">
        <f t="shared" si="1292"/>
        <v>-0.10158687272490378</v>
      </c>
      <c r="BA1640" s="489">
        <f t="shared" si="1292"/>
        <v>-7.6817094647576939E-2</v>
      </c>
    </row>
    <row r="1641" spans="1:53" s="6" customFormat="1" ht="15" customHeight="1" outlineLevel="1" thickBot="1">
      <c r="A1641" s="5"/>
      <c r="B1641" s="5"/>
      <c r="C1641" s="5"/>
      <c r="D1641" s="11"/>
      <c r="E1641" s="5"/>
      <c r="F1641" s="17"/>
      <c r="G1641" s="17"/>
      <c r="H1641" s="17"/>
      <c r="I1641" s="17"/>
      <c r="J1641" s="17"/>
      <c r="K1641" s="17"/>
      <c r="L1641" s="17"/>
      <c r="M1641" s="17"/>
      <c r="N1641" s="17"/>
      <c r="O1641" s="17"/>
      <c r="P1641" s="17"/>
      <c r="Q1641" s="17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7"/>
      <c r="AC1641" s="17"/>
      <c r="AD1641" s="17"/>
      <c r="AE1641" s="17"/>
      <c r="AF1641" s="17"/>
      <c r="AG1641" s="17"/>
      <c r="AH1641" s="17"/>
      <c r="AI1641" s="17"/>
      <c r="AJ1641" s="17"/>
      <c r="AK1641" s="17"/>
      <c r="AL1641" s="17"/>
      <c r="AM1641" s="17"/>
      <c r="AN1641" s="17"/>
      <c r="AO1641" s="17"/>
      <c r="AP1641" s="17"/>
      <c r="AQ1641" s="480"/>
      <c r="AR1641" s="480"/>
      <c r="AS1641" s="480"/>
      <c r="AT1641" s="480"/>
      <c r="AU1641" s="480"/>
      <c r="AV1641" s="480"/>
      <c r="AW1641" s="480"/>
      <c r="AX1641" s="480"/>
      <c r="AY1641" s="480"/>
      <c r="AZ1641" s="480"/>
      <c r="BA1641" s="480"/>
    </row>
    <row r="1642" spans="1:53" s="6" customFormat="1" ht="15.75" customHeight="1" outlineLevel="1" thickBot="1">
      <c r="A1642" s="654" t="s">
        <v>5</v>
      </c>
      <c r="B1642" s="5"/>
      <c r="C1642" s="5"/>
      <c r="D1642" s="660" t="s">
        <v>25</v>
      </c>
      <c r="E1642" s="27" t="s">
        <v>36</v>
      </c>
      <c r="F1642" s="37"/>
      <c r="G1642" s="37">
        <f t="shared" ref="G1642:BA1649" si="1296">IFERROR(G1338/AVERAGE(F27:G27),0)</f>
        <v>-1.2878709644816355E-4</v>
      </c>
      <c r="H1642" s="37">
        <f t="shared" si="1296"/>
        <v>1.9136253372837865E-5</v>
      </c>
      <c r="I1642" s="37">
        <f t="shared" si="1296"/>
        <v>5.0463765627077432E-3</v>
      </c>
      <c r="J1642" s="37">
        <f t="shared" si="1296"/>
        <v>1.0343688549905806E-3</v>
      </c>
      <c r="K1642" s="37">
        <f t="shared" si="1296"/>
        <v>1.1767417864621784E-3</v>
      </c>
      <c r="L1642" s="37">
        <f t="shared" si="1296"/>
        <v>1.932114594895137E-3</v>
      </c>
      <c r="M1642" s="37">
        <f t="shared" si="1296"/>
        <v>6.05882991606632E-3</v>
      </c>
      <c r="N1642" s="53">
        <f t="shared" si="1296"/>
        <v>2.8723830581350702E-3</v>
      </c>
      <c r="O1642" s="37">
        <f t="shared" si="1296"/>
        <v>7.3829440240019781E-4</v>
      </c>
      <c r="P1642" s="37">
        <f t="shared" si="1296"/>
        <v>8.8748724080673573E-4</v>
      </c>
      <c r="Q1642" s="37">
        <f t="shared" si="1296"/>
        <v>1.2470907108063029E-3</v>
      </c>
      <c r="R1642" s="37">
        <f t="shared" si="1296"/>
        <v>-1.3151453577046877E-3</v>
      </c>
      <c r="S1642" s="37">
        <f t="shared" si="1296"/>
        <v>-9.2324952920433314E-4</v>
      </c>
      <c r="T1642" s="37">
        <f t="shared" si="1296"/>
        <v>-9.639268924273648E-4</v>
      </c>
      <c r="U1642" s="486">
        <f t="shared" si="1296"/>
        <v>-1.40769387994966E-3</v>
      </c>
      <c r="V1642" s="486">
        <f t="shared" si="1296"/>
        <v>-1.9820358328400895E-3</v>
      </c>
      <c r="W1642" s="486">
        <f t="shared" si="1296"/>
        <v>-2.463736331515936E-3</v>
      </c>
      <c r="X1642" s="486">
        <f t="shared" si="1296"/>
        <v>-2.9889850970543602E-3</v>
      </c>
      <c r="Y1642" s="486">
        <f t="shared" si="1296"/>
        <v>-3.3585105010023896E-3</v>
      </c>
      <c r="Z1642" s="486">
        <f t="shared" si="1296"/>
        <v>-3.3986581398659098E-3</v>
      </c>
      <c r="AA1642" s="486">
        <f t="shared" si="1296"/>
        <v>-3.4080357846949854E-3</v>
      </c>
      <c r="AB1642" s="486">
        <f t="shared" si="1296"/>
        <v>-3.5787499559113158E-3</v>
      </c>
      <c r="AC1642" s="486">
        <f t="shared" si="1296"/>
        <v>-3.6525683977238609E-3</v>
      </c>
      <c r="AD1642" s="486">
        <f t="shared" ref="AD1642:AD1653" si="1297">IFERROR(AD1338/AVERAGE(Q27:AD27),0)</f>
        <v>-2.7567943072979214E-3</v>
      </c>
      <c r="AE1642" s="486">
        <f t="shared" ref="AE1642:AP1653" si="1298">IFERROR(AE1338/AVERAGE(AD27:AE27),0)</f>
        <v>-3.6525683977238609E-3</v>
      </c>
      <c r="AF1642" s="486">
        <f t="shared" si="1298"/>
        <v>-3.2825203181243603E-3</v>
      </c>
      <c r="AG1642" s="486">
        <f t="shared" si="1298"/>
        <v>-3.217499390481176E-3</v>
      </c>
      <c r="AH1642" s="486">
        <f t="shared" si="1298"/>
        <v>-3.2177656644299365E-3</v>
      </c>
      <c r="AI1642" s="486">
        <f t="shared" si="1298"/>
        <v>-3.0058398272646979E-3</v>
      </c>
      <c r="AJ1642" s="486">
        <f t="shared" si="1298"/>
        <v>-3.0356288763994364E-3</v>
      </c>
      <c r="AK1642" s="486">
        <f t="shared" si="1298"/>
        <v>-3.5366408730642855E-3</v>
      </c>
      <c r="AL1642" s="486">
        <f t="shared" si="1298"/>
        <v>-3.6525684891111597E-3</v>
      </c>
      <c r="AM1642" s="486">
        <f t="shared" si="1298"/>
        <v>-3.6525685804984624E-3</v>
      </c>
      <c r="AN1642" s="486">
        <f t="shared" si="1298"/>
        <v>-3.6525684891111597E-3</v>
      </c>
      <c r="AO1642" s="486">
        <f t="shared" si="1298"/>
        <v>0</v>
      </c>
      <c r="AP1642" s="486">
        <f t="shared" si="1298"/>
        <v>0</v>
      </c>
      <c r="AQ1642" s="486">
        <f t="shared" si="1296"/>
        <v>-3.6525731295912662E-3</v>
      </c>
      <c r="AR1642" s="486">
        <f t="shared" si="1296"/>
        <v>-3.65257767868407E-3</v>
      </c>
      <c r="AS1642" s="486">
        <f t="shared" si="1296"/>
        <v>-3.6525822277770621E-3</v>
      </c>
      <c r="AT1642" s="486">
        <f t="shared" si="1296"/>
        <v>-3.6525867768698659E-3</v>
      </c>
      <c r="AU1642" s="486">
        <f t="shared" si="1296"/>
        <v>-3.652591325962858E-3</v>
      </c>
      <c r="AV1642" s="486">
        <f t="shared" si="1296"/>
        <v>-3.6525958750556618E-3</v>
      </c>
      <c r="AW1642" s="486">
        <f t="shared" si="1296"/>
        <v>-3.6526004241484657E-3</v>
      </c>
      <c r="AX1642" s="486">
        <f t="shared" si="1296"/>
        <v>-3.6526049732414577E-3</v>
      </c>
      <c r="AY1642" s="486">
        <f t="shared" si="1296"/>
        <v>-3.6526095223342616E-3</v>
      </c>
      <c r="AZ1642" s="486">
        <f t="shared" si="1296"/>
        <v>-3.6526140714272536E-3</v>
      </c>
      <c r="BA1642" s="486">
        <f t="shared" si="1296"/>
        <v>-3.6526186205200575E-3</v>
      </c>
    </row>
    <row r="1643" spans="1:53" s="6" customFormat="1" ht="15" customHeight="1" outlineLevel="1" thickBot="1">
      <c r="A1643" s="654"/>
      <c r="B1643" s="5"/>
      <c r="C1643" s="5"/>
      <c r="D1643" s="662"/>
      <c r="E1643" s="1" t="s">
        <v>27</v>
      </c>
      <c r="F1643" s="15"/>
      <c r="G1643" s="15">
        <f t="shared" si="1296"/>
        <v>-4.3968890185002118E-4</v>
      </c>
      <c r="H1643" s="15">
        <f t="shared" si="1296"/>
        <v>8.1376112101255973E-5</v>
      </c>
      <c r="I1643" s="15">
        <f t="shared" si="1296"/>
        <v>2.7003363093861834E-2</v>
      </c>
      <c r="J1643" s="15">
        <f t="shared" si="1296"/>
        <v>3.584599253405965E-3</v>
      </c>
      <c r="K1643" s="15">
        <f t="shared" si="1296"/>
        <v>5.2623900760795693E-3</v>
      </c>
      <c r="L1643" s="15">
        <f t="shared" si="1296"/>
        <v>5.9866066898391799E-3</v>
      </c>
      <c r="M1643" s="15">
        <f t="shared" si="1296"/>
        <v>1.5768681191276127E-2</v>
      </c>
      <c r="N1643" s="54">
        <f t="shared" si="1296"/>
        <v>6.8086999328607744E-3</v>
      </c>
      <c r="O1643" s="15">
        <f t="shared" si="1296"/>
        <v>1.7968996143885893E-3</v>
      </c>
      <c r="P1643" s="15">
        <f t="shared" si="1296"/>
        <v>2.146367338515193E-3</v>
      </c>
      <c r="Q1643" s="15">
        <f t="shared" si="1296"/>
        <v>2.8244444960354967E-3</v>
      </c>
      <c r="R1643" s="15">
        <f t="shared" si="1296"/>
        <v>-3.0432803778220555E-3</v>
      </c>
      <c r="S1643" s="15">
        <f t="shared" si="1296"/>
        <v>-2.137446090059831E-3</v>
      </c>
      <c r="T1643" s="15">
        <f t="shared" si="1296"/>
        <v>-2.0845985433621057E-3</v>
      </c>
      <c r="U1643" s="489">
        <f t="shared" si="1296"/>
        <v>-3.4245911291412912E-3</v>
      </c>
      <c r="V1643" s="489">
        <f t="shared" si="1296"/>
        <v>-6.6908590282711393E-3</v>
      </c>
      <c r="W1643" s="489">
        <f t="shared" si="1296"/>
        <v>-1.1120908954795512E-2</v>
      </c>
      <c r="X1643" s="489">
        <f t="shared" si="1296"/>
        <v>-2.0471952001013434E-2</v>
      </c>
      <c r="Y1643" s="489">
        <f t="shared" si="1296"/>
        <v>-5.1841844357406179E-2</v>
      </c>
      <c r="Z1643" s="489">
        <f t="shared" si="1296"/>
        <v>-7.7628260971545959E-2</v>
      </c>
      <c r="AA1643" s="489">
        <f t="shared" si="1296"/>
        <v>-7.7826079849467031E-2</v>
      </c>
      <c r="AB1643" s="489">
        <f t="shared" si="1296"/>
        <v>-0.17622574099571775</v>
      </c>
      <c r="AC1643" s="489">
        <f t="shared" si="1296"/>
        <v>0</v>
      </c>
      <c r="AD1643" s="489">
        <f t="shared" si="1297"/>
        <v>0</v>
      </c>
      <c r="AE1643" s="489">
        <f t="shared" si="1298"/>
        <v>0</v>
      </c>
      <c r="AF1643" s="489">
        <f t="shared" si="1298"/>
        <v>-0.15911631782120478</v>
      </c>
      <c r="AG1643" s="489">
        <f t="shared" si="1298"/>
        <v>-7.9652389710708274E-2</v>
      </c>
      <c r="AH1643" s="489">
        <f t="shared" si="1298"/>
        <v>-7.9743158610774023E-2</v>
      </c>
      <c r="AI1643" s="489">
        <f t="shared" si="1298"/>
        <v>-5.2672052213586597E-2</v>
      </c>
      <c r="AJ1643" s="489">
        <f t="shared" si="1298"/>
        <v>-4.4929454049421391E-2</v>
      </c>
      <c r="AK1643" s="489">
        <f t="shared" si="1298"/>
        <v>-0.11089393368611852</v>
      </c>
      <c r="AL1643" s="489">
        <f t="shared" si="1298"/>
        <v>0</v>
      </c>
      <c r="AM1643" s="489">
        <f t="shared" si="1298"/>
        <v>0</v>
      </c>
      <c r="AN1643" s="489">
        <f t="shared" si="1298"/>
        <v>0</v>
      </c>
      <c r="AO1643" s="489">
        <f t="shared" si="1298"/>
        <v>0</v>
      </c>
      <c r="AP1643" s="489">
        <f t="shared" si="1298"/>
        <v>0</v>
      </c>
      <c r="AQ1643" s="489">
        <f t="shared" si="1296"/>
        <v>0</v>
      </c>
      <c r="AR1643" s="489">
        <f t="shared" si="1296"/>
        <v>0</v>
      </c>
      <c r="AS1643" s="489">
        <f t="shared" si="1296"/>
        <v>0</v>
      </c>
      <c r="AT1643" s="489">
        <f t="shared" si="1296"/>
        <v>0</v>
      </c>
      <c r="AU1643" s="489">
        <f t="shared" si="1296"/>
        <v>0</v>
      </c>
      <c r="AV1643" s="489">
        <f t="shared" si="1296"/>
        <v>0</v>
      </c>
      <c r="AW1643" s="489">
        <f t="shared" si="1296"/>
        <v>0</v>
      </c>
      <c r="AX1643" s="489">
        <f t="shared" si="1296"/>
        <v>0</v>
      </c>
      <c r="AY1643" s="489">
        <f t="shared" si="1296"/>
        <v>0</v>
      </c>
      <c r="AZ1643" s="489">
        <f t="shared" si="1296"/>
        <v>0</v>
      </c>
      <c r="BA1643" s="489">
        <f t="shared" si="1296"/>
        <v>0</v>
      </c>
    </row>
    <row r="1644" spans="1:53" s="6" customFormat="1" ht="15" customHeight="1" outlineLevel="1" thickBot="1">
      <c r="A1644" s="654"/>
      <c r="B1644" s="5"/>
      <c r="C1644" s="5"/>
      <c r="D1644" s="662"/>
      <c r="E1644" s="1" t="s">
        <v>28</v>
      </c>
      <c r="F1644" s="15"/>
      <c r="G1644" s="15">
        <f t="shared" si="1296"/>
        <v>0</v>
      </c>
      <c r="H1644" s="15">
        <f t="shared" si="1296"/>
        <v>0</v>
      </c>
      <c r="I1644" s="15">
        <f t="shared" si="1296"/>
        <v>0</v>
      </c>
      <c r="J1644" s="15">
        <f t="shared" si="1296"/>
        <v>6.166305201455868E-3</v>
      </c>
      <c r="K1644" s="15">
        <f t="shared" si="1296"/>
        <v>-3.0718612519056721E-6</v>
      </c>
      <c r="L1644" s="15">
        <f t="shared" si="1296"/>
        <v>0</v>
      </c>
      <c r="M1644" s="15">
        <f t="shared" si="1296"/>
        <v>0</v>
      </c>
      <c r="N1644" s="54">
        <f t="shared" si="1296"/>
        <v>0</v>
      </c>
      <c r="O1644" s="15">
        <f t="shared" si="1296"/>
        <v>0</v>
      </c>
      <c r="P1644" s="15">
        <f t="shared" si="1296"/>
        <v>0</v>
      </c>
      <c r="Q1644" s="15">
        <f t="shared" si="1296"/>
        <v>0</v>
      </c>
      <c r="R1644" s="15">
        <f t="shared" si="1296"/>
        <v>0</v>
      </c>
      <c r="S1644" s="15">
        <f t="shared" si="1296"/>
        <v>0</v>
      </c>
      <c r="T1644" s="15">
        <f t="shared" si="1296"/>
        <v>0</v>
      </c>
      <c r="U1644" s="489">
        <f t="shared" si="1296"/>
        <v>0</v>
      </c>
      <c r="V1644" s="489">
        <f t="shared" si="1296"/>
        <v>0</v>
      </c>
      <c r="W1644" s="489">
        <f t="shared" si="1296"/>
        <v>0</v>
      </c>
      <c r="X1644" s="489">
        <f t="shared" si="1296"/>
        <v>0</v>
      </c>
      <c r="Y1644" s="489">
        <f t="shared" si="1296"/>
        <v>0</v>
      </c>
      <c r="Z1644" s="489">
        <f t="shared" si="1296"/>
        <v>0</v>
      </c>
      <c r="AA1644" s="489">
        <f t="shared" si="1296"/>
        <v>0</v>
      </c>
      <c r="AB1644" s="489">
        <f t="shared" si="1296"/>
        <v>0</v>
      </c>
      <c r="AC1644" s="489">
        <f t="shared" si="1296"/>
        <v>0</v>
      </c>
      <c r="AD1644" s="489">
        <f t="shared" si="1297"/>
        <v>0</v>
      </c>
      <c r="AE1644" s="489">
        <f t="shared" si="1298"/>
        <v>0</v>
      </c>
      <c r="AF1644" s="489">
        <f t="shared" si="1298"/>
        <v>0</v>
      </c>
      <c r="AG1644" s="489">
        <f t="shared" si="1298"/>
        <v>0</v>
      </c>
      <c r="AH1644" s="489">
        <f t="shared" si="1298"/>
        <v>0</v>
      </c>
      <c r="AI1644" s="489">
        <f t="shared" si="1298"/>
        <v>0</v>
      </c>
      <c r="AJ1644" s="489">
        <f t="shared" si="1298"/>
        <v>0</v>
      </c>
      <c r="AK1644" s="489">
        <f t="shared" si="1298"/>
        <v>0</v>
      </c>
      <c r="AL1644" s="489">
        <f t="shared" si="1298"/>
        <v>0</v>
      </c>
      <c r="AM1644" s="489">
        <f t="shared" si="1298"/>
        <v>0</v>
      </c>
      <c r="AN1644" s="489">
        <f t="shared" si="1298"/>
        <v>0</v>
      </c>
      <c r="AO1644" s="489">
        <f t="shared" si="1298"/>
        <v>0</v>
      </c>
      <c r="AP1644" s="489">
        <f t="shared" si="1298"/>
        <v>0</v>
      </c>
      <c r="AQ1644" s="489">
        <f t="shared" si="1296"/>
        <v>0</v>
      </c>
      <c r="AR1644" s="489">
        <f t="shared" si="1296"/>
        <v>0</v>
      </c>
      <c r="AS1644" s="489">
        <f t="shared" si="1296"/>
        <v>0</v>
      </c>
      <c r="AT1644" s="489">
        <f t="shared" si="1296"/>
        <v>0</v>
      </c>
      <c r="AU1644" s="489">
        <f t="shared" si="1296"/>
        <v>0</v>
      </c>
      <c r="AV1644" s="489">
        <f t="shared" si="1296"/>
        <v>0</v>
      </c>
      <c r="AW1644" s="489">
        <f t="shared" si="1296"/>
        <v>0</v>
      </c>
      <c r="AX1644" s="489">
        <f t="shared" si="1296"/>
        <v>0</v>
      </c>
      <c r="AY1644" s="489">
        <f t="shared" si="1296"/>
        <v>0</v>
      </c>
      <c r="AZ1644" s="489">
        <f t="shared" si="1296"/>
        <v>0</v>
      </c>
      <c r="BA1644" s="489">
        <f t="shared" si="1296"/>
        <v>0</v>
      </c>
    </row>
    <row r="1645" spans="1:53" s="6" customFormat="1" ht="15" customHeight="1" outlineLevel="1" thickBot="1">
      <c r="A1645" s="654"/>
      <c r="B1645" s="5"/>
      <c r="C1645" s="5"/>
      <c r="D1645" s="662"/>
      <c r="E1645" s="1" t="s">
        <v>29</v>
      </c>
      <c r="F1645" s="15"/>
      <c r="G1645" s="15">
        <f t="shared" si="1296"/>
        <v>-8.1459065615745727E-9</v>
      </c>
      <c r="H1645" s="15">
        <f t="shared" si="1296"/>
        <v>-8.1459065615745727E-9</v>
      </c>
      <c r="I1645" s="15">
        <f t="shared" si="1296"/>
        <v>-8.1459059971053315E-9</v>
      </c>
      <c r="J1645" s="15">
        <f t="shared" si="1296"/>
        <v>-8.1459061852617447E-9</v>
      </c>
      <c r="K1645" s="15">
        <f t="shared" si="1296"/>
        <v>-8.1459061852617447E-9</v>
      </c>
      <c r="L1645" s="15">
        <f t="shared" si="1296"/>
        <v>-8.1459061852617447E-9</v>
      </c>
      <c r="M1645" s="15">
        <f t="shared" si="1296"/>
        <v>-8.1459059971053299E-9</v>
      </c>
      <c r="N1645" s="54">
        <f t="shared" si="1296"/>
        <v>0</v>
      </c>
      <c r="O1645" s="15">
        <f t="shared" si="1296"/>
        <v>0</v>
      </c>
      <c r="P1645" s="15">
        <f t="shared" si="1296"/>
        <v>-8.1459063734181578E-9</v>
      </c>
      <c r="Q1645" s="15">
        <f t="shared" si="1296"/>
        <v>-8.1459063734181578E-9</v>
      </c>
      <c r="R1645" s="15">
        <f t="shared" si="1296"/>
        <v>0</v>
      </c>
      <c r="S1645" s="15">
        <f t="shared" si="1296"/>
        <v>0</v>
      </c>
      <c r="T1645" s="15">
        <f t="shared" si="1296"/>
        <v>8.1459063402402628E-9</v>
      </c>
      <c r="U1645" s="489">
        <f t="shared" si="1296"/>
        <v>-1.762686241162748E-5</v>
      </c>
      <c r="V1645" s="489">
        <f t="shared" si="1296"/>
        <v>-1.7627017837554885E-5</v>
      </c>
      <c r="W1645" s="489">
        <f t="shared" si="1296"/>
        <v>-1.7627017837931204E-5</v>
      </c>
      <c r="X1645" s="489">
        <f t="shared" si="1296"/>
        <v>-1.7627017837931208E-5</v>
      </c>
      <c r="Y1645" s="489">
        <f t="shared" si="1296"/>
        <v>-1.7576977376183725E-5</v>
      </c>
      <c r="Z1645" s="489">
        <f t="shared" si="1296"/>
        <v>-1.7627017396903036E-5</v>
      </c>
      <c r="AA1645" s="489">
        <f t="shared" si="1296"/>
        <v>-1.7627017837554885E-5</v>
      </c>
      <c r="AB1645" s="489">
        <f t="shared" si="1296"/>
        <v>-1.7576977376183725E-5</v>
      </c>
      <c r="AC1645" s="489">
        <f t="shared" si="1296"/>
        <v>-1.757697693640758E-5</v>
      </c>
      <c r="AD1645" s="489">
        <f t="shared" si="1297"/>
        <v>0</v>
      </c>
      <c r="AE1645" s="489">
        <f t="shared" si="1298"/>
        <v>-1.757697693640758E-5</v>
      </c>
      <c r="AF1645" s="489">
        <f t="shared" si="1298"/>
        <v>-1.757697693640758E-5</v>
      </c>
      <c r="AG1645" s="489">
        <f t="shared" si="1298"/>
        <v>-1.757697693640758E-5</v>
      </c>
      <c r="AH1645" s="489">
        <f t="shared" si="1298"/>
        <v>-1.757697693640758E-5</v>
      </c>
      <c r="AI1645" s="489">
        <f t="shared" si="1298"/>
        <v>-1.757697693640758E-5</v>
      </c>
      <c r="AJ1645" s="489">
        <f t="shared" si="1298"/>
        <v>-1.757697693640758E-5</v>
      </c>
      <c r="AK1645" s="489">
        <f t="shared" si="1298"/>
        <v>-1.757697693640758E-5</v>
      </c>
      <c r="AL1645" s="489">
        <f t="shared" si="1298"/>
        <v>-1.7576977376183725E-5</v>
      </c>
      <c r="AM1645" s="489">
        <f t="shared" si="1298"/>
        <v>-1.7576977815959887E-5</v>
      </c>
      <c r="AN1645" s="489">
        <f t="shared" si="1298"/>
        <v>-1.7576977376183725E-5</v>
      </c>
      <c r="AO1645" s="489">
        <f t="shared" si="1298"/>
        <v>0</v>
      </c>
      <c r="AP1645" s="489">
        <f t="shared" si="1298"/>
        <v>0</v>
      </c>
      <c r="AQ1645" s="489">
        <f t="shared" si="1296"/>
        <v>-1.7581526908763738E-5</v>
      </c>
      <c r="AR1645" s="489">
        <f t="shared" si="1296"/>
        <v>-1.7586076001567589E-5</v>
      </c>
      <c r="AS1645" s="489">
        <f t="shared" si="1296"/>
        <v>-1.7590625094559599E-5</v>
      </c>
      <c r="AT1645" s="489">
        <f t="shared" si="1296"/>
        <v>-1.759517418736345E-5</v>
      </c>
      <c r="AU1645" s="489">
        <f t="shared" si="1296"/>
        <v>-1.7599723280355461E-5</v>
      </c>
      <c r="AV1645" s="489">
        <f t="shared" si="1296"/>
        <v>-1.7604272373159311E-5</v>
      </c>
      <c r="AW1645" s="489">
        <f t="shared" si="1296"/>
        <v>-1.7608821465963159E-5</v>
      </c>
      <c r="AX1645" s="489">
        <f t="shared" si="1296"/>
        <v>-1.7613370558955169E-5</v>
      </c>
      <c r="AY1645" s="489">
        <f t="shared" si="1296"/>
        <v>-1.761791965175902E-5</v>
      </c>
      <c r="AZ1645" s="489">
        <f t="shared" si="1296"/>
        <v>-1.7622468744751031E-5</v>
      </c>
      <c r="BA1645" s="489">
        <f t="shared" si="1296"/>
        <v>-1.7627017837554881E-5</v>
      </c>
    </row>
    <row r="1646" spans="1:53" s="6" customFormat="1" ht="15.75" customHeight="1" outlineLevel="1" thickBot="1">
      <c r="A1646" s="654"/>
      <c r="B1646" s="5"/>
      <c r="C1646" s="5"/>
      <c r="D1646" s="667" t="s">
        <v>3</v>
      </c>
      <c r="E1646" s="16" t="s">
        <v>36</v>
      </c>
      <c r="F1646" s="39"/>
      <c r="G1646" s="39">
        <f t="shared" si="1296"/>
        <v>-1.2878709644816355E-4</v>
      </c>
      <c r="H1646" s="39">
        <f t="shared" si="1296"/>
        <v>1.9136253372837865E-5</v>
      </c>
      <c r="I1646" s="39">
        <f t="shared" si="1296"/>
        <v>5.0463765627077432E-3</v>
      </c>
      <c r="J1646" s="39">
        <f t="shared" si="1296"/>
        <v>1.0343688549905806E-3</v>
      </c>
      <c r="K1646" s="39">
        <f t="shared" si="1296"/>
        <v>1.1767417864621784E-3</v>
      </c>
      <c r="L1646" s="39">
        <f t="shared" si="1296"/>
        <v>1.932114594895137E-3</v>
      </c>
      <c r="M1646" s="39">
        <f t="shared" si="1296"/>
        <v>6.05882991606632E-3</v>
      </c>
      <c r="N1646" s="55">
        <f t="shared" si="1296"/>
        <v>2.8723830581350702E-3</v>
      </c>
      <c r="O1646" s="39">
        <f t="shared" si="1296"/>
        <v>7.3829440240019781E-4</v>
      </c>
      <c r="P1646" s="39">
        <f t="shared" si="1296"/>
        <v>8.8748724080673573E-4</v>
      </c>
      <c r="Q1646" s="39">
        <f t="shared" si="1296"/>
        <v>1.2470907108063029E-3</v>
      </c>
      <c r="R1646" s="39">
        <f t="shared" si="1296"/>
        <v>-1.3151453577046877E-3</v>
      </c>
      <c r="S1646" s="39">
        <f t="shared" si="1296"/>
        <v>-9.2324952920433314E-4</v>
      </c>
      <c r="T1646" s="39">
        <f t="shared" si="1296"/>
        <v>-9.639268924273648E-4</v>
      </c>
      <c r="U1646" s="496">
        <f t="shared" si="1296"/>
        <v>-1.40769387994966E-3</v>
      </c>
      <c r="V1646" s="496">
        <f t="shared" si="1296"/>
        <v>-1.9820358328400895E-3</v>
      </c>
      <c r="W1646" s="496">
        <f t="shared" si="1296"/>
        <v>-2.463736331515936E-3</v>
      </c>
      <c r="X1646" s="496">
        <f t="shared" si="1296"/>
        <v>-2.9889850970543602E-3</v>
      </c>
      <c r="Y1646" s="496">
        <f t="shared" si="1296"/>
        <v>-3.3585105010023896E-3</v>
      </c>
      <c r="Z1646" s="496">
        <f t="shared" si="1296"/>
        <v>-3.3986581398659098E-3</v>
      </c>
      <c r="AA1646" s="496">
        <f t="shared" si="1296"/>
        <v>-3.4080357846949854E-3</v>
      </c>
      <c r="AB1646" s="496">
        <f t="shared" si="1296"/>
        <v>-3.5787499559113158E-3</v>
      </c>
      <c r="AC1646" s="496">
        <f t="shared" si="1296"/>
        <v>-3.6525683977238609E-3</v>
      </c>
      <c r="AD1646" s="496">
        <f t="shared" si="1297"/>
        <v>-2.7567943072979214E-3</v>
      </c>
      <c r="AE1646" s="496">
        <f t="shared" si="1298"/>
        <v>-3.6525683977238609E-3</v>
      </c>
      <c r="AF1646" s="496">
        <f t="shared" si="1298"/>
        <v>-3.2825203181243603E-3</v>
      </c>
      <c r="AG1646" s="496">
        <f t="shared" si="1298"/>
        <v>-3.217499390481176E-3</v>
      </c>
      <c r="AH1646" s="496">
        <f t="shared" si="1298"/>
        <v>-3.2177656644299365E-3</v>
      </c>
      <c r="AI1646" s="496">
        <f t="shared" si="1298"/>
        <v>-3.0058398272646979E-3</v>
      </c>
      <c r="AJ1646" s="496">
        <f t="shared" si="1298"/>
        <v>-3.0356288763994364E-3</v>
      </c>
      <c r="AK1646" s="496">
        <f t="shared" si="1298"/>
        <v>-3.5366408730642855E-3</v>
      </c>
      <c r="AL1646" s="496">
        <f t="shared" si="1298"/>
        <v>-3.6525684891111597E-3</v>
      </c>
      <c r="AM1646" s="496">
        <f t="shared" si="1298"/>
        <v>-3.6525685804984624E-3</v>
      </c>
      <c r="AN1646" s="496">
        <f t="shared" si="1298"/>
        <v>-3.6525684891111597E-3</v>
      </c>
      <c r="AO1646" s="496">
        <f t="shared" si="1298"/>
        <v>0</v>
      </c>
      <c r="AP1646" s="496">
        <f t="shared" si="1298"/>
        <v>0</v>
      </c>
      <c r="AQ1646" s="496">
        <f t="shared" si="1296"/>
        <v>-3.6525731295912662E-3</v>
      </c>
      <c r="AR1646" s="496">
        <f t="shared" si="1296"/>
        <v>-3.65257767868407E-3</v>
      </c>
      <c r="AS1646" s="496">
        <f t="shared" si="1296"/>
        <v>-3.6525822277770621E-3</v>
      </c>
      <c r="AT1646" s="496">
        <f t="shared" si="1296"/>
        <v>-3.6525867768698659E-3</v>
      </c>
      <c r="AU1646" s="496">
        <f t="shared" si="1296"/>
        <v>-3.652591325962858E-3</v>
      </c>
      <c r="AV1646" s="496">
        <f t="shared" si="1296"/>
        <v>-3.6525958750556618E-3</v>
      </c>
      <c r="AW1646" s="496">
        <f t="shared" si="1296"/>
        <v>-3.6526004241484657E-3</v>
      </c>
      <c r="AX1646" s="496">
        <f t="shared" si="1296"/>
        <v>-3.6526049732414577E-3</v>
      </c>
      <c r="AY1646" s="496">
        <f t="shared" si="1296"/>
        <v>-3.6526095223342616E-3</v>
      </c>
      <c r="AZ1646" s="496">
        <f t="shared" si="1296"/>
        <v>-3.6526140714272536E-3</v>
      </c>
      <c r="BA1646" s="496">
        <f t="shared" si="1296"/>
        <v>-3.6526186205200575E-3</v>
      </c>
    </row>
    <row r="1647" spans="1:53" s="6" customFormat="1" ht="15" customHeight="1" outlineLevel="1" thickBot="1">
      <c r="A1647" s="654"/>
      <c r="B1647" s="5"/>
      <c r="C1647" s="5"/>
      <c r="D1647" s="678"/>
      <c r="E1647" s="1" t="s">
        <v>27</v>
      </c>
      <c r="F1647" s="15"/>
      <c r="G1647" s="15">
        <f t="shared" si="1296"/>
        <v>-4.3968890185002118E-4</v>
      </c>
      <c r="H1647" s="15">
        <f t="shared" si="1296"/>
        <v>8.1376112101255973E-5</v>
      </c>
      <c r="I1647" s="15">
        <f t="shared" si="1296"/>
        <v>2.7003363093861834E-2</v>
      </c>
      <c r="J1647" s="15">
        <f t="shared" si="1296"/>
        <v>3.584599253405965E-3</v>
      </c>
      <c r="K1647" s="15">
        <f t="shared" si="1296"/>
        <v>5.2623900760795693E-3</v>
      </c>
      <c r="L1647" s="15">
        <f t="shared" si="1296"/>
        <v>5.9866066898391799E-3</v>
      </c>
      <c r="M1647" s="15">
        <f t="shared" si="1296"/>
        <v>1.5768681191276127E-2</v>
      </c>
      <c r="N1647" s="69">
        <f t="shared" si="1296"/>
        <v>6.8086999328607744E-3</v>
      </c>
      <c r="O1647" s="69">
        <f t="shared" si="1296"/>
        <v>1.7968996143885893E-3</v>
      </c>
      <c r="P1647" s="69">
        <f t="shared" si="1296"/>
        <v>2.146367338515193E-3</v>
      </c>
      <c r="Q1647" s="69">
        <f t="shared" si="1296"/>
        <v>2.8244444960354967E-3</v>
      </c>
      <c r="R1647" s="69">
        <f t="shared" si="1296"/>
        <v>-3.0432803778220555E-3</v>
      </c>
      <c r="S1647" s="69">
        <f t="shared" si="1296"/>
        <v>-2.137446090059831E-3</v>
      </c>
      <c r="T1647" s="69">
        <f t="shared" si="1296"/>
        <v>-2.0845985433621057E-3</v>
      </c>
      <c r="U1647" s="635">
        <f t="shared" si="1296"/>
        <v>-3.4245911291412912E-3</v>
      </c>
      <c r="V1647" s="635">
        <f t="shared" si="1296"/>
        <v>-6.6908590282711393E-3</v>
      </c>
      <c r="W1647" s="635">
        <f t="shared" si="1296"/>
        <v>-1.1120908954795512E-2</v>
      </c>
      <c r="X1647" s="635">
        <f t="shared" si="1296"/>
        <v>-2.0471952001013434E-2</v>
      </c>
      <c r="Y1647" s="635">
        <f t="shared" si="1296"/>
        <v>-5.1841844357406179E-2</v>
      </c>
      <c r="Z1647" s="635">
        <f t="shared" si="1296"/>
        <v>-7.7628260971545959E-2</v>
      </c>
      <c r="AA1647" s="635">
        <f t="shared" si="1296"/>
        <v>-7.7826079849467031E-2</v>
      </c>
      <c r="AB1647" s="635">
        <f t="shared" si="1296"/>
        <v>-0.17622574099571775</v>
      </c>
      <c r="AC1647" s="635">
        <f t="shared" si="1296"/>
        <v>0</v>
      </c>
      <c r="AD1647" s="635">
        <f t="shared" si="1297"/>
        <v>0</v>
      </c>
      <c r="AE1647" s="635">
        <f t="shared" si="1298"/>
        <v>0</v>
      </c>
      <c r="AF1647" s="635">
        <f t="shared" si="1298"/>
        <v>1.4379653715721035E-2</v>
      </c>
      <c r="AG1647" s="635">
        <f t="shared" si="1298"/>
        <v>7.1747687812622092E-3</v>
      </c>
      <c r="AH1647" s="635">
        <f t="shared" si="1298"/>
        <v>7.1795743891409705E-3</v>
      </c>
      <c r="AI1647" s="635">
        <f t="shared" si="1298"/>
        <v>7.7430668605119714E-3</v>
      </c>
      <c r="AJ1647" s="635">
        <f t="shared" si="1298"/>
        <v>5.5281590602129591E-3</v>
      </c>
      <c r="AK1647" s="635">
        <f t="shared" si="1298"/>
        <v>0</v>
      </c>
      <c r="AL1647" s="635">
        <f t="shared" si="1298"/>
        <v>0</v>
      </c>
      <c r="AM1647" s="635">
        <f t="shared" si="1298"/>
        <v>0</v>
      </c>
      <c r="AN1647" s="635">
        <f t="shared" si="1298"/>
        <v>0</v>
      </c>
      <c r="AO1647" s="635">
        <f t="shared" si="1298"/>
        <v>0</v>
      </c>
      <c r="AP1647" s="635">
        <f t="shared" si="1298"/>
        <v>0</v>
      </c>
      <c r="AQ1647" s="635">
        <f t="shared" si="1296"/>
        <v>0</v>
      </c>
      <c r="AR1647" s="635">
        <f t="shared" si="1296"/>
        <v>0</v>
      </c>
      <c r="AS1647" s="635">
        <f t="shared" si="1296"/>
        <v>0</v>
      </c>
      <c r="AT1647" s="635">
        <f t="shared" si="1296"/>
        <v>0</v>
      </c>
      <c r="AU1647" s="635">
        <f t="shared" si="1296"/>
        <v>0</v>
      </c>
      <c r="AV1647" s="635">
        <f t="shared" si="1296"/>
        <v>0</v>
      </c>
      <c r="AW1647" s="635">
        <f t="shared" si="1296"/>
        <v>0</v>
      </c>
      <c r="AX1647" s="635">
        <f t="shared" si="1296"/>
        <v>0</v>
      </c>
      <c r="AY1647" s="635">
        <f t="shared" si="1296"/>
        <v>0</v>
      </c>
      <c r="AZ1647" s="635">
        <f t="shared" si="1296"/>
        <v>0</v>
      </c>
      <c r="BA1647" s="635">
        <f t="shared" si="1296"/>
        <v>0</v>
      </c>
    </row>
    <row r="1648" spans="1:53" s="6" customFormat="1" ht="15" customHeight="1" outlineLevel="1" thickBot="1">
      <c r="A1648" s="654"/>
      <c r="B1648" s="5"/>
      <c r="C1648" s="5"/>
      <c r="D1648" s="678"/>
      <c r="E1648" s="1" t="s">
        <v>28</v>
      </c>
      <c r="F1648" s="15"/>
      <c r="G1648" s="15">
        <f t="shared" si="1296"/>
        <v>0</v>
      </c>
      <c r="H1648" s="15">
        <f t="shared" si="1296"/>
        <v>0</v>
      </c>
      <c r="I1648" s="15">
        <f t="shared" si="1296"/>
        <v>0</v>
      </c>
      <c r="J1648" s="15">
        <f t="shared" si="1296"/>
        <v>6.166305201455868E-3</v>
      </c>
      <c r="K1648" s="15">
        <f t="shared" si="1296"/>
        <v>-3.0718612519056721E-6</v>
      </c>
      <c r="L1648" s="15">
        <f t="shared" si="1296"/>
        <v>0</v>
      </c>
      <c r="M1648" s="15">
        <f t="shared" si="1296"/>
        <v>0</v>
      </c>
      <c r="N1648" s="54">
        <f t="shared" si="1296"/>
        <v>0</v>
      </c>
      <c r="O1648" s="54">
        <f t="shared" si="1296"/>
        <v>0</v>
      </c>
      <c r="P1648" s="54">
        <f t="shared" si="1296"/>
        <v>0</v>
      </c>
      <c r="Q1648" s="54">
        <f t="shared" si="1296"/>
        <v>0</v>
      </c>
      <c r="R1648" s="54">
        <f t="shared" si="1296"/>
        <v>0</v>
      </c>
      <c r="S1648" s="54">
        <f t="shared" si="1296"/>
        <v>0</v>
      </c>
      <c r="T1648" s="54">
        <f t="shared" si="1296"/>
        <v>0</v>
      </c>
      <c r="U1648" s="495">
        <f t="shared" si="1296"/>
        <v>0</v>
      </c>
      <c r="V1648" s="495">
        <f t="shared" si="1296"/>
        <v>0</v>
      </c>
      <c r="W1648" s="495">
        <f t="shared" si="1296"/>
        <v>0</v>
      </c>
      <c r="X1648" s="495">
        <f t="shared" si="1296"/>
        <v>0</v>
      </c>
      <c r="Y1648" s="495">
        <f t="shared" si="1296"/>
        <v>0</v>
      </c>
      <c r="Z1648" s="495">
        <f t="shared" si="1296"/>
        <v>0</v>
      </c>
      <c r="AA1648" s="495">
        <f t="shared" si="1296"/>
        <v>0</v>
      </c>
      <c r="AB1648" s="495">
        <f t="shared" si="1296"/>
        <v>0</v>
      </c>
      <c r="AC1648" s="495">
        <f t="shared" si="1296"/>
        <v>0</v>
      </c>
      <c r="AD1648" s="495">
        <f t="shared" si="1297"/>
        <v>0</v>
      </c>
      <c r="AE1648" s="495">
        <f t="shared" si="1298"/>
        <v>0</v>
      </c>
      <c r="AF1648" s="495">
        <f t="shared" si="1298"/>
        <v>0</v>
      </c>
      <c r="AG1648" s="495">
        <f t="shared" si="1298"/>
        <v>0</v>
      </c>
      <c r="AH1648" s="495">
        <f t="shared" si="1298"/>
        <v>0</v>
      </c>
      <c r="AI1648" s="495">
        <f t="shared" si="1298"/>
        <v>0</v>
      </c>
      <c r="AJ1648" s="495">
        <f t="shared" si="1298"/>
        <v>0</v>
      </c>
      <c r="AK1648" s="495">
        <f t="shared" si="1298"/>
        <v>0</v>
      </c>
      <c r="AL1648" s="495">
        <f t="shared" si="1298"/>
        <v>0</v>
      </c>
      <c r="AM1648" s="495">
        <f t="shared" si="1298"/>
        <v>0</v>
      </c>
      <c r="AN1648" s="495">
        <f t="shared" si="1298"/>
        <v>0</v>
      </c>
      <c r="AO1648" s="495">
        <f t="shared" si="1298"/>
        <v>0</v>
      </c>
      <c r="AP1648" s="495">
        <f t="shared" si="1298"/>
        <v>0</v>
      </c>
      <c r="AQ1648" s="495">
        <f t="shared" si="1296"/>
        <v>0</v>
      </c>
      <c r="AR1648" s="495">
        <f t="shared" si="1296"/>
        <v>0</v>
      </c>
      <c r="AS1648" s="495">
        <f t="shared" si="1296"/>
        <v>0</v>
      </c>
      <c r="AT1648" s="495">
        <f t="shared" si="1296"/>
        <v>0</v>
      </c>
      <c r="AU1648" s="495">
        <f t="shared" si="1296"/>
        <v>0</v>
      </c>
      <c r="AV1648" s="495">
        <f t="shared" si="1296"/>
        <v>0</v>
      </c>
      <c r="AW1648" s="495">
        <f t="shared" si="1296"/>
        <v>0</v>
      </c>
      <c r="AX1648" s="495">
        <f t="shared" si="1296"/>
        <v>0</v>
      </c>
      <c r="AY1648" s="495">
        <f t="shared" si="1296"/>
        <v>0</v>
      </c>
      <c r="AZ1648" s="495">
        <f t="shared" si="1296"/>
        <v>0</v>
      </c>
      <c r="BA1648" s="495">
        <f t="shared" si="1296"/>
        <v>0</v>
      </c>
    </row>
    <row r="1649" spans="1:53" s="6" customFormat="1" ht="15" customHeight="1" outlineLevel="1" thickBot="1">
      <c r="A1649" s="654"/>
      <c r="B1649" s="5"/>
      <c r="C1649" s="5"/>
      <c r="D1649" s="678"/>
      <c r="E1649" s="1" t="s">
        <v>29</v>
      </c>
      <c r="F1649" s="15"/>
      <c r="G1649" s="15">
        <f t="shared" si="1296"/>
        <v>-8.1459065615745727E-9</v>
      </c>
      <c r="H1649" s="15">
        <f t="shared" si="1296"/>
        <v>-8.1459065615745727E-9</v>
      </c>
      <c r="I1649" s="15">
        <f t="shared" si="1296"/>
        <v>-8.1459059971053315E-9</v>
      </c>
      <c r="J1649" s="15">
        <f t="shared" si="1296"/>
        <v>-8.1459061852617447E-9</v>
      </c>
      <c r="K1649" s="15">
        <f t="shared" si="1296"/>
        <v>-8.1459061852617447E-9</v>
      </c>
      <c r="L1649" s="15">
        <f t="shared" si="1296"/>
        <v>-8.1459061852617447E-9</v>
      </c>
      <c r="M1649" s="15">
        <f t="shared" si="1296"/>
        <v>-8.1459059971053299E-9</v>
      </c>
      <c r="N1649" s="54">
        <f t="shared" si="1296"/>
        <v>0</v>
      </c>
      <c r="O1649" s="15">
        <f t="shared" si="1296"/>
        <v>0</v>
      </c>
      <c r="P1649" s="15">
        <f t="shared" si="1296"/>
        <v>-8.1459063734181578E-9</v>
      </c>
      <c r="Q1649" s="15">
        <f t="shared" si="1296"/>
        <v>-8.1459063734181578E-9</v>
      </c>
      <c r="R1649" s="15">
        <f t="shared" si="1296"/>
        <v>0</v>
      </c>
      <c r="S1649" s="15">
        <f t="shared" si="1296"/>
        <v>0</v>
      </c>
      <c r="T1649" s="15">
        <f t="shared" si="1296"/>
        <v>8.1459063402402628E-9</v>
      </c>
      <c r="U1649" s="489">
        <f t="shared" si="1296"/>
        <v>-1.762686241162748E-5</v>
      </c>
      <c r="V1649" s="489">
        <f t="shared" si="1296"/>
        <v>-1.7627017837554885E-5</v>
      </c>
      <c r="W1649" s="489">
        <f t="shared" si="1296"/>
        <v>-1.7627017837931204E-5</v>
      </c>
      <c r="X1649" s="489">
        <f t="shared" ref="X1649:BA1653" si="1299">IFERROR(X1345/AVERAGE(W34:X34),0)</f>
        <v>-1.7627017837931208E-5</v>
      </c>
      <c r="Y1649" s="489">
        <f t="shared" si="1299"/>
        <v>-1.7576977376183725E-5</v>
      </c>
      <c r="Z1649" s="489">
        <f t="shared" si="1299"/>
        <v>-1.7627017396903036E-5</v>
      </c>
      <c r="AA1649" s="489">
        <f t="shared" si="1299"/>
        <v>-1.7627017837554885E-5</v>
      </c>
      <c r="AB1649" s="489">
        <f t="shared" si="1299"/>
        <v>-1.7576977376183725E-5</v>
      </c>
      <c r="AC1649" s="489">
        <f t="shared" si="1299"/>
        <v>-1.757697693640758E-5</v>
      </c>
      <c r="AD1649" s="489">
        <f t="shared" si="1297"/>
        <v>0</v>
      </c>
      <c r="AE1649" s="489">
        <f t="shared" si="1298"/>
        <v>0</v>
      </c>
      <c r="AF1649" s="489">
        <f t="shared" si="1298"/>
        <v>0</v>
      </c>
      <c r="AG1649" s="489">
        <f t="shared" si="1298"/>
        <v>0</v>
      </c>
      <c r="AH1649" s="489">
        <f t="shared" si="1298"/>
        <v>0</v>
      </c>
      <c r="AI1649" s="489">
        <f t="shared" si="1298"/>
        <v>0</v>
      </c>
      <c r="AJ1649" s="489">
        <f t="shared" si="1298"/>
        <v>0</v>
      </c>
      <c r="AK1649" s="489">
        <f t="shared" si="1298"/>
        <v>0</v>
      </c>
      <c r="AL1649" s="489">
        <f t="shared" si="1298"/>
        <v>0</v>
      </c>
      <c r="AM1649" s="489">
        <f t="shared" si="1298"/>
        <v>0</v>
      </c>
      <c r="AN1649" s="489">
        <f t="shared" si="1298"/>
        <v>0</v>
      </c>
      <c r="AO1649" s="489">
        <f t="shared" si="1298"/>
        <v>0</v>
      </c>
      <c r="AP1649" s="489">
        <f t="shared" si="1298"/>
        <v>0</v>
      </c>
      <c r="AQ1649" s="489">
        <f t="shared" si="1299"/>
        <v>-4.5490928038505594E-9</v>
      </c>
      <c r="AR1649" s="489">
        <f t="shared" si="1299"/>
        <v>-9.0981856077011187E-9</v>
      </c>
      <c r="AS1649" s="489">
        <f t="shared" si="1299"/>
        <v>-1.3647278599711406E-8</v>
      </c>
      <c r="AT1649" s="489">
        <f t="shared" si="1299"/>
        <v>-1.8196371403561964E-8</v>
      </c>
      <c r="AU1649" s="489">
        <f t="shared" si="1299"/>
        <v>-2.2745464395572253E-8</v>
      </c>
      <c r="AV1649" s="489">
        <f t="shared" si="1299"/>
        <v>-2.7294557199422812E-8</v>
      </c>
      <c r="AW1649" s="489">
        <f t="shared" si="1299"/>
        <v>-3.184365000327337E-8</v>
      </c>
      <c r="AX1649" s="489">
        <f t="shared" si="1299"/>
        <v>-3.6392742995283662E-8</v>
      </c>
      <c r="AY1649" s="489">
        <f t="shared" si="1299"/>
        <v>-4.0941835799134221E-8</v>
      </c>
      <c r="AZ1649" s="489">
        <f t="shared" si="1299"/>
        <v>-4.5490928791144506E-8</v>
      </c>
      <c r="BA1649" s="489">
        <f t="shared" si="1299"/>
        <v>-5.0040021594995065E-8</v>
      </c>
    </row>
    <row r="1650" spans="1:53" s="6" customFormat="1" ht="15.75" customHeight="1" outlineLevel="1" thickBot="1">
      <c r="A1650" s="654"/>
      <c r="B1650" s="5"/>
      <c r="C1650" s="5"/>
      <c r="D1650" s="677" t="s">
        <v>24</v>
      </c>
      <c r="E1650" s="16" t="s">
        <v>36</v>
      </c>
      <c r="F1650" s="39"/>
      <c r="G1650" s="39">
        <f t="shared" ref="G1650:AA1653" si="1300">IFERROR(G1346/AVERAGE(F35:G35),0)</f>
        <v>0</v>
      </c>
      <c r="H1650" s="39">
        <f t="shared" si="1300"/>
        <v>0</v>
      </c>
      <c r="I1650" s="39">
        <f t="shared" si="1300"/>
        <v>0</v>
      </c>
      <c r="J1650" s="39">
        <f t="shared" si="1300"/>
        <v>0</v>
      </c>
      <c r="K1650" s="39">
        <f t="shared" si="1300"/>
        <v>0</v>
      </c>
      <c r="L1650" s="39">
        <f t="shared" si="1300"/>
        <v>0</v>
      </c>
      <c r="M1650" s="39">
        <f t="shared" si="1300"/>
        <v>0</v>
      </c>
      <c r="N1650" s="55">
        <f t="shared" si="1300"/>
        <v>0</v>
      </c>
      <c r="O1650" s="39">
        <f t="shared" si="1300"/>
        <v>0</v>
      </c>
      <c r="P1650" s="39">
        <f t="shared" si="1300"/>
        <v>0</v>
      </c>
      <c r="Q1650" s="39">
        <f t="shared" si="1300"/>
        <v>0</v>
      </c>
      <c r="R1650" s="39">
        <f t="shared" si="1300"/>
        <v>0</v>
      </c>
      <c r="S1650" s="39">
        <f t="shared" si="1300"/>
        <v>0</v>
      </c>
      <c r="T1650" s="39">
        <f t="shared" si="1300"/>
        <v>0</v>
      </c>
      <c r="U1650" s="496">
        <f t="shared" si="1300"/>
        <v>0</v>
      </c>
      <c r="V1650" s="496">
        <f t="shared" si="1300"/>
        <v>0</v>
      </c>
      <c r="W1650" s="496">
        <f t="shared" si="1300"/>
        <v>0</v>
      </c>
      <c r="X1650" s="496">
        <f t="shared" si="1300"/>
        <v>0</v>
      </c>
      <c r="Y1650" s="496">
        <f t="shared" si="1300"/>
        <v>0</v>
      </c>
      <c r="Z1650" s="496">
        <f t="shared" si="1300"/>
        <v>0</v>
      </c>
      <c r="AA1650" s="496">
        <f t="shared" si="1300"/>
        <v>0</v>
      </c>
      <c r="AB1650" s="496">
        <f t="shared" si="1299"/>
        <v>0</v>
      </c>
      <c r="AC1650" s="496">
        <f t="shared" si="1299"/>
        <v>0</v>
      </c>
      <c r="AD1650" s="496">
        <f t="shared" si="1297"/>
        <v>0</v>
      </c>
      <c r="AE1650" s="496">
        <f t="shared" si="1298"/>
        <v>0</v>
      </c>
      <c r="AF1650" s="496">
        <f t="shared" si="1298"/>
        <v>0</v>
      </c>
      <c r="AG1650" s="496">
        <f t="shared" si="1298"/>
        <v>0</v>
      </c>
      <c r="AH1650" s="496">
        <f t="shared" si="1298"/>
        <v>0</v>
      </c>
      <c r="AI1650" s="496">
        <f t="shared" si="1298"/>
        <v>0</v>
      </c>
      <c r="AJ1650" s="496">
        <f t="shared" si="1298"/>
        <v>0</v>
      </c>
      <c r="AK1650" s="496">
        <f t="shared" si="1298"/>
        <v>0</v>
      </c>
      <c r="AL1650" s="496">
        <f t="shared" si="1298"/>
        <v>0</v>
      </c>
      <c r="AM1650" s="496">
        <f t="shared" si="1298"/>
        <v>0</v>
      </c>
      <c r="AN1650" s="496">
        <f t="shared" si="1298"/>
        <v>0</v>
      </c>
      <c r="AO1650" s="496">
        <f t="shared" si="1298"/>
        <v>0</v>
      </c>
      <c r="AP1650" s="496">
        <f t="shared" si="1298"/>
        <v>0</v>
      </c>
      <c r="AQ1650" s="496">
        <f t="shared" si="1299"/>
        <v>0</v>
      </c>
      <c r="AR1650" s="496">
        <f t="shared" si="1299"/>
        <v>0</v>
      </c>
      <c r="AS1650" s="496">
        <f t="shared" si="1299"/>
        <v>0</v>
      </c>
      <c r="AT1650" s="496">
        <f t="shared" si="1299"/>
        <v>0</v>
      </c>
      <c r="AU1650" s="496">
        <f t="shared" si="1299"/>
        <v>0</v>
      </c>
      <c r="AV1650" s="496">
        <f t="shared" si="1299"/>
        <v>0</v>
      </c>
      <c r="AW1650" s="496">
        <f t="shared" si="1299"/>
        <v>0</v>
      </c>
      <c r="AX1650" s="496">
        <f t="shared" si="1299"/>
        <v>0</v>
      </c>
      <c r="AY1650" s="496">
        <f t="shared" si="1299"/>
        <v>0</v>
      </c>
      <c r="AZ1650" s="496">
        <f t="shared" si="1299"/>
        <v>0</v>
      </c>
      <c r="BA1650" s="496">
        <f t="shared" si="1299"/>
        <v>0</v>
      </c>
    </row>
    <row r="1651" spans="1:53" s="6" customFormat="1" ht="15" customHeight="1" outlineLevel="1" thickBot="1">
      <c r="A1651" s="654"/>
      <c r="B1651" s="5"/>
      <c r="C1651" s="5"/>
      <c r="D1651" s="679"/>
      <c r="E1651" s="1" t="s">
        <v>27</v>
      </c>
      <c r="F1651" s="15"/>
      <c r="G1651" s="15">
        <f t="shared" si="1300"/>
        <v>0</v>
      </c>
      <c r="H1651" s="15">
        <f t="shared" si="1300"/>
        <v>0</v>
      </c>
      <c r="I1651" s="15">
        <f t="shared" si="1300"/>
        <v>0</v>
      </c>
      <c r="J1651" s="15">
        <f t="shared" si="1300"/>
        <v>0</v>
      </c>
      <c r="K1651" s="15">
        <f t="shared" si="1300"/>
        <v>0</v>
      </c>
      <c r="L1651" s="15">
        <f t="shared" si="1300"/>
        <v>0</v>
      </c>
      <c r="M1651" s="15">
        <f t="shared" si="1300"/>
        <v>0</v>
      </c>
      <c r="N1651" s="54">
        <f t="shared" si="1300"/>
        <v>0</v>
      </c>
      <c r="O1651" s="54">
        <f t="shared" si="1300"/>
        <v>0</v>
      </c>
      <c r="P1651" s="54">
        <f t="shared" si="1300"/>
        <v>0</v>
      </c>
      <c r="Q1651" s="54">
        <f t="shared" si="1300"/>
        <v>0</v>
      </c>
      <c r="R1651" s="54">
        <f t="shared" si="1300"/>
        <v>0</v>
      </c>
      <c r="S1651" s="54">
        <f t="shared" si="1300"/>
        <v>0</v>
      </c>
      <c r="T1651" s="54">
        <f t="shared" si="1300"/>
        <v>0</v>
      </c>
      <c r="U1651" s="495">
        <f t="shared" si="1300"/>
        <v>0</v>
      </c>
      <c r="V1651" s="495">
        <f t="shared" si="1300"/>
        <v>0</v>
      </c>
      <c r="W1651" s="495">
        <f t="shared" si="1300"/>
        <v>0</v>
      </c>
      <c r="X1651" s="495">
        <f t="shared" si="1300"/>
        <v>0</v>
      </c>
      <c r="Y1651" s="495">
        <f t="shared" si="1300"/>
        <v>0</v>
      </c>
      <c r="Z1651" s="495">
        <f t="shared" si="1300"/>
        <v>0</v>
      </c>
      <c r="AA1651" s="495">
        <f t="shared" si="1300"/>
        <v>0</v>
      </c>
      <c r="AB1651" s="495">
        <f t="shared" si="1299"/>
        <v>0</v>
      </c>
      <c r="AC1651" s="495">
        <f t="shared" si="1299"/>
        <v>0</v>
      </c>
      <c r="AD1651" s="495">
        <f t="shared" si="1297"/>
        <v>0</v>
      </c>
      <c r="AE1651" s="495">
        <f t="shared" si="1298"/>
        <v>0</v>
      </c>
      <c r="AF1651" s="495">
        <f t="shared" si="1298"/>
        <v>0</v>
      </c>
      <c r="AG1651" s="495">
        <f t="shared" si="1298"/>
        <v>0</v>
      </c>
      <c r="AH1651" s="495">
        <f t="shared" si="1298"/>
        <v>0</v>
      </c>
      <c r="AI1651" s="495">
        <f t="shared" si="1298"/>
        <v>0</v>
      </c>
      <c r="AJ1651" s="495">
        <f t="shared" si="1298"/>
        <v>0</v>
      </c>
      <c r="AK1651" s="495">
        <f t="shared" si="1298"/>
        <v>0</v>
      </c>
      <c r="AL1651" s="495">
        <f t="shared" si="1298"/>
        <v>0</v>
      </c>
      <c r="AM1651" s="495">
        <f t="shared" si="1298"/>
        <v>0</v>
      </c>
      <c r="AN1651" s="495">
        <f t="shared" si="1298"/>
        <v>0</v>
      </c>
      <c r="AO1651" s="495">
        <f t="shared" si="1298"/>
        <v>0</v>
      </c>
      <c r="AP1651" s="495">
        <f t="shared" si="1298"/>
        <v>0</v>
      </c>
      <c r="AQ1651" s="495">
        <f t="shared" si="1299"/>
        <v>0</v>
      </c>
      <c r="AR1651" s="495">
        <f t="shared" si="1299"/>
        <v>0</v>
      </c>
      <c r="AS1651" s="495">
        <f t="shared" si="1299"/>
        <v>0</v>
      </c>
      <c r="AT1651" s="495">
        <f t="shared" si="1299"/>
        <v>0</v>
      </c>
      <c r="AU1651" s="495">
        <f t="shared" si="1299"/>
        <v>0</v>
      </c>
      <c r="AV1651" s="495">
        <f t="shared" si="1299"/>
        <v>0</v>
      </c>
      <c r="AW1651" s="495">
        <f t="shared" si="1299"/>
        <v>0</v>
      </c>
      <c r="AX1651" s="495">
        <f t="shared" si="1299"/>
        <v>0</v>
      </c>
      <c r="AY1651" s="495">
        <f t="shared" si="1299"/>
        <v>0</v>
      </c>
      <c r="AZ1651" s="495">
        <f t="shared" si="1299"/>
        <v>0</v>
      </c>
      <c r="BA1651" s="495">
        <f t="shared" si="1299"/>
        <v>0</v>
      </c>
    </row>
    <row r="1652" spans="1:53" s="6" customFormat="1" ht="15" customHeight="1" outlineLevel="1" thickBot="1">
      <c r="A1652" s="654"/>
      <c r="B1652" s="5"/>
      <c r="C1652" s="5"/>
      <c r="D1652" s="679"/>
      <c r="E1652" s="1" t="s">
        <v>28</v>
      </c>
      <c r="F1652" s="15"/>
      <c r="G1652" s="15">
        <f t="shared" si="1300"/>
        <v>0</v>
      </c>
      <c r="H1652" s="15">
        <f t="shared" si="1300"/>
        <v>0</v>
      </c>
      <c r="I1652" s="15">
        <f t="shared" si="1300"/>
        <v>0</v>
      </c>
      <c r="J1652" s="15">
        <f t="shared" si="1300"/>
        <v>0</v>
      </c>
      <c r="K1652" s="15">
        <f t="shared" si="1300"/>
        <v>0</v>
      </c>
      <c r="L1652" s="15">
        <f t="shared" si="1300"/>
        <v>0</v>
      </c>
      <c r="M1652" s="15">
        <f t="shared" si="1300"/>
        <v>0</v>
      </c>
      <c r="N1652" s="54">
        <f t="shared" si="1300"/>
        <v>0</v>
      </c>
      <c r="O1652" s="54">
        <f t="shared" si="1300"/>
        <v>0</v>
      </c>
      <c r="P1652" s="54">
        <f t="shared" si="1300"/>
        <v>0</v>
      </c>
      <c r="Q1652" s="54">
        <f t="shared" si="1300"/>
        <v>0</v>
      </c>
      <c r="R1652" s="54">
        <f t="shared" si="1300"/>
        <v>0</v>
      </c>
      <c r="S1652" s="54">
        <f t="shared" si="1300"/>
        <v>0</v>
      </c>
      <c r="T1652" s="54">
        <f t="shared" si="1300"/>
        <v>0</v>
      </c>
      <c r="U1652" s="495">
        <f t="shared" si="1300"/>
        <v>0</v>
      </c>
      <c r="V1652" s="495">
        <f t="shared" si="1300"/>
        <v>0</v>
      </c>
      <c r="W1652" s="495">
        <f t="shared" si="1300"/>
        <v>0</v>
      </c>
      <c r="X1652" s="495">
        <f t="shared" si="1300"/>
        <v>0</v>
      </c>
      <c r="Y1652" s="495">
        <f t="shared" si="1300"/>
        <v>0</v>
      </c>
      <c r="Z1652" s="495">
        <f t="shared" si="1300"/>
        <v>0</v>
      </c>
      <c r="AA1652" s="495">
        <f t="shared" si="1300"/>
        <v>0</v>
      </c>
      <c r="AB1652" s="495">
        <f t="shared" si="1299"/>
        <v>0</v>
      </c>
      <c r="AC1652" s="495">
        <f t="shared" si="1299"/>
        <v>0</v>
      </c>
      <c r="AD1652" s="495">
        <f t="shared" si="1297"/>
        <v>0</v>
      </c>
      <c r="AE1652" s="495">
        <f t="shared" si="1298"/>
        <v>0</v>
      </c>
      <c r="AF1652" s="495">
        <f t="shared" si="1298"/>
        <v>0</v>
      </c>
      <c r="AG1652" s="495">
        <f t="shared" si="1298"/>
        <v>0</v>
      </c>
      <c r="AH1652" s="495">
        <f t="shared" si="1298"/>
        <v>0</v>
      </c>
      <c r="AI1652" s="495">
        <f t="shared" si="1298"/>
        <v>0</v>
      </c>
      <c r="AJ1652" s="495">
        <f t="shared" si="1298"/>
        <v>0</v>
      </c>
      <c r="AK1652" s="495">
        <f t="shared" si="1298"/>
        <v>0</v>
      </c>
      <c r="AL1652" s="495">
        <f t="shared" si="1298"/>
        <v>0</v>
      </c>
      <c r="AM1652" s="495">
        <f t="shared" si="1298"/>
        <v>0</v>
      </c>
      <c r="AN1652" s="495">
        <f t="shared" si="1298"/>
        <v>0</v>
      </c>
      <c r="AO1652" s="495">
        <f t="shared" si="1298"/>
        <v>0</v>
      </c>
      <c r="AP1652" s="495">
        <f t="shared" si="1298"/>
        <v>0</v>
      </c>
      <c r="AQ1652" s="495">
        <f t="shared" si="1299"/>
        <v>0</v>
      </c>
      <c r="AR1652" s="495">
        <f t="shared" si="1299"/>
        <v>0</v>
      </c>
      <c r="AS1652" s="495">
        <f t="shared" si="1299"/>
        <v>0</v>
      </c>
      <c r="AT1652" s="495">
        <f t="shared" si="1299"/>
        <v>0</v>
      </c>
      <c r="AU1652" s="495">
        <f t="shared" si="1299"/>
        <v>0</v>
      </c>
      <c r="AV1652" s="495">
        <f t="shared" si="1299"/>
        <v>0</v>
      </c>
      <c r="AW1652" s="495">
        <f t="shared" si="1299"/>
        <v>0</v>
      </c>
      <c r="AX1652" s="495">
        <f t="shared" si="1299"/>
        <v>0</v>
      </c>
      <c r="AY1652" s="495">
        <f t="shared" si="1299"/>
        <v>0</v>
      </c>
      <c r="AZ1652" s="495">
        <f t="shared" si="1299"/>
        <v>0</v>
      </c>
      <c r="BA1652" s="495">
        <f t="shared" si="1299"/>
        <v>0</v>
      </c>
    </row>
    <row r="1653" spans="1:53" s="6" customFormat="1" ht="15" customHeight="1" outlineLevel="1" thickBot="1">
      <c r="A1653" s="654"/>
      <c r="B1653" s="5"/>
      <c r="C1653" s="5"/>
      <c r="D1653" s="680"/>
      <c r="E1653" s="1" t="s">
        <v>29</v>
      </c>
      <c r="F1653" s="15"/>
      <c r="G1653" s="15">
        <f t="shared" si="1300"/>
        <v>0</v>
      </c>
      <c r="H1653" s="15">
        <f t="shared" si="1300"/>
        <v>0</v>
      </c>
      <c r="I1653" s="15">
        <f t="shared" si="1300"/>
        <v>0</v>
      </c>
      <c r="J1653" s="15">
        <f t="shared" si="1300"/>
        <v>0</v>
      </c>
      <c r="K1653" s="15">
        <f t="shared" si="1300"/>
        <v>0</v>
      </c>
      <c r="L1653" s="15">
        <f t="shared" si="1300"/>
        <v>0</v>
      </c>
      <c r="M1653" s="15">
        <f t="shared" si="1300"/>
        <v>0</v>
      </c>
      <c r="N1653" s="54">
        <f t="shared" si="1300"/>
        <v>0</v>
      </c>
      <c r="O1653" s="15">
        <f t="shared" si="1300"/>
        <v>0</v>
      </c>
      <c r="P1653" s="15">
        <f t="shared" si="1300"/>
        <v>0</v>
      </c>
      <c r="Q1653" s="15">
        <f t="shared" si="1300"/>
        <v>0</v>
      </c>
      <c r="R1653" s="15">
        <f t="shared" si="1300"/>
        <v>0</v>
      </c>
      <c r="S1653" s="15">
        <f t="shared" si="1300"/>
        <v>0</v>
      </c>
      <c r="T1653" s="15">
        <f t="shared" si="1300"/>
        <v>0</v>
      </c>
      <c r="U1653" s="489">
        <f t="shared" si="1300"/>
        <v>0</v>
      </c>
      <c r="V1653" s="489">
        <f t="shared" si="1300"/>
        <v>0</v>
      </c>
      <c r="W1653" s="489">
        <f t="shared" si="1300"/>
        <v>0</v>
      </c>
      <c r="X1653" s="489">
        <f t="shared" si="1300"/>
        <v>0</v>
      </c>
      <c r="Y1653" s="489">
        <f t="shared" si="1300"/>
        <v>0</v>
      </c>
      <c r="Z1653" s="489">
        <f t="shared" si="1300"/>
        <v>0</v>
      </c>
      <c r="AA1653" s="489">
        <f t="shared" si="1300"/>
        <v>0</v>
      </c>
      <c r="AB1653" s="489">
        <f t="shared" si="1299"/>
        <v>0</v>
      </c>
      <c r="AC1653" s="489">
        <f t="shared" si="1299"/>
        <v>0</v>
      </c>
      <c r="AD1653" s="489">
        <f t="shared" si="1297"/>
        <v>0</v>
      </c>
      <c r="AE1653" s="489">
        <f t="shared" si="1298"/>
        <v>0</v>
      </c>
      <c r="AF1653" s="489">
        <f t="shared" si="1298"/>
        <v>0</v>
      </c>
      <c r="AG1653" s="489">
        <f t="shared" si="1298"/>
        <v>0</v>
      </c>
      <c r="AH1653" s="489">
        <f t="shared" si="1298"/>
        <v>0</v>
      </c>
      <c r="AI1653" s="489">
        <f t="shared" si="1298"/>
        <v>0</v>
      </c>
      <c r="AJ1653" s="489">
        <f t="shared" si="1298"/>
        <v>0</v>
      </c>
      <c r="AK1653" s="489">
        <f t="shared" si="1298"/>
        <v>0</v>
      </c>
      <c r="AL1653" s="489">
        <f t="shared" si="1298"/>
        <v>0</v>
      </c>
      <c r="AM1653" s="489">
        <f t="shared" si="1298"/>
        <v>0</v>
      </c>
      <c r="AN1653" s="489">
        <f t="shared" si="1298"/>
        <v>0</v>
      </c>
      <c r="AO1653" s="489">
        <f t="shared" si="1298"/>
        <v>0</v>
      </c>
      <c r="AP1653" s="489">
        <f t="shared" si="1298"/>
        <v>0</v>
      </c>
      <c r="AQ1653" s="489">
        <f t="shared" si="1299"/>
        <v>0</v>
      </c>
      <c r="AR1653" s="489">
        <f t="shared" si="1299"/>
        <v>0</v>
      </c>
      <c r="AS1653" s="489">
        <f t="shared" si="1299"/>
        <v>0</v>
      </c>
      <c r="AT1653" s="489">
        <f t="shared" si="1299"/>
        <v>0</v>
      </c>
      <c r="AU1653" s="489">
        <f t="shared" si="1299"/>
        <v>0</v>
      </c>
      <c r="AV1653" s="489">
        <f t="shared" si="1299"/>
        <v>0</v>
      </c>
      <c r="AW1653" s="489">
        <f t="shared" si="1299"/>
        <v>0</v>
      </c>
      <c r="AX1653" s="489">
        <f t="shared" si="1299"/>
        <v>0</v>
      </c>
      <c r="AY1653" s="489">
        <f t="shared" si="1299"/>
        <v>0</v>
      </c>
      <c r="AZ1653" s="489">
        <f t="shared" si="1299"/>
        <v>0</v>
      </c>
      <c r="BA1653" s="489">
        <f t="shared" si="1299"/>
        <v>0</v>
      </c>
    </row>
    <row r="1654" spans="1:53" s="6" customFormat="1" ht="15" customHeight="1" outlineLevel="1" thickBot="1">
      <c r="A1654" s="3"/>
      <c r="B1654" s="5"/>
      <c r="C1654" s="5"/>
      <c r="D1654" s="11"/>
      <c r="E1654" s="5"/>
      <c r="F1654" s="17"/>
      <c r="G1654" s="17"/>
      <c r="H1654" s="17"/>
      <c r="I1654" s="17"/>
      <c r="J1654" s="17"/>
      <c r="K1654" s="17"/>
      <c r="L1654" s="17"/>
      <c r="M1654" s="17"/>
      <c r="N1654" s="17"/>
      <c r="O1654" s="17"/>
      <c r="P1654" s="17"/>
      <c r="Q1654" s="17"/>
      <c r="R1654" s="17"/>
      <c r="S1654" s="17"/>
      <c r="T1654" s="17"/>
      <c r="U1654" s="17"/>
      <c r="V1654" s="17"/>
      <c r="W1654" s="17"/>
      <c r="X1654" s="17"/>
      <c r="Y1654" s="17"/>
      <c r="Z1654" s="17"/>
      <c r="AA1654" s="17"/>
      <c r="AB1654" s="17"/>
      <c r="AC1654" s="17"/>
      <c r="AD1654" s="17"/>
      <c r="AE1654" s="17"/>
      <c r="AF1654" s="17"/>
      <c r="AG1654" s="17"/>
      <c r="AH1654" s="17"/>
      <c r="AI1654" s="17"/>
      <c r="AJ1654" s="17"/>
      <c r="AK1654" s="17"/>
      <c r="AL1654" s="17"/>
      <c r="AM1654" s="17"/>
      <c r="AN1654" s="17"/>
      <c r="AO1654" s="17"/>
      <c r="AP1654" s="17"/>
      <c r="AQ1654" s="480"/>
      <c r="AR1654" s="480"/>
      <c r="AS1654" s="480"/>
      <c r="AT1654" s="480"/>
      <c r="AU1654" s="480"/>
      <c r="AV1654" s="480"/>
      <c r="AW1654" s="480"/>
      <c r="AX1654" s="480"/>
      <c r="AY1654" s="480"/>
      <c r="AZ1654" s="480"/>
      <c r="BA1654" s="480"/>
    </row>
    <row r="1655" spans="1:53" s="6" customFormat="1" ht="15" customHeight="1" outlineLevel="1" thickBot="1">
      <c r="A1655" s="654" t="s">
        <v>6</v>
      </c>
      <c r="B1655" s="5"/>
      <c r="C1655" s="5"/>
      <c r="D1655" s="660" t="s">
        <v>25</v>
      </c>
      <c r="E1655" s="27" t="s">
        <v>36</v>
      </c>
      <c r="F1655" s="37"/>
      <c r="G1655" s="37">
        <f t="shared" ref="G1655:BA1662" si="1301">IFERROR(G1351/AVERAGE(F40:G40),0)</f>
        <v>2.470877804088042E-3</v>
      </c>
      <c r="H1655" s="37">
        <f t="shared" si="1301"/>
        <v>1.6137392934210939E-3</v>
      </c>
      <c r="I1655" s="37">
        <f t="shared" si="1301"/>
        <v>2.7169086527275435E-3</v>
      </c>
      <c r="J1655" s="37">
        <f t="shared" si="1301"/>
        <v>1.8956163420380311E-3</v>
      </c>
      <c r="K1655" s="37">
        <f t="shared" si="1301"/>
        <v>4.5806608659301306E-4</v>
      </c>
      <c r="L1655" s="37">
        <f t="shared" si="1301"/>
        <v>4.9807744526502535E-4</v>
      </c>
      <c r="M1655" s="37">
        <f t="shared" si="1301"/>
        <v>-2.8467015127376432E-3</v>
      </c>
      <c r="N1655" s="53">
        <f t="shared" si="1301"/>
        <v>-3.8054329476860486E-3</v>
      </c>
      <c r="O1655" s="37">
        <f t="shared" si="1301"/>
        <v>-4.7133066278853906E-4</v>
      </c>
      <c r="P1655" s="37">
        <f t="shared" si="1301"/>
        <v>-2.6180935516303835E-3</v>
      </c>
      <c r="Q1655" s="37">
        <f t="shared" si="1301"/>
        <v>-5.8323605133292723E-3</v>
      </c>
      <c r="R1655" s="37">
        <f t="shared" si="1301"/>
        <v>-4.8491040341568786E-3</v>
      </c>
      <c r="S1655" s="37">
        <f t="shared" si="1301"/>
        <v>-3.7974010692252936E-3</v>
      </c>
      <c r="T1655" s="37">
        <f t="shared" si="1301"/>
        <v>-4.287276343040952E-3</v>
      </c>
      <c r="U1655" s="486">
        <f t="shared" si="1301"/>
        <v>-6.4470777989646408E-3</v>
      </c>
      <c r="V1655" s="486">
        <f t="shared" si="1301"/>
        <v>-9.6934614679614686E-3</v>
      </c>
      <c r="W1655" s="486">
        <f t="shared" si="1301"/>
        <v>-9.7870298502225842E-3</v>
      </c>
      <c r="X1655" s="486">
        <f t="shared" si="1301"/>
        <v>-7.7884104861906779E-3</v>
      </c>
      <c r="Y1655" s="486">
        <f t="shared" si="1301"/>
        <v>-1.3444798165775051E-2</v>
      </c>
      <c r="Z1655" s="486">
        <f t="shared" si="1301"/>
        <v>-1.9792786013068647E-2</v>
      </c>
      <c r="AA1655" s="486">
        <f t="shared" si="1301"/>
        <v>-2.1671368209689505E-2</v>
      </c>
      <c r="AB1655" s="486">
        <f t="shared" si="1301"/>
        <v>-1.8577117515148286E-2</v>
      </c>
      <c r="AC1655" s="486">
        <f t="shared" si="1301"/>
        <v>-1.5539948158510486E-2</v>
      </c>
      <c r="AD1655" s="486">
        <f t="shared" ref="AD1655:AD1666" si="1302">IFERROR(AD1351/AVERAGE(Q40:AD40),0)</f>
        <v>-1.5132302818893636E-3</v>
      </c>
      <c r="AE1655" s="486">
        <f t="shared" ref="AE1655:AP1666" si="1303">IFERROR(AE1351/AVERAGE(AD40:AE40),0)</f>
        <v>1.5164318772626147E-3</v>
      </c>
      <c r="AF1655" s="486">
        <f t="shared" si="1303"/>
        <v>4.1346482814074098E-3</v>
      </c>
      <c r="AG1655" s="486">
        <f t="shared" si="1303"/>
        <v>-2.7027882241752641E-3</v>
      </c>
      <c r="AH1655" s="486">
        <f t="shared" si="1303"/>
        <v>-7.5787585172508313E-4</v>
      </c>
      <c r="AI1655" s="486">
        <f t="shared" si="1303"/>
        <v>-1.5558530003142834E-3</v>
      </c>
      <c r="AJ1655" s="486">
        <f t="shared" si="1303"/>
        <v>-2.150503720411959E-3</v>
      </c>
      <c r="AK1655" s="486">
        <f t="shared" si="1303"/>
        <v>-5.4584189234384763E-3</v>
      </c>
      <c r="AL1655" s="486">
        <f t="shared" si="1303"/>
        <v>-7.1844172566768554E-3</v>
      </c>
      <c r="AM1655" s="486">
        <f t="shared" si="1303"/>
        <v>-1.196187280260794E-2</v>
      </c>
      <c r="AN1655" s="486">
        <f t="shared" si="1303"/>
        <v>-7.4041960506735444E-3</v>
      </c>
      <c r="AO1655" s="486">
        <f t="shared" si="1303"/>
        <v>-5.0421465917169011E-3</v>
      </c>
      <c r="AP1655" s="486">
        <f t="shared" si="1303"/>
        <v>-5.7558463620352596E-3</v>
      </c>
      <c r="AQ1655" s="486">
        <f t="shared" si="1301"/>
        <v>-3.0064270181802348E-2</v>
      </c>
      <c r="AR1655" s="486">
        <f t="shared" si="1301"/>
        <v>-8.0443773438911625E-2</v>
      </c>
      <c r="AS1655" s="486">
        <f t="shared" si="1301"/>
        <v>-28.263685043552805</v>
      </c>
      <c r="AT1655" s="486">
        <f t="shared" si="1301"/>
        <v>-28.263685004279214</v>
      </c>
      <c r="AU1655" s="486">
        <f t="shared" si="1301"/>
        <v>-28.263684965005623</v>
      </c>
      <c r="AV1655" s="486">
        <f t="shared" si="1301"/>
        <v>-28.263684925732036</v>
      </c>
      <c r="AW1655" s="486">
        <f t="shared" si="1301"/>
        <v>-28.263684886458446</v>
      </c>
      <c r="AX1655" s="486">
        <f t="shared" si="1301"/>
        <v>-28.263684847184859</v>
      </c>
      <c r="AY1655" s="486">
        <f t="shared" si="1301"/>
        <v>-28.263684807911268</v>
      </c>
      <c r="AZ1655" s="486">
        <f t="shared" si="1301"/>
        <v>-28.263684768637678</v>
      </c>
      <c r="BA1655" s="486">
        <f t="shared" si="1301"/>
        <v>-28.811913757971741</v>
      </c>
    </row>
    <row r="1656" spans="1:53" s="6" customFormat="1" ht="15" customHeight="1" outlineLevel="1" thickBot="1">
      <c r="A1656" s="654"/>
      <c r="B1656" s="5"/>
      <c r="C1656" s="5"/>
      <c r="D1656" s="662"/>
      <c r="E1656" s="1" t="s">
        <v>27</v>
      </c>
      <c r="F1656" s="15"/>
      <c r="G1656" s="15">
        <f t="shared" si="1301"/>
        <v>2.7218203409428376E-3</v>
      </c>
      <c r="H1656" s="15">
        <f t="shared" si="1301"/>
        <v>-3.7164051427814433E-4</v>
      </c>
      <c r="I1656" s="15">
        <f t="shared" si="1301"/>
        <v>3.3023120947633421E-3</v>
      </c>
      <c r="J1656" s="15">
        <f t="shared" si="1301"/>
        <v>2.0347294392942463E-3</v>
      </c>
      <c r="K1656" s="15">
        <f t="shared" si="1301"/>
        <v>2.0235878159963547E-4</v>
      </c>
      <c r="L1656" s="15">
        <f t="shared" si="1301"/>
        <v>6.266318443679485E-4</v>
      </c>
      <c r="M1656" s="15">
        <f t="shared" si="1301"/>
        <v>-3.0928440730171531E-3</v>
      </c>
      <c r="N1656" s="54">
        <f t="shared" si="1301"/>
        <v>-4.2850510806964875E-3</v>
      </c>
      <c r="O1656" s="15">
        <f t="shared" si="1301"/>
        <v>-6.9543494789360181E-4</v>
      </c>
      <c r="P1656" s="15">
        <f t="shared" si="1301"/>
        <v>-3.0311544273209858E-3</v>
      </c>
      <c r="Q1656" s="15">
        <f t="shared" si="1301"/>
        <v>-5.5792662609882165E-3</v>
      </c>
      <c r="R1656" s="15">
        <f t="shared" si="1301"/>
        <v>-4.8048056928593668E-3</v>
      </c>
      <c r="S1656" s="15">
        <f t="shared" si="1301"/>
        <v>-3.7106111600276716E-3</v>
      </c>
      <c r="T1656" s="15">
        <f t="shared" si="1301"/>
        <v>-4.1933926743532041E-3</v>
      </c>
      <c r="U1656" s="489">
        <f t="shared" si="1301"/>
        <v>-6.6487208389534539E-3</v>
      </c>
      <c r="V1656" s="489">
        <f t="shared" si="1301"/>
        <v>-9.7277468270951638E-3</v>
      </c>
      <c r="W1656" s="489">
        <f t="shared" si="1301"/>
        <v>-9.752178220140708E-3</v>
      </c>
      <c r="X1656" s="489">
        <f t="shared" si="1301"/>
        <v>-7.7005289005527295E-3</v>
      </c>
      <c r="Y1656" s="489">
        <f t="shared" si="1301"/>
        <v>-1.3315218511376768E-2</v>
      </c>
      <c r="Z1656" s="489">
        <f t="shared" si="1301"/>
        <v>-1.958645719338023E-2</v>
      </c>
      <c r="AA1656" s="489">
        <f t="shared" si="1301"/>
        <v>-2.145376189201138E-2</v>
      </c>
      <c r="AB1656" s="489">
        <f t="shared" si="1301"/>
        <v>-1.8357286184625513E-2</v>
      </c>
      <c r="AC1656" s="489">
        <f t="shared" si="1301"/>
        <v>-1.5345896588650987E-2</v>
      </c>
      <c r="AD1656" s="489">
        <f t="shared" si="1302"/>
        <v>-1.5677645552916496E-3</v>
      </c>
      <c r="AE1656" s="489">
        <f t="shared" si="1303"/>
        <v>1.4863031259094296E-3</v>
      </c>
      <c r="AF1656" s="489">
        <f t="shared" si="1303"/>
        <v>4.1788365768058063E-3</v>
      </c>
      <c r="AG1656" s="489">
        <f t="shared" si="1303"/>
        <v>-2.6917643926122679E-3</v>
      </c>
      <c r="AH1656" s="489">
        <f t="shared" si="1303"/>
        <v>-7.5001538735370416E-4</v>
      </c>
      <c r="AI1656" s="489">
        <f t="shared" si="1303"/>
        <v>-1.5529302403818634E-3</v>
      </c>
      <c r="AJ1656" s="489">
        <f t="shared" si="1303"/>
        <v>-2.14492579820042E-3</v>
      </c>
      <c r="AK1656" s="489">
        <f t="shared" si="1303"/>
        <v>-5.4519864154779973E-3</v>
      </c>
      <c r="AL1656" s="489">
        <f t="shared" si="1303"/>
        <v>-7.1745120740280104E-3</v>
      </c>
      <c r="AM1656" s="489">
        <f t="shared" si="1303"/>
        <v>-1.1238603408910426E-2</v>
      </c>
      <c r="AN1656" s="489">
        <f t="shared" si="1303"/>
        <v>-6.6889202735137647E-3</v>
      </c>
      <c r="AO1656" s="489">
        <f t="shared" si="1303"/>
        <v>-4.4785531917415477E-3</v>
      </c>
      <c r="AP1656" s="489">
        <f t="shared" si="1303"/>
        <v>-5.2477406106169874E-3</v>
      </c>
      <c r="AQ1656" s="489">
        <f t="shared" si="1301"/>
        <v>-7.3181378002778663E-3</v>
      </c>
      <c r="AR1656" s="489">
        <f t="shared" si="1301"/>
        <v>-2.8762799701016271E-2</v>
      </c>
      <c r="AS1656" s="489">
        <f t="shared" si="1301"/>
        <v>0</v>
      </c>
      <c r="AT1656" s="489">
        <f t="shared" si="1301"/>
        <v>0</v>
      </c>
      <c r="AU1656" s="489">
        <f t="shared" si="1301"/>
        <v>0</v>
      </c>
      <c r="AV1656" s="489">
        <f t="shared" si="1301"/>
        <v>0</v>
      </c>
      <c r="AW1656" s="489">
        <f t="shared" si="1301"/>
        <v>0</v>
      </c>
      <c r="AX1656" s="489">
        <f t="shared" si="1301"/>
        <v>0</v>
      </c>
      <c r="AY1656" s="489">
        <f t="shared" si="1301"/>
        <v>0</v>
      </c>
      <c r="AZ1656" s="489">
        <f t="shared" si="1301"/>
        <v>0</v>
      </c>
      <c r="BA1656" s="489">
        <f t="shared" si="1301"/>
        <v>0</v>
      </c>
    </row>
    <row r="1657" spans="1:53" s="6" customFormat="1" ht="15" customHeight="1" outlineLevel="1" thickBot="1">
      <c r="A1657" s="654"/>
      <c r="B1657" s="5"/>
      <c r="C1657" s="5"/>
      <c r="D1657" s="662"/>
      <c r="E1657" s="1" t="s">
        <v>28</v>
      </c>
      <c r="F1657" s="15"/>
      <c r="G1657" s="15">
        <f t="shared" si="1301"/>
        <v>-2.2601589907176298E-2</v>
      </c>
      <c r="H1657" s="15">
        <f t="shared" si="1301"/>
        <v>3.0158350146401815E-2</v>
      </c>
      <c r="I1657" s="15">
        <f t="shared" si="1301"/>
        <v>-3.8455478526954832E-3</v>
      </c>
      <c r="J1657" s="15">
        <f t="shared" si="1301"/>
        <v>-8.0863014956877814E-3</v>
      </c>
      <c r="K1657" s="15">
        <f t="shared" si="1301"/>
        <v>-2.2401726839218678E-3</v>
      </c>
      <c r="L1657" s="15">
        <f t="shared" si="1301"/>
        <v>-1.2752014155820343E-2</v>
      </c>
      <c r="M1657" s="15">
        <f t="shared" si="1301"/>
        <v>2.5677684177253454E-3</v>
      </c>
      <c r="N1657" s="54">
        <f t="shared" si="1301"/>
        <v>7.4869920879515476E-3</v>
      </c>
      <c r="O1657" s="15">
        <f t="shared" si="1301"/>
        <v>-6.718618001475507E-4</v>
      </c>
      <c r="P1657" s="15">
        <f t="shared" si="1301"/>
        <v>-6.5316878300894325E-3</v>
      </c>
      <c r="Q1657" s="15">
        <f t="shared" si="1301"/>
        <v>-1.8783028538247964E-2</v>
      </c>
      <c r="R1657" s="15">
        <f t="shared" si="1301"/>
        <v>-9.4001363558797561E-3</v>
      </c>
      <c r="S1657" s="15">
        <f t="shared" si="1301"/>
        <v>-2.3707204204141689E-2</v>
      </c>
      <c r="T1657" s="15">
        <f t="shared" si="1301"/>
        <v>-6.5887522154149267E-2</v>
      </c>
      <c r="U1657" s="489">
        <f t="shared" si="1301"/>
        <v>4.8352645882459667E-2</v>
      </c>
      <c r="V1657" s="489">
        <f t="shared" si="1301"/>
        <v>-4.8900699208842243E-3</v>
      </c>
      <c r="W1657" s="489">
        <f t="shared" si="1301"/>
        <v>-1.8575615097055652E-2</v>
      </c>
      <c r="X1657" s="489">
        <f t="shared" si="1301"/>
        <v>-3.7802573725448207E-2</v>
      </c>
      <c r="Y1657" s="489">
        <f t="shared" si="1301"/>
        <v>-9.8831796336349309E-2</v>
      </c>
      <c r="Z1657" s="489">
        <f t="shared" si="1301"/>
        <v>-0.22755533696808072</v>
      </c>
      <c r="AA1657" s="489">
        <f t="shared" si="1301"/>
        <v>-0.59503099051405206</v>
      </c>
      <c r="AB1657" s="489">
        <f t="shared" si="1301"/>
        <v>-18.791062921113184</v>
      </c>
      <c r="AC1657" s="489">
        <f t="shared" si="1301"/>
        <v>-0.1417255922238092</v>
      </c>
      <c r="AD1657" s="489">
        <f t="shared" si="1302"/>
        <v>9.6072830307542371E-3</v>
      </c>
      <c r="AE1657" s="489">
        <f t="shared" si="1303"/>
        <v>3.7529847610291655E-3</v>
      </c>
      <c r="AF1657" s="489">
        <f t="shared" si="1303"/>
        <v>-3.1330126322176625E-3</v>
      </c>
      <c r="AG1657" s="489">
        <f t="shared" si="1303"/>
        <v>-1.3527741725700204E-2</v>
      </c>
      <c r="AH1657" s="489">
        <f t="shared" si="1303"/>
        <v>-3.3777365712832569E-3</v>
      </c>
      <c r="AI1657" s="489">
        <f t="shared" si="1303"/>
        <v>-2.5717597470861389E-3</v>
      </c>
      <c r="AJ1657" s="489">
        <f t="shared" si="1303"/>
        <v>-4.7102438881412223E-3</v>
      </c>
      <c r="AK1657" s="489">
        <f t="shared" si="1303"/>
        <v>-1.4109018811555966E-2</v>
      </c>
      <c r="AL1657" s="489">
        <f t="shared" si="1303"/>
        <v>-2.5027113197177986E-2</v>
      </c>
      <c r="AM1657" s="489">
        <f t="shared" si="1303"/>
        <v>-2.7589693803017262E-2</v>
      </c>
      <c r="AN1657" s="489">
        <f t="shared" si="1303"/>
        <v>-7.5609264161172529E-2</v>
      </c>
      <c r="AO1657" s="489">
        <f t="shared" si="1303"/>
        <v>2.6940670657942651E-4</v>
      </c>
      <c r="AP1657" s="489">
        <f t="shared" si="1303"/>
        <v>-2.1336023043596239E-3</v>
      </c>
      <c r="AQ1657" s="489">
        <f t="shared" si="1301"/>
        <v>-1.080889425729871E-2</v>
      </c>
      <c r="AR1657" s="489">
        <f t="shared" si="1301"/>
        <v>-7.0805254412451182E-2</v>
      </c>
      <c r="AS1657" s="489">
        <f t="shared" si="1301"/>
        <v>0</v>
      </c>
      <c r="AT1657" s="489">
        <f t="shared" si="1301"/>
        <v>0</v>
      </c>
      <c r="AU1657" s="489">
        <f t="shared" si="1301"/>
        <v>0</v>
      </c>
      <c r="AV1657" s="489">
        <f t="shared" si="1301"/>
        <v>0</v>
      </c>
      <c r="AW1657" s="489">
        <f t="shared" si="1301"/>
        <v>0</v>
      </c>
      <c r="AX1657" s="489">
        <f t="shared" si="1301"/>
        <v>0</v>
      </c>
      <c r="AY1657" s="489">
        <f t="shared" si="1301"/>
        <v>0</v>
      </c>
      <c r="AZ1657" s="489">
        <f t="shared" si="1301"/>
        <v>0</v>
      </c>
      <c r="BA1657" s="489">
        <f t="shared" si="1301"/>
        <v>0</v>
      </c>
    </row>
    <row r="1658" spans="1:53" s="6" customFormat="1" ht="15" customHeight="1" outlineLevel="1" thickBot="1">
      <c r="A1658" s="654"/>
      <c r="B1658" s="5"/>
      <c r="C1658" s="5"/>
      <c r="D1658" s="662"/>
      <c r="E1658" s="1" t="s">
        <v>29</v>
      </c>
      <c r="F1658" s="15"/>
      <c r="G1658" s="15">
        <f t="shared" si="1301"/>
        <v>-1.07850088090777E-4</v>
      </c>
      <c r="H1658" s="15">
        <f t="shared" si="1301"/>
        <v>-8.6645715954136873E-7</v>
      </c>
      <c r="I1658" s="15">
        <f t="shared" si="1301"/>
        <v>-0.18531817873479034</v>
      </c>
      <c r="J1658" s="15">
        <f t="shared" si="1301"/>
        <v>2.3164006054471567E-2</v>
      </c>
      <c r="K1658" s="15">
        <f t="shared" si="1301"/>
        <v>0.18021702401451239</v>
      </c>
      <c r="L1658" s="15">
        <f t="shared" si="1301"/>
        <v>6.0053825329577426E-2</v>
      </c>
      <c r="M1658" s="15">
        <f t="shared" si="1301"/>
        <v>0.10513289935137016</v>
      </c>
      <c r="N1658" s="54">
        <f t="shared" si="1301"/>
        <v>0.15630860244750278</v>
      </c>
      <c r="O1658" s="15">
        <f t="shared" si="1301"/>
        <v>0.190549114736947</v>
      </c>
      <c r="P1658" s="15">
        <f t="shared" si="1301"/>
        <v>0.26610185372771267</v>
      </c>
      <c r="Q1658" s="15">
        <f t="shared" si="1301"/>
        <v>-2.2847100693642194E-2</v>
      </c>
      <c r="R1658" s="15">
        <f t="shared" si="1301"/>
        <v>1.3009583461034728E-16</v>
      </c>
      <c r="S1658" s="15">
        <f t="shared" si="1301"/>
        <v>1.3009583461034728E-16</v>
      </c>
      <c r="T1658" s="15">
        <f t="shared" si="1301"/>
        <v>8.1533869418746191E-8</v>
      </c>
      <c r="U1658" s="489">
        <f t="shared" si="1301"/>
        <v>5.203833172269555E-16</v>
      </c>
      <c r="V1658" s="489">
        <f t="shared" si="1301"/>
        <v>5.2038333844138891E-16</v>
      </c>
      <c r="W1658" s="489">
        <f t="shared" si="1301"/>
        <v>-5.2038333844138921E-16</v>
      </c>
      <c r="X1658" s="489">
        <f t="shared" si="1301"/>
        <v>-5.2038333844138941E-16</v>
      </c>
      <c r="Y1658" s="489">
        <f t="shared" si="1301"/>
        <v>8.1533869418746218E-8</v>
      </c>
      <c r="Z1658" s="489">
        <f t="shared" si="1301"/>
        <v>6.5047914653369423E-16</v>
      </c>
      <c r="AA1658" s="489">
        <f t="shared" si="1301"/>
        <v>-6.5047917305173644E-16</v>
      </c>
      <c r="AB1658" s="489">
        <f t="shared" si="1301"/>
        <v>8.1533869418746231E-8</v>
      </c>
      <c r="AC1658" s="489">
        <f t="shared" si="1301"/>
        <v>-2.8055916182295991E-2</v>
      </c>
      <c r="AD1658" s="489">
        <f t="shared" si="1302"/>
        <v>8.5447132752344338E-5</v>
      </c>
      <c r="AE1658" s="489">
        <f t="shared" si="1303"/>
        <v>1.662156412595923E-4</v>
      </c>
      <c r="AF1658" s="489">
        <f t="shared" si="1303"/>
        <v>2.5371518080889016E-4</v>
      </c>
      <c r="AG1658" s="489">
        <f t="shared" si="1303"/>
        <v>3.3825780318472393E-4</v>
      </c>
      <c r="AH1658" s="489">
        <f t="shared" si="1303"/>
        <v>3.3824350149675423E-4</v>
      </c>
      <c r="AI1658" s="489">
        <f t="shared" si="1303"/>
        <v>3.3824350149675423E-4</v>
      </c>
      <c r="AJ1658" s="489">
        <f t="shared" si="1303"/>
        <v>3.3824350149675423E-4</v>
      </c>
      <c r="AK1658" s="489">
        <f t="shared" si="1303"/>
        <v>3.3824350149675423E-4</v>
      </c>
      <c r="AL1658" s="489">
        <f t="shared" si="1303"/>
        <v>8.6333506795082901E-4</v>
      </c>
      <c r="AM1658" s="489">
        <f t="shared" si="1303"/>
        <v>-0.56211664880536183</v>
      </c>
      <c r="AN1658" s="489">
        <f t="shared" si="1303"/>
        <v>-0.5621166488053615</v>
      </c>
      <c r="AO1658" s="489">
        <f t="shared" si="1303"/>
        <v>-0.56211662378175908</v>
      </c>
      <c r="AP1658" s="489">
        <f t="shared" si="1303"/>
        <v>-0.61798292819844569</v>
      </c>
      <c r="AQ1658" s="489">
        <f t="shared" si="1301"/>
        <v>-0.5637932415206458</v>
      </c>
      <c r="AR1658" s="489">
        <f t="shared" si="1301"/>
        <v>-0.31553983442656303</v>
      </c>
      <c r="AS1658" s="489">
        <f t="shared" si="1301"/>
        <v>-0.29342568026508736</v>
      </c>
      <c r="AT1658" s="489">
        <f t="shared" si="1301"/>
        <v>-0.2934256409914977</v>
      </c>
      <c r="AU1658" s="489">
        <f t="shared" si="1301"/>
        <v>-0.29342560171790821</v>
      </c>
      <c r="AV1658" s="489">
        <f t="shared" si="1301"/>
        <v>-0.29342556244431856</v>
      </c>
      <c r="AW1658" s="489">
        <f t="shared" si="1301"/>
        <v>-0.2934255231707289</v>
      </c>
      <c r="AX1658" s="489">
        <f t="shared" si="1301"/>
        <v>-0.29342548389713924</v>
      </c>
      <c r="AY1658" s="489">
        <f t="shared" si="1301"/>
        <v>-0.2934254446235498</v>
      </c>
      <c r="AZ1658" s="489">
        <f t="shared" si="1301"/>
        <v>-0.29342540534996014</v>
      </c>
      <c r="BA1658" s="489">
        <f t="shared" si="1301"/>
        <v>-0.2991169206260772</v>
      </c>
    </row>
    <row r="1659" spans="1:53" s="6" customFormat="1" ht="15.75" customHeight="1" outlineLevel="1" thickBot="1">
      <c r="A1659" s="654"/>
      <c r="B1659" s="5"/>
      <c r="C1659" s="5"/>
      <c r="D1659" s="667" t="s">
        <v>8</v>
      </c>
      <c r="E1659" s="16" t="s">
        <v>36</v>
      </c>
      <c r="F1659" s="39"/>
      <c r="G1659" s="39">
        <f t="shared" si="1301"/>
        <v>2.470877804088042E-3</v>
      </c>
      <c r="H1659" s="39">
        <f t="shared" si="1301"/>
        <v>1.6137392934210939E-3</v>
      </c>
      <c r="I1659" s="39">
        <f t="shared" si="1301"/>
        <v>2.7169086527275435E-3</v>
      </c>
      <c r="J1659" s="39">
        <f t="shared" si="1301"/>
        <v>1.8956163420380311E-3</v>
      </c>
      <c r="K1659" s="39">
        <f t="shared" si="1301"/>
        <v>4.5806608659301306E-4</v>
      </c>
      <c r="L1659" s="39">
        <f t="shared" si="1301"/>
        <v>4.9807744526502535E-4</v>
      </c>
      <c r="M1659" s="39">
        <f t="shared" si="1301"/>
        <v>-2.8467015127376432E-3</v>
      </c>
      <c r="N1659" s="55">
        <f t="shared" si="1301"/>
        <v>-3.8054329476860486E-3</v>
      </c>
      <c r="O1659" s="39">
        <f t="shared" si="1301"/>
        <v>-4.7133066278853906E-4</v>
      </c>
      <c r="P1659" s="39">
        <f t="shared" si="1301"/>
        <v>-2.6180935516303835E-3</v>
      </c>
      <c r="Q1659" s="39">
        <f t="shared" si="1301"/>
        <v>-5.8323605133292723E-3</v>
      </c>
      <c r="R1659" s="39">
        <f t="shared" si="1301"/>
        <v>-4.8491040341568786E-3</v>
      </c>
      <c r="S1659" s="39">
        <f t="shared" si="1301"/>
        <v>-3.7974010692252936E-3</v>
      </c>
      <c r="T1659" s="39">
        <f t="shared" si="1301"/>
        <v>-4.287276343040952E-3</v>
      </c>
      <c r="U1659" s="496">
        <f t="shared" si="1301"/>
        <v>-6.4470777989646408E-3</v>
      </c>
      <c r="V1659" s="496">
        <f t="shared" si="1301"/>
        <v>-9.6934614679614686E-3</v>
      </c>
      <c r="W1659" s="496">
        <f t="shared" si="1301"/>
        <v>-9.7870298502225842E-3</v>
      </c>
      <c r="X1659" s="496">
        <f t="shared" si="1301"/>
        <v>-7.7884104861906779E-3</v>
      </c>
      <c r="Y1659" s="496">
        <f t="shared" si="1301"/>
        <v>-1.3444798165775051E-2</v>
      </c>
      <c r="Z1659" s="496">
        <f t="shared" si="1301"/>
        <v>-1.9792786013068647E-2</v>
      </c>
      <c r="AA1659" s="496">
        <f t="shared" si="1301"/>
        <v>-2.1671368209689505E-2</v>
      </c>
      <c r="AB1659" s="496">
        <f t="shared" si="1301"/>
        <v>-1.8577117515148286E-2</v>
      </c>
      <c r="AC1659" s="496">
        <f t="shared" si="1301"/>
        <v>-1.5539948158510486E-2</v>
      </c>
      <c r="AD1659" s="496">
        <f t="shared" si="1302"/>
        <v>-1.5132302818893636E-3</v>
      </c>
      <c r="AE1659" s="496">
        <f t="shared" si="1303"/>
        <v>1.5164318772626147E-3</v>
      </c>
      <c r="AF1659" s="496">
        <f t="shared" si="1303"/>
        <v>4.1346482814074098E-3</v>
      </c>
      <c r="AG1659" s="496">
        <f t="shared" si="1303"/>
        <v>-2.7027882241752641E-3</v>
      </c>
      <c r="AH1659" s="496">
        <f t="shared" si="1303"/>
        <v>-7.5787585172508313E-4</v>
      </c>
      <c r="AI1659" s="496">
        <f t="shared" si="1303"/>
        <v>-1.5558530003142834E-3</v>
      </c>
      <c r="AJ1659" s="496">
        <f t="shared" si="1303"/>
        <v>-2.150503720411959E-3</v>
      </c>
      <c r="AK1659" s="496">
        <f t="shared" si="1303"/>
        <v>-5.4584189234384763E-3</v>
      </c>
      <c r="AL1659" s="496">
        <f t="shared" si="1303"/>
        <v>-7.7693828392864433E-3</v>
      </c>
      <c r="AM1659" s="496">
        <f t="shared" si="1303"/>
        <v>-1.196187280260794E-2</v>
      </c>
      <c r="AN1659" s="496">
        <f t="shared" si="1303"/>
        <v>-7.4041960506735444E-3</v>
      </c>
      <c r="AO1659" s="496">
        <f t="shared" si="1303"/>
        <v>-5.0421465917169011E-3</v>
      </c>
      <c r="AP1659" s="496">
        <f t="shared" si="1303"/>
        <v>-5.9259376847061122E-3</v>
      </c>
      <c r="AQ1659" s="496">
        <f t="shared" si="1301"/>
        <v>-3.0064270181802348E-2</v>
      </c>
      <c r="AR1659" s="496">
        <f t="shared" si="1301"/>
        <v>-8.0443773438911625E-2</v>
      </c>
      <c r="AS1659" s="496">
        <f t="shared" si="1301"/>
        <v>-28.263685043552805</v>
      </c>
      <c r="AT1659" s="496">
        <f t="shared" si="1301"/>
        <v>-28.263685004279214</v>
      </c>
      <c r="AU1659" s="496">
        <f t="shared" si="1301"/>
        <v>-28.263684965005623</v>
      </c>
      <c r="AV1659" s="496">
        <f t="shared" si="1301"/>
        <v>-28.263684925732036</v>
      </c>
      <c r="AW1659" s="496">
        <f t="shared" si="1301"/>
        <v>-28.263684886458446</v>
      </c>
      <c r="AX1659" s="496">
        <f t="shared" si="1301"/>
        <v>-28.263684847184859</v>
      </c>
      <c r="AY1659" s="496">
        <f t="shared" si="1301"/>
        <v>-28.263684807911268</v>
      </c>
      <c r="AZ1659" s="496">
        <f t="shared" si="1301"/>
        <v>-28.263684768637678</v>
      </c>
      <c r="BA1659" s="496">
        <f t="shared" si="1301"/>
        <v>-28.850707640217255</v>
      </c>
    </row>
    <row r="1660" spans="1:53" s="6" customFormat="1" ht="15" customHeight="1" outlineLevel="1" thickBot="1">
      <c r="A1660" s="654"/>
      <c r="B1660" s="5"/>
      <c r="C1660" s="5"/>
      <c r="D1660" s="678"/>
      <c r="E1660" s="1" t="s">
        <v>27</v>
      </c>
      <c r="F1660" s="15"/>
      <c r="G1660" s="15">
        <f t="shared" si="1301"/>
        <v>2.7218203409428376E-3</v>
      </c>
      <c r="H1660" s="15">
        <f t="shared" si="1301"/>
        <v>-3.7164051427814433E-4</v>
      </c>
      <c r="I1660" s="15">
        <f t="shared" si="1301"/>
        <v>3.3023120947633421E-3</v>
      </c>
      <c r="J1660" s="15">
        <f t="shared" si="1301"/>
        <v>2.0347294392942463E-3</v>
      </c>
      <c r="K1660" s="15">
        <f t="shared" si="1301"/>
        <v>2.0235878159963547E-4</v>
      </c>
      <c r="L1660" s="15">
        <f t="shared" si="1301"/>
        <v>6.266318443679485E-4</v>
      </c>
      <c r="M1660" s="15">
        <f t="shared" si="1301"/>
        <v>-3.0928440730171531E-3</v>
      </c>
      <c r="N1660" s="54">
        <f t="shared" si="1301"/>
        <v>-4.2850510806964875E-3</v>
      </c>
      <c r="O1660" s="54">
        <f t="shared" si="1301"/>
        <v>-6.9543494789360181E-4</v>
      </c>
      <c r="P1660" s="54">
        <f t="shared" si="1301"/>
        <v>-3.0311544273209858E-3</v>
      </c>
      <c r="Q1660" s="54">
        <f t="shared" si="1301"/>
        <v>-5.5792662609882165E-3</v>
      </c>
      <c r="R1660" s="54">
        <f t="shared" si="1301"/>
        <v>-4.8048056928593668E-3</v>
      </c>
      <c r="S1660" s="54">
        <f t="shared" si="1301"/>
        <v>-3.7106111600276716E-3</v>
      </c>
      <c r="T1660" s="54">
        <f t="shared" si="1301"/>
        <v>-4.1933926743532041E-3</v>
      </c>
      <c r="U1660" s="495">
        <f t="shared" si="1301"/>
        <v>-6.6487208389534539E-3</v>
      </c>
      <c r="V1660" s="495">
        <f t="shared" si="1301"/>
        <v>-9.7277468270951638E-3</v>
      </c>
      <c r="W1660" s="495">
        <f t="shared" si="1301"/>
        <v>-9.752178220140708E-3</v>
      </c>
      <c r="X1660" s="495">
        <f t="shared" si="1301"/>
        <v>-7.7005289005527295E-3</v>
      </c>
      <c r="Y1660" s="495">
        <f t="shared" si="1301"/>
        <v>-1.3315218511376768E-2</v>
      </c>
      <c r="Z1660" s="495">
        <f t="shared" si="1301"/>
        <v>-1.958645719338023E-2</v>
      </c>
      <c r="AA1660" s="495">
        <f t="shared" si="1301"/>
        <v>-2.145376189201138E-2</v>
      </c>
      <c r="AB1660" s="495">
        <f t="shared" si="1301"/>
        <v>-1.8357286184625513E-2</v>
      </c>
      <c r="AC1660" s="495">
        <f t="shared" si="1301"/>
        <v>-1.5345896588650987E-2</v>
      </c>
      <c r="AD1660" s="495">
        <f t="shared" si="1302"/>
        <v>-1.5677645552916496E-3</v>
      </c>
      <c r="AE1660" s="495">
        <f t="shared" si="1303"/>
        <v>1.4863031259094296E-3</v>
      </c>
      <c r="AF1660" s="495">
        <f t="shared" si="1303"/>
        <v>4.1788365768058063E-3</v>
      </c>
      <c r="AG1660" s="495">
        <f t="shared" si="1303"/>
        <v>-2.6917643926122679E-3</v>
      </c>
      <c r="AH1660" s="495">
        <f t="shared" si="1303"/>
        <v>-7.5001538735370416E-4</v>
      </c>
      <c r="AI1660" s="495">
        <f t="shared" si="1303"/>
        <v>-1.5529302403818634E-3</v>
      </c>
      <c r="AJ1660" s="495">
        <f t="shared" si="1303"/>
        <v>-2.14492579820042E-3</v>
      </c>
      <c r="AK1660" s="495">
        <f t="shared" si="1303"/>
        <v>-5.4519864154779973E-3</v>
      </c>
      <c r="AL1660" s="495">
        <f t="shared" si="1303"/>
        <v>-7.1745120740280104E-3</v>
      </c>
      <c r="AM1660" s="495">
        <f t="shared" si="1303"/>
        <v>-1.1238603408910426E-2</v>
      </c>
      <c r="AN1660" s="495">
        <f t="shared" si="1303"/>
        <v>-6.6889202735137647E-3</v>
      </c>
      <c r="AO1660" s="495">
        <f t="shared" si="1303"/>
        <v>-4.4785531917415477E-3</v>
      </c>
      <c r="AP1660" s="495">
        <f t="shared" si="1303"/>
        <v>-5.2477406106169874E-3</v>
      </c>
      <c r="AQ1660" s="495">
        <f t="shared" si="1301"/>
        <v>-7.3181378002778663E-3</v>
      </c>
      <c r="AR1660" s="495">
        <f t="shared" si="1301"/>
        <v>-2.8762799701016271E-2</v>
      </c>
      <c r="AS1660" s="495">
        <f t="shared" si="1301"/>
        <v>0</v>
      </c>
      <c r="AT1660" s="495">
        <f t="shared" si="1301"/>
        <v>0</v>
      </c>
      <c r="AU1660" s="495">
        <f t="shared" si="1301"/>
        <v>0</v>
      </c>
      <c r="AV1660" s="495">
        <f t="shared" si="1301"/>
        <v>0</v>
      </c>
      <c r="AW1660" s="495">
        <f t="shared" si="1301"/>
        <v>0</v>
      </c>
      <c r="AX1660" s="495">
        <f t="shared" si="1301"/>
        <v>0</v>
      </c>
      <c r="AY1660" s="495">
        <f t="shared" si="1301"/>
        <v>0</v>
      </c>
      <c r="AZ1660" s="495">
        <f t="shared" si="1301"/>
        <v>0</v>
      </c>
      <c r="BA1660" s="495">
        <f t="shared" si="1301"/>
        <v>0</v>
      </c>
    </row>
    <row r="1661" spans="1:53" s="6" customFormat="1" ht="15" customHeight="1" outlineLevel="1" thickBot="1">
      <c r="A1661" s="654"/>
      <c r="B1661" s="5"/>
      <c r="C1661" s="5"/>
      <c r="D1661" s="678"/>
      <c r="E1661" s="1" t="s">
        <v>28</v>
      </c>
      <c r="F1661" s="15"/>
      <c r="G1661" s="15">
        <f t="shared" si="1301"/>
        <v>-2.2601589907176298E-2</v>
      </c>
      <c r="H1661" s="15">
        <f t="shared" si="1301"/>
        <v>3.0158350146401815E-2</v>
      </c>
      <c r="I1661" s="15">
        <f t="shared" si="1301"/>
        <v>-3.8455478526954832E-3</v>
      </c>
      <c r="J1661" s="15">
        <f t="shared" si="1301"/>
        <v>-8.0863014956877814E-3</v>
      </c>
      <c r="K1661" s="15">
        <f t="shared" si="1301"/>
        <v>-2.2401726839218678E-3</v>
      </c>
      <c r="L1661" s="15">
        <f t="shared" si="1301"/>
        <v>-1.2752014155820343E-2</v>
      </c>
      <c r="M1661" s="15">
        <f t="shared" si="1301"/>
        <v>2.5677684177253454E-3</v>
      </c>
      <c r="N1661" s="54">
        <f t="shared" si="1301"/>
        <v>7.4869920879515476E-3</v>
      </c>
      <c r="O1661" s="54">
        <f t="shared" si="1301"/>
        <v>-6.718618001475507E-4</v>
      </c>
      <c r="P1661" s="54">
        <f t="shared" si="1301"/>
        <v>-6.5316878300894325E-3</v>
      </c>
      <c r="Q1661" s="54">
        <f t="shared" si="1301"/>
        <v>-1.8783028538247964E-2</v>
      </c>
      <c r="R1661" s="54">
        <f t="shared" si="1301"/>
        <v>-9.4001363558797561E-3</v>
      </c>
      <c r="S1661" s="54">
        <f t="shared" si="1301"/>
        <v>-2.3707204204141689E-2</v>
      </c>
      <c r="T1661" s="54">
        <f t="shared" si="1301"/>
        <v>-6.5887522154149267E-2</v>
      </c>
      <c r="U1661" s="495">
        <f t="shared" si="1301"/>
        <v>4.8352645882459667E-2</v>
      </c>
      <c r="V1661" s="495">
        <f t="shared" si="1301"/>
        <v>-4.8900699208842243E-3</v>
      </c>
      <c r="W1661" s="495">
        <f t="shared" si="1301"/>
        <v>-1.8575615097055652E-2</v>
      </c>
      <c r="X1661" s="495">
        <f t="shared" si="1301"/>
        <v>-3.7802573725448207E-2</v>
      </c>
      <c r="Y1661" s="495">
        <f t="shared" si="1301"/>
        <v>-9.8831796336349309E-2</v>
      </c>
      <c r="Z1661" s="495">
        <f t="shared" si="1301"/>
        <v>-0.22755533696808072</v>
      </c>
      <c r="AA1661" s="495">
        <f t="shared" si="1301"/>
        <v>-0.59503099051405206</v>
      </c>
      <c r="AB1661" s="495">
        <f t="shared" si="1301"/>
        <v>-18.791062921113184</v>
      </c>
      <c r="AC1661" s="495">
        <f t="shared" si="1301"/>
        <v>-0.1417255922238092</v>
      </c>
      <c r="AD1661" s="495">
        <f t="shared" si="1302"/>
        <v>9.6072830307542371E-3</v>
      </c>
      <c r="AE1661" s="495">
        <f t="shared" si="1303"/>
        <v>3.7529847610291655E-3</v>
      </c>
      <c r="AF1661" s="495">
        <f t="shared" si="1303"/>
        <v>-3.1330126322176625E-3</v>
      </c>
      <c r="AG1661" s="495">
        <f t="shared" si="1303"/>
        <v>-1.3527741725700204E-2</v>
      </c>
      <c r="AH1661" s="495">
        <f t="shared" si="1303"/>
        <v>-3.3777365712832569E-3</v>
      </c>
      <c r="AI1661" s="495">
        <f t="shared" si="1303"/>
        <v>-2.5717597470861389E-3</v>
      </c>
      <c r="AJ1661" s="495">
        <f t="shared" si="1303"/>
        <v>-4.7102438881412223E-3</v>
      </c>
      <c r="AK1661" s="495">
        <f t="shared" si="1303"/>
        <v>-1.4109018811555966E-2</v>
      </c>
      <c r="AL1661" s="495">
        <f t="shared" si="1303"/>
        <v>-2.5027113197177986E-2</v>
      </c>
      <c r="AM1661" s="495">
        <f t="shared" si="1303"/>
        <v>-2.7589693803017262E-2</v>
      </c>
      <c r="AN1661" s="495">
        <f t="shared" si="1303"/>
        <v>-7.5609264161172529E-2</v>
      </c>
      <c r="AO1661" s="495">
        <f t="shared" si="1303"/>
        <v>2.6940670657942651E-4</v>
      </c>
      <c r="AP1661" s="495">
        <f t="shared" si="1303"/>
        <v>-2.1336023043596239E-3</v>
      </c>
      <c r="AQ1661" s="495">
        <f t="shared" si="1301"/>
        <v>-1.080889425729871E-2</v>
      </c>
      <c r="AR1661" s="495">
        <f t="shared" si="1301"/>
        <v>-7.0805254412451182E-2</v>
      </c>
      <c r="AS1661" s="495">
        <f t="shared" si="1301"/>
        <v>0</v>
      </c>
      <c r="AT1661" s="495">
        <f t="shared" si="1301"/>
        <v>0</v>
      </c>
      <c r="AU1661" s="495">
        <f t="shared" si="1301"/>
        <v>0</v>
      </c>
      <c r="AV1661" s="495">
        <f t="shared" si="1301"/>
        <v>0</v>
      </c>
      <c r="AW1661" s="495">
        <f t="shared" si="1301"/>
        <v>0</v>
      </c>
      <c r="AX1661" s="495">
        <f t="shared" si="1301"/>
        <v>0</v>
      </c>
      <c r="AY1661" s="495">
        <f t="shared" si="1301"/>
        <v>0</v>
      </c>
      <c r="AZ1661" s="495">
        <f t="shared" si="1301"/>
        <v>0</v>
      </c>
      <c r="BA1661" s="495">
        <f t="shared" si="1301"/>
        <v>0</v>
      </c>
    </row>
    <row r="1662" spans="1:53" s="6" customFormat="1" ht="15" customHeight="1" outlineLevel="1" thickBot="1">
      <c r="A1662" s="654"/>
      <c r="B1662" s="5"/>
      <c r="C1662" s="5"/>
      <c r="D1662" s="678"/>
      <c r="E1662" s="1" t="s">
        <v>29</v>
      </c>
      <c r="F1662" s="15"/>
      <c r="G1662" s="15">
        <f t="shared" si="1301"/>
        <v>-1.07850088090777E-4</v>
      </c>
      <c r="H1662" s="15">
        <f t="shared" si="1301"/>
        <v>-8.6645715954136873E-7</v>
      </c>
      <c r="I1662" s="15">
        <f t="shared" si="1301"/>
        <v>-0.18531817873479034</v>
      </c>
      <c r="J1662" s="15">
        <f t="shared" si="1301"/>
        <v>2.3164006054471567E-2</v>
      </c>
      <c r="K1662" s="15">
        <f t="shared" si="1301"/>
        <v>0.18021702401451239</v>
      </c>
      <c r="L1662" s="15">
        <f t="shared" si="1301"/>
        <v>6.0053825329577426E-2</v>
      </c>
      <c r="M1662" s="15">
        <f t="shared" si="1301"/>
        <v>0.10513289935137016</v>
      </c>
      <c r="N1662" s="54">
        <f t="shared" si="1301"/>
        <v>0.15630860244750278</v>
      </c>
      <c r="O1662" s="15">
        <f t="shared" si="1301"/>
        <v>0.190549114736947</v>
      </c>
      <c r="P1662" s="15">
        <f t="shared" si="1301"/>
        <v>0.26610185372771267</v>
      </c>
      <c r="Q1662" s="15">
        <f t="shared" si="1301"/>
        <v>-2.2847100693642194E-2</v>
      </c>
      <c r="R1662" s="15">
        <f t="shared" si="1301"/>
        <v>0</v>
      </c>
      <c r="S1662" s="15">
        <f t="shared" si="1301"/>
        <v>0</v>
      </c>
      <c r="T1662" s="15">
        <f t="shared" si="1301"/>
        <v>8.1533869418746191E-8</v>
      </c>
      <c r="U1662" s="489">
        <f t="shared" si="1301"/>
        <v>0</v>
      </c>
      <c r="V1662" s="489">
        <f t="shared" si="1301"/>
        <v>0</v>
      </c>
      <c r="W1662" s="489">
        <f t="shared" si="1301"/>
        <v>0</v>
      </c>
      <c r="X1662" s="489">
        <f t="shared" ref="X1662:BA1666" si="1304">IFERROR(X1358/AVERAGE(W47:X47),0)</f>
        <v>0</v>
      </c>
      <c r="Y1662" s="489">
        <f t="shared" si="1304"/>
        <v>8.1533869418746218E-8</v>
      </c>
      <c r="Z1662" s="489">
        <f t="shared" si="1304"/>
        <v>0</v>
      </c>
      <c r="AA1662" s="489">
        <f t="shared" si="1304"/>
        <v>0</v>
      </c>
      <c r="AB1662" s="489">
        <f t="shared" si="1304"/>
        <v>8.1533869418746231E-8</v>
      </c>
      <c r="AC1662" s="489">
        <f t="shared" si="1304"/>
        <v>-2.8055916182295991E-2</v>
      </c>
      <c r="AD1662" s="489">
        <f t="shared" si="1302"/>
        <v>8.5447132752344338E-5</v>
      </c>
      <c r="AE1662" s="489">
        <f t="shared" si="1303"/>
        <v>1.662156412595923E-4</v>
      </c>
      <c r="AF1662" s="489">
        <f t="shared" si="1303"/>
        <v>2.5371518080889016E-4</v>
      </c>
      <c r="AG1662" s="489">
        <f t="shared" si="1303"/>
        <v>3.3825780318472393E-4</v>
      </c>
      <c r="AH1662" s="489">
        <f t="shared" si="1303"/>
        <v>3.3824350149675423E-4</v>
      </c>
      <c r="AI1662" s="489">
        <f t="shared" si="1303"/>
        <v>3.3824350149675423E-4</v>
      </c>
      <c r="AJ1662" s="489">
        <f t="shared" si="1303"/>
        <v>3.3824350149675423E-4</v>
      </c>
      <c r="AK1662" s="489">
        <f t="shared" si="1303"/>
        <v>3.3824350149675423E-4</v>
      </c>
      <c r="AL1662" s="489">
        <f t="shared" si="1303"/>
        <v>-0.43870033047287865</v>
      </c>
      <c r="AM1662" s="489">
        <f t="shared" si="1303"/>
        <v>-0.56211664880536183</v>
      </c>
      <c r="AN1662" s="489">
        <f t="shared" si="1303"/>
        <v>-0.5621166488053615</v>
      </c>
      <c r="AO1662" s="489">
        <f t="shared" si="1303"/>
        <v>-0.56211662378175908</v>
      </c>
      <c r="AP1662" s="489">
        <f t="shared" si="1303"/>
        <v>-0.81675276697880028</v>
      </c>
      <c r="AQ1662" s="489">
        <f t="shared" si="1304"/>
        <v>-0.5637932415206458</v>
      </c>
      <c r="AR1662" s="489">
        <f t="shared" si="1304"/>
        <v>-0.31553983442656303</v>
      </c>
      <c r="AS1662" s="489">
        <f t="shared" si="1304"/>
        <v>-0.29342568026508736</v>
      </c>
      <c r="AT1662" s="489">
        <f t="shared" si="1304"/>
        <v>-0.2934256409914977</v>
      </c>
      <c r="AU1662" s="489">
        <f t="shared" si="1304"/>
        <v>-0.29342560171790821</v>
      </c>
      <c r="AV1662" s="489">
        <f t="shared" si="1304"/>
        <v>-0.29342556244431856</v>
      </c>
      <c r="AW1662" s="489">
        <f t="shared" si="1304"/>
        <v>-0.2934255231707289</v>
      </c>
      <c r="AX1662" s="489">
        <f t="shared" si="1304"/>
        <v>-0.29342548389713924</v>
      </c>
      <c r="AY1662" s="489">
        <f t="shared" si="1304"/>
        <v>-0.2934254446235498</v>
      </c>
      <c r="AZ1662" s="489">
        <f t="shared" si="1304"/>
        <v>-0.29342540534996014</v>
      </c>
      <c r="BA1662" s="489">
        <f t="shared" si="1304"/>
        <v>-0.33791080287159225</v>
      </c>
    </row>
    <row r="1663" spans="1:53" s="6" customFormat="1" ht="15.75" customHeight="1" outlineLevel="1" thickBot="1">
      <c r="A1663" s="654"/>
      <c r="B1663" s="5"/>
      <c r="C1663" s="5"/>
      <c r="D1663" s="667" t="s">
        <v>7</v>
      </c>
      <c r="E1663" s="16" t="s">
        <v>36</v>
      </c>
      <c r="F1663" s="39"/>
      <c r="G1663" s="39">
        <f t="shared" ref="G1663:AA1666" si="1305">IFERROR(G1359/AVERAGE(F48:G48),0)</f>
        <v>0</v>
      </c>
      <c r="H1663" s="39">
        <f t="shared" si="1305"/>
        <v>0</v>
      </c>
      <c r="I1663" s="39">
        <f t="shared" si="1305"/>
        <v>0</v>
      </c>
      <c r="J1663" s="39">
        <f t="shared" si="1305"/>
        <v>0</v>
      </c>
      <c r="K1663" s="39">
        <f t="shared" si="1305"/>
        <v>0</v>
      </c>
      <c r="L1663" s="39">
        <f t="shared" si="1305"/>
        <v>0</v>
      </c>
      <c r="M1663" s="39">
        <f t="shared" si="1305"/>
        <v>0</v>
      </c>
      <c r="N1663" s="55">
        <f t="shared" si="1305"/>
        <v>0</v>
      </c>
      <c r="O1663" s="39">
        <f t="shared" si="1305"/>
        <v>0</v>
      </c>
      <c r="P1663" s="39">
        <f t="shared" si="1305"/>
        <v>0</v>
      </c>
      <c r="Q1663" s="39">
        <f t="shared" si="1305"/>
        <v>0</v>
      </c>
      <c r="R1663" s="39">
        <f t="shared" si="1305"/>
        <v>0</v>
      </c>
      <c r="S1663" s="39">
        <f t="shared" si="1305"/>
        <v>0</v>
      </c>
      <c r="T1663" s="39">
        <f t="shared" si="1305"/>
        <v>0</v>
      </c>
      <c r="U1663" s="496">
        <f t="shared" si="1305"/>
        <v>0</v>
      </c>
      <c r="V1663" s="496">
        <f t="shared" si="1305"/>
        <v>0</v>
      </c>
      <c r="W1663" s="496">
        <f t="shared" si="1305"/>
        <v>0</v>
      </c>
      <c r="X1663" s="496">
        <f t="shared" si="1305"/>
        <v>0</v>
      </c>
      <c r="Y1663" s="496">
        <f t="shared" si="1305"/>
        <v>0</v>
      </c>
      <c r="Z1663" s="496">
        <f t="shared" si="1305"/>
        <v>0</v>
      </c>
      <c r="AA1663" s="496">
        <f t="shared" si="1305"/>
        <v>0</v>
      </c>
      <c r="AB1663" s="496">
        <f t="shared" si="1304"/>
        <v>0</v>
      </c>
      <c r="AC1663" s="496">
        <f t="shared" si="1304"/>
        <v>0</v>
      </c>
      <c r="AD1663" s="496">
        <f t="shared" si="1302"/>
        <v>0</v>
      </c>
      <c r="AE1663" s="496">
        <f t="shared" si="1303"/>
        <v>0</v>
      </c>
      <c r="AF1663" s="496">
        <f t="shared" si="1303"/>
        <v>0</v>
      </c>
      <c r="AG1663" s="496">
        <f t="shared" si="1303"/>
        <v>0</v>
      </c>
      <c r="AH1663" s="496">
        <f t="shared" si="1303"/>
        <v>0</v>
      </c>
      <c r="AI1663" s="496">
        <f t="shared" si="1303"/>
        <v>0</v>
      </c>
      <c r="AJ1663" s="496">
        <f t="shared" si="1303"/>
        <v>0</v>
      </c>
      <c r="AK1663" s="496">
        <f t="shared" si="1303"/>
        <v>0</v>
      </c>
      <c r="AL1663" s="496">
        <f t="shared" si="1303"/>
        <v>0</v>
      </c>
      <c r="AM1663" s="496">
        <f t="shared" si="1303"/>
        <v>0</v>
      </c>
      <c r="AN1663" s="496">
        <f t="shared" si="1303"/>
        <v>0</v>
      </c>
      <c r="AO1663" s="496">
        <f t="shared" si="1303"/>
        <v>0</v>
      </c>
      <c r="AP1663" s="496">
        <f t="shared" si="1303"/>
        <v>0</v>
      </c>
      <c r="AQ1663" s="496">
        <f t="shared" si="1304"/>
        <v>0</v>
      </c>
      <c r="AR1663" s="496">
        <f t="shared" si="1304"/>
        <v>0</v>
      </c>
      <c r="AS1663" s="496">
        <f t="shared" si="1304"/>
        <v>0</v>
      </c>
      <c r="AT1663" s="496">
        <f t="shared" si="1304"/>
        <v>0</v>
      </c>
      <c r="AU1663" s="496">
        <f t="shared" si="1304"/>
        <v>0</v>
      </c>
      <c r="AV1663" s="496">
        <f t="shared" si="1304"/>
        <v>0</v>
      </c>
      <c r="AW1663" s="496">
        <f t="shared" si="1304"/>
        <v>0</v>
      </c>
      <c r="AX1663" s="496">
        <f t="shared" si="1304"/>
        <v>0</v>
      </c>
      <c r="AY1663" s="496">
        <f t="shared" si="1304"/>
        <v>0</v>
      </c>
      <c r="AZ1663" s="496">
        <f t="shared" si="1304"/>
        <v>0</v>
      </c>
      <c r="BA1663" s="496">
        <f t="shared" si="1304"/>
        <v>0</v>
      </c>
    </row>
    <row r="1664" spans="1:53" s="6" customFormat="1" ht="15" customHeight="1" outlineLevel="1" thickBot="1">
      <c r="A1664" s="654"/>
      <c r="B1664" s="5"/>
      <c r="C1664" s="5"/>
      <c r="D1664" s="678"/>
      <c r="E1664" s="1" t="s">
        <v>27</v>
      </c>
      <c r="F1664" s="15"/>
      <c r="G1664" s="15">
        <f t="shared" si="1305"/>
        <v>0</v>
      </c>
      <c r="H1664" s="15">
        <f t="shared" si="1305"/>
        <v>0</v>
      </c>
      <c r="I1664" s="15">
        <f t="shared" si="1305"/>
        <v>0</v>
      </c>
      <c r="J1664" s="15">
        <f t="shared" si="1305"/>
        <v>0</v>
      </c>
      <c r="K1664" s="15">
        <f t="shared" si="1305"/>
        <v>0</v>
      </c>
      <c r="L1664" s="15">
        <f t="shared" si="1305"/>
        <v>0</v>
      </c>
      <c r="M1664" s="15">
        <f t="shared" si="1305"/>
        <v>0</v>
      </c>
      <c r="N1664" s="54">
        <f t="shared" si="1305"/>
        <v>0</v>
      </c>
      <c r="O1664" s="54">
        <f t="shared" si="1305"/>
        <v>0</v>
      </c>
      <c r="P1664" s="54">
        <f t="shared" si="1305"/>
        <v>0</v>
      </c>
      <c r="Q1664" s="54">
        <f t="shared" si="1305"/>
        <v>0</v>
      </c>
      <c r="R1664" s="54">
        <f t="shared" si="1305"/>
        <v>0</v>
      </c>
      <c r="S1664" s="54">
        <f t="shared" si="1305"/>
        <v>0</v>
      </c>
      <c r="T1664" s="54">
        <f t="shared" si="1305"/>
        <v>0</v>
      </c>
      <c r="U1664" s="495">
        <f t="shared" si="1305"/>
        <v>0</v>
      </c>
      <c r="V1664" s="495">
        <f t="shared" si="1305"/>
        <v>0</v>
      </c>
      <c r="W1664" s="495">
        <f t="shared" si="1305"/>
        <v>0</v>
      </c>
      <c r="X1664" s="495">
        <f t="shared" si="1305"/>
        <v>0</v>
      </c>
      <c r="Y1664" s="495">
        <f t="shared" si="1305"/>
        <v>0</v>
      </c>
      <c r="Z1664" s="495">
        <f t="shared" si="1305"/>
        <v>0</v>
      </c>
      <c r="AA1664" s="495">
        <f t="shared" si="1305"/>
        <v>0</v>
      </c>
      <c r="AB1664" s="495">
        <f t="shared" si="1304"/>
        <v>0</v>
      </c>
      <c r="AC1664" s="495">
        <f t="shared" si="1304"/>
        <v>0</v>
      </c>
      <c r="AD1664" s="495">
        <f t="shared" si="1302"/>
        <v>0</v>
      </c>
      <c r="AE1664" s="495">
        <f t="shared" si="1303"/>
        <v>0</v>
      </c>
      <c r="AF1664" s="495">
        <f t="shared" si="1303"/>
        <v>0</v>
      </c>
      <c r="AG1664" s="495">
        <f t="shared" si="1303"/>
        <v>0</v>
      </c>
      <c r="AH1664" s="495">
        <f t="shared" si="1303"/>
        <v>0</v>
      </c>
      <c r="AI1664" s="495">
        <f t="shared" si="1303"/>
        <v>0</v>
      </c>
      <c r="AJ1664" s="495">
        <f t="shared" si="1303"/>
        <v>0</v>
      </c>
      <c r="AK1664" s="495">
        <f t="shared" si="1303"/>
        <v>0</v>
      </c>
      <c r="AL1664" s="495">
        <f t="shared" si="1303"/>
        <v>0</v>
      </c>
      <c r="AM1664" s="495">
        <f t="shared" si="1303"/>
        <v>0</v>
      </c>
      <c r="AN1664" s="495">
        <f t="shared" si="1303"/>
        <v>0</v>
      </c>
      <c r="AO1664" s="495">
        <f t="shared" si="1303"/>
        <v>0</v>
      </c>
      <c r="AP1664" s="495">
        <f t="shared" si="1303"/>
        <v>0</v>
      </c>
      <c r="AQ1664" s="495">
        <f t="shared" si="1304"/>
        <v>0</v>
      </c>
      <c r="AR1664" s="495">
        <f t="shared" si="1304"/>
        <v>0</v>
      </c>
      <c r="AS1664" s="495">
        <f t="shared" si="1304"/>
        <v>0</v>
      </c>
      <c r="AT1664" s="495">
        <f t="shared" si="1304"/>
        <v>0</v>
      </c>
      <c r="AU1664" s="495">
        <f t="shared" si="1304"/>
        <v>0</v>
      </c>
      <c r="AV1664" s="495">
        <f t="shared" si="1304"/>
        <v>0</v>
      </c>
      <c r="AW1664" s="495">
        <f t="shared" si="1304"/>
        <v>0</v>
      </c>
      <c r="AX1664" s="495">
        <f t="shared" si="1304"/>
        <v>0</v>
      </c>
      <c r="AY1664" s="495">
        <f t="shared" si="1304"/>
        <v>0</v>
      </c>
      <c r="AZ1664" s="495">
        <f t="shared" si="1304"/>
        <v>0</v>
      </c>
      <c r="BA1664" s="495">
        <f t="shared" si="1304"/>
        <v>0</v>
      </c>
    </row>
    <row r="1665" spans="1:53" s="6" customFormat="1" ht="15" customHeight="1" outlineLevel="1" thickBot="1">
      <c r="A1665" s="654"/>
      <c r="B1665" s="5"/>
      <c r="C1665" s="5"/>
      <c r="D1665" s="678"/>
      <c r="E1665" s="1" t="s">
        <v>28</v>
      </c>
      <c r="F1665" s="15"/>
      <c r="G1665" s="15">
        <f t="shared" si="1305"/>
        <v>0</v>
      </c>
      <c r="H1665" s="15">
        <f t="shared" si="1305"/>
        <v>0</v>
      </c>
      <c r="I1665" s="15">
        <f t="shared" si="1305"/>
        <v>0</v>
      </c>
      <c r="J1665" s="15">
        <f t="shared" si="1305"/>
        <v>0</v>
      </c>
      <c r="K1665" s="15">
        <f t="shared" si="1305"/>
        <v>0</v>
      </c>
      <c r="L1665" s="15">
        <f t="shared" si="1305"/>
        <v>0</v>
      </c>
      <c r="M1665" s="15">
        <f t="shared" si="1305"/>
        <v>0</v>
      </c>
      <c r="N1665" s="54">
        <f t="shared" si="1305"/>
        <v>0</v>
      </c>
      <c r="O1665" s="54">
        <f t="shared" si="1305"/>
        <v>0</v>
      </c>
      <c r="P1665" s="54">
        <f t="shared" si="1305"/>
        <v>0</v>
      </c>
      <c r="Q1665" s="54">
        <f t="shared" si="1305"/>
        <v>0</v>
      </c>
      <c r="R1665" s="54">
        <f t="shared" si="1305"/>
        <v>0</v>
      </c>
      <c r="S1665" s="54">
        <f t="shared" si="1305"/>
        <v>0</v>
      </c>
      <c r="T1665" s="54">
        <f t="shared" si="1305"/>
        <v>0</v>
      </c>
      <c r="U1665" s="495">
        <f t="shared" si="1305"/>
        <v>0</v>
      </c>
      <c r="V1665" s="495">
        <f t="shared" si="1305"/>
        <v>0</v>
      </c>
      <c r="W1665" s="495">
        <f t="shared" si="1305"/>
        <v>0</v>
      </c>
      <c r="X1665" s="495">
        <f t="shared" si="1305"/>
        <v>0</v>
      </c>
      <c r="Y1665" s="495">
        <f t="shared" si="1305"/>
        <v>0</v>
      </c>
      <c r="Z1665" s="495">
        <f t="shared" si="1305"/>
        <v>0</v>
      </c>
      <c r="AA1665" s="495">
        <f t="shared" si="1305"/>
        <v>0</v>
      </c>
      <c r="AB1665" s="495">
        <f t="shared" si="1304"/>
        <v>0</v>
      </c>
      <c r="AC1665" s="495">
        <f t="shared" si="1304"/>
        <v>0</v>
      </c>
      <c r="AD1665" s="495">
        <f t="shared" si="1302"/>
        <v>0</v>
      </c>
      <c r="AE1665" s="495">
        <f t="shared" si="1303"/>
        <v>0</v>
      </c>
      <c r="AF1665" s="495">
        <f t="shared" si="1303"/>
        <v>0</v>
      </c>
      <c r="AG1665" s="495">
        <f t="shared" si="1303"/>
        <v>0</v>
      </c>
      <c r="AH1665" s="495">
        <f t="shared" si="1303"/>
        <v>0</v>
      </c>
      <c r="AI1665" s="495">
        <f t="shared" si="1303"/>
        <v>0</v>
      </c>
      <c r="AJ1665" s="495">
        <f t="shared" si="1303"/>
        <v>0</v>
      </c>
      <c r="AK1665" s="495">
        <f t="shared" si="1303"/>
        <v>0</v>
      </c>
      <c r="AL1665" s="495">
        <f t="shared" si="1303"/>
        <v>0</v>
      </c>
      <c r="AM1665" s="495">
        <f t="shared" si="1303"/>
        <v>0</v>
      </c>
      <c r="AN1665" s="495">
        <f t="shared" si="1303"/>
        <v>0</v>
      </c>
      <c r="AO1665" s="495">
        <f t="shared" si="1303"/>
        <v>0</v>
      </c>
      <c r="AP1665" s="495">
        <f t="shared" si="1303"/>
        <v>0</v>
      </c>
      <c r="AQ1665" s="495">
        <f t="shared" si="1304"/>
        <v>0</v>
      </c>
      <c r="AR1665" s="495">
        <f t="shared" si="1304"/>
        <v>0</v>
      </c>
      <c r="AS1665" s="495">
        <f t="shared" si="1304"/>
        <v>0</v>
      </c>
      <c r="AT1665" s="495">
        <f t="shared" si="1304"/>
        <v>0</v>
      </c>
      <c r="AU1665" s="495">
        <f t="shared" si="1304"/>
        <v>0</v>
      </c>
      <c r="AV1665" s="495">
        <f t="shared" si="1304"/>
        <v>0</v>
      </c>
      <c r="AW1665" s="495">
        <f t="shared" si="1304"/>
        <v>0</v>
      </c>
      <c r="AX1665" s="495">
        <f t="shared" si="1304"/>
        <v>0</v>
      </c>
      <c r="AY1665" s="495">
        <f t="shared" si="1304"/>
        <v>0</v>
      </c>
      <c r="AZ1665" s="495">
        <f t="shared" si="1304"/>
        <v>0</v>
      </c>
      <c r="BA1665" s="495">
        <f t="shared" si="1304"/>
        <v>0</v>
      </c>
    </row>
    <row r="1666" spans="1:53" s="6" customFormat="1" ht="15" customHeight="1" outlineLevel="1" thickBot="1">
      <c r="A1666" s="654"/>
      <c r="B1666" s="5"/>
      <c r="C1666" s="5"/>
      <c r="D1666" s="678"/>
      <c r="E1666" s="1" t="s">
        <v>29</v>
      </c>
      <c r="F1666" s="15"/>
      <c r="G1666" s="15">
        <f t="shared" si="1305"/>
        <v>0</v>
      </c>
      <c r="H1666" s="15">
        <f t="shared" si="1305"/>
        <v>0</v>
      </c>
      <c r="I1666" s="15">
        <f t="shared" si="1305"/>
        <v>0</v>
      </c>
      <c r="J1666" s="15">
        <f t="shared" si="1305"/>
        <v>0</v>
      </c>
      <c r="K1666" s="15">
        <f t="shared" si="1305"/>
        <v>0</v>
      </c>
      <c r="L1666" s="15">
        <f t="shared" si="1305"/>
        <v>0</v>
      </c>
      <c r="M1666" s="15">
        <f t="shared" si="1305"/>
        <v>0</v>
      </c>
      <c r="N1666" s="54">
        <f t="shared" si="1305"/>
        <v>0</v>
      </c>
      <c r="O1666" s="15">
        <f t="shared" si="1305"/>
        <v>0</v>
      </c>
      <c r="P1666" s="15">
        <f t="shared" si="1305"/>
        <v>0</v>
      </c>
      <c r="Q1666" s="15">
        <f t="shared" si="1305"/>
        <v>0</v>
      </c>
      <c r="R1666" s="15">
        <f t="shared" si="1305"/>
        <v>0</v>
      </c>
      <c r="S1666" s="15">
        <f t="shared" si="1305"/>
        <v>0</v>
      </c>
      <c r="T1666" s="15">
        <f t="shared" si="1305"/>
        <v>0</v>
      </c>
      <c r="U1666" s="489">
        <f t="shared" si="1305"/>
        <v>0</v>
      </c>
      <c r="V1666" s="489">
        <f t="shared" si="1305"/>
        <v>0</v>
      </c>
      <c r="W1666" s="489">
        <f t="shared" si="1305"/>
        <v>0</v>
      </c>
      <c r="X1666" s="489">
        <f t="shared" si="1305"/>
        <v>0</v>
      </c>
      <c r="Y1666" s="489">
        <f t="shared" si="1305"/>
        <v>0</v>
      </c>
      <c r="Z1666" s="489">
        <f t="shared" si="1305"/>
        <v>0</v>
      </c>
      <c r="AA1666" s="489">
        <f t="shared" si="1305"/>
        <v>0</v>
      </c>
      <c r="AB1666" s="489">
        <f t="shared" si="1304"/>
        <v>0</v>
      </c>
      <c r="AC1666" s="489">
        <f t="shared" si="1304"/>
        <v>0</v>
      </c>
      <c r="AD1666" s="489">
        <f t="shared" si="1302"/>
        <v>0</v>
      </c>
      <c r="AE1666" s="489">
        <f t="shared" si="1303"/>
        <v>0</v>
      </c>
      <c r="AF1666" s="489">
        <f t="shared" si="1303"/>
        <v>0</v>
      </c>
      <c r="AG1666" s="489">
        <f t="shared" si="1303"/>
        <v>0</v>
      </c>
      <c r="AH1666" s="489">
        <f t="shared" si="1303"/>
        <v>0</v>
      </c>
      <c r="AI1666" s="489">
        <f t="shared" si="1303"/>
        <v>0</v>
      </c>
      <c r="AJ1666" s="489">
        <f t="shared" si="1303"/>
        <v>0</v>
      </c>
      <c r="AK1666" s="489">
        <f t="shared" si="1303"/>
        <v>0</v>
      </c>
      <c r="AL1666" s="489">
        <f t="shared" si="1303"/>
        <v>0</v>
      </c>
      <c r="AM1666" s="489">
        <f t="shared" si="1303"/>
        <v>0</v>
      </c>
      <c r="AN1666" s="489">
        <f t="shared" si="1303"/>
        <v>0</v>
      </c>
      <c r="AO1666" s="489">
        <f t="shared" si="1303"/>
        <v>0</v>
      </c>
      <c r="AP1666" s="489">
        <f t="shared" si="1303"/>
        <v>0</v>
      </c>
      <c r="AQ1666" s="489">
        <f t="shared" si="1304"/>
        <v>0</v>
      </c>
      <c r="AR1666" s="489">
        <f t="shared" si="1304"/>
        <v>0</v>
      </c>
      <c r="AS1666" s="489">
        <f t="shared" si="1304"/>
        <v>0</v>
      </c>
      <c r="AT1666" s="489">
        <f t="shared" si="1304"/>
        <v>0</v>
      </c>
      <c r="AU1666" s="489">
        <f t="shared" si="1304"/>
        <v>0</v>
      </c>
      <c r="AV1666" s="489">
        <f t="shared" si="1304"/>
        <v>0</v>
      </c>
      <c r="AW1666" s="489">
        <f t="shared" si="1304"/>
        <v>0</v>
      </c>
      <c r="AX1666" s="489">
        <f t="shared" si="1304"/>
        <v>0</v>
      </c>
      <c r="AY1666" s="489">
        <f t="shared" si="1304"/>
        <v>0</v>
      </c>
      <c r="AZ1666" s="489">
        <f t="shared" si="1304"/>
        <v>0</v>
      </c>
      <c r="BA1666" s="489">
        <f t="shared" si="1304"/>
        <v>0</v>
      </c>
    </row>
    <row r="1667" spans="1:53" s="6" customFormat="1" ht="15" customHeight="1" outlineLevel="1" thickBot="1">
      <c r="A1667" s="5"/>
      <c r="B1667" s="5"/>
      <c r="C1667" s="5"/>
      <c r="D1667" s="11"/>
      <c r="E1667" s="5"/>
      <c r="F1667" s="17"/>
      <c r="G1667" s="17"/>
      <c r="H1667" s="17"/>
      <c r="I1667" s="17"/>
      <c r="J1667" s="17"/>
      <c r="K1667" s="17"/>
      <c r="L1667" s="17"/>
      <c r="M1667" s="17"/>
      <c r="N1667" s="17"/>
      <c r="O1667" s="17"/>
      <c r="P1667" s="17"/>
      <c r="Q1667" s="17"/>
      <c r="R1667" s="17"/>
      <c r="S1667" s="17"/>
      <c r="T1667" s="17"/>
      <c r="U1667" s="17"/>
      <c r="V1667" s="17"/>
      <c r="W1667" s="17"/>
      <c r="X1667" s="17"/>
      <c r="Y1667" s="17"/>
      <c r="Z1667" s="17"/>
      <c r="AA1667" s="17"/>
      <c r="AB1667" s="17"/>
      <c r="AC1667" s="17"/>
      <c r="AD1667" s="17"/>
      <c r="AE1667" s="17"/>
      <c r="AF1667" s="17"/>
      <c r="AG1667" s="17"/>
      <c r="AH1667" s="17"/>
      <c r="AI1667" s="17"/>
      <c r="AJ1667" s="17"/>
      <c r="AK1667" s="17"/>
      <c r="AL1667" s="17"/>
      <c r="AM1667" s="17"/>
      <c r="AN1667" s="17"/>
      <c r="AO1667" s="17"/>
      <c r="AP1667" s="17"/>
      <c r="AQ1667" s="480"/>
      <c r="AR1667" s="480"/>
      <c r="AS1667" s="480"/>
      <c r="AT1667" s="480"/>
      <c r="AU1667" s="480"/>
      <c r="AV1667" s="480"/>
      <c r="AW1667" s="480"/>
      <c r="AX1667" s="480"/>
      <c r="AY1667" s="480"/>
      <c r="AZ1667" s="480"/>
      <c r="BA1667" s="480"/>
    </row>
    <row r="1668" spans="1:53" s="6" customFormat="1" ht="15" customHeight="1" outlineLevel="1" thickBot="1">
      <c r="A1668" s="658" t="s">
        <v>9</v>
      </c>
      <c r="B1668" s="5"/>
      <c r="C1668" s="659" t="s">
        <v>30</v>
      </c>
      <c r="D1668" s="660"/>
      <c r="E1668" s="27" t="s">
        <v>36</v>
      </c>
      <c r="F1668" s="37"/>
      <c r="G1668" s="37">
        <f t="shared" ref="G1668:AC1668" si="1306">IFERROR(G1364/AVERAGE(F53:G53),0)</f>
        <v>3.6400947010535411E-3</v>
      </c>
      <c r="H1668" s="37">
        <f t="shared" si="1306"/>
        <v>7.229529728866816E-3</v>
      </c>
      <c r="I1668" s="37">
        <f t="shared" si="1306"/>
        <v>5.703251460671791E-3</v>
      </c>
      <c r="J1668" s="37">
        <f t="shared" si="1306"/>
        <v>1.1058609902294099E-2</v>
      </c>
      <c r="K1668" s="37">
        <f t="shared" si="1306"/>
        <v>1.2827651252142731E-2</v>
      </c>
      <c r="L1668" s="37">
        <f t="shared" si="1306"/>
        <v>5.9124222352382053E-3</v>
      </c>
      <c r="M1668" s="37">
        <f t="shared" si="1306"/>
        <v>4.1547719542816396E-3</v>
      </c>
      <c r="N1668" s="53">
        <f t="shared" si="1306"/>
        <v>6.5646335873505157E-3</v>
      </c>
      <c r="O1668" s="37">
        <f t="shared" si="1306"/>
        <v>9.4835061860194352E-3</v>
      </c>
      <c r="P1668" s="37">
        <f t="shared" si="1306"/>
        <v>1.3911390562461341E-2</v>
      </c>
      <c r="Q1668" s="37">
        <f t="shared" si="1306"/>
        <v>1.1548492971149536E-2</v>
      </c>
      <c r="R1668" s="37">
        <f t="shared" si="1306"/>
        <v>-7.0197590532826079E-3</v>
      </c>
      <c r="S1668" s="37">
        <f t="shared" si="1306"/>
        <v>-2.1143298012184897E-2</v>
      </c>
      <c r="T1668" s="37">
        <f t="shared" si="1306"/>
        <v>-1.9570688202044113E-2</v>
      </c>
      <c r="U1668" s="486">
        <f t="shared" si="1306"/>
        <v>-1.9572123978978003E-2</v>
      </c>
      <c r="V1668" s="486">
        <f t="shared" si="1306"/>
        <v>7.5092586101557319E-3</v>
      </c>
      <c r="W1668" s="486">
        <f t="shared" si="1306"/>
        <v>-1.6882023460682145E-2</v>
      </c>
      <c r="X1668" s="486">
        <f t="shared" si="1306"/>
        <v>-2.1715290683971343E-2</v>
      </c>
      <c r="Y1668" s="486">
        <f t="shared" si="1306"/>
        <v>-2.0923734598522547E-2</v>
      </c>
      <c r="Z1668" s="486">
        <f t="shared" si="1306"/>
        <v>-1.9794482017495878E-2</v>
      </c>
      <c r="AA1668" s="486">
        <f t="shared" si="1306"/>
        <v>-2.2467268076826336E-2</v>
      </c>
      <c r="AB1668" s="486">
        <f t="shared" si="1306"/>
        <v>-2.4018077614520746E-2</v>
      </c>
      <c r="AC1668" s="486">
        <f t="shared" si="1306"/>
        <v>-1.8102184523519606E-2</v>
      </c>
      <c r="AD1668" s="486">
        <f>IFERROR(AD1364/AVERAGE(Q53:AD53),0)</f>
        <v>-2.2584698952938429E-3</v>
      </c>
      <c r="AE1668" s="486">
        <f t="shared" ref="AE1668:BA1668" si="1307">IFERROR(AE1364/AVERAGE(AD53:AE53),0)</f>
        <v>-7.4770087559446175E-4</v>
      </c>
      <c r="AF1668" s="486">
        <f t="shared" si="1307"/>
        <v>2.4030323151531422E-5</v>
      </c>
      <c r="AG1668" s="486">
        <f t="shared" si="1307"/>
        <v>-3.5351272857404932E-3</v>
      </c>
      <c r="AH1668" s="486">
        <f t="shared" si="1307"/>
        <v>-6.4179893161463589E-3</v>
      </c>
      <c r="AI1668" s="486">
        <f t="shared" si="1307"/>
        <v>-8.5644917734242435E-3</v>
      </c>
      <c r="AJ1668" s="486">
        <f t="shared" si="1307"/>
        <v>-1.2303933177010506E-2</v>
      </c>
      <c r="AK1668" s="486">
        <f t="shared" si="1307"/>
        <v>-1.6779247397590444E-2</v>
      </c>
      <c r="AL1668" s="486">
        <f t="shared" si="1307"/>
        <v>-1.5402996601035788E-2</v>
      </c>
      <c r="AM1668" s="486">
        <f t="shared" si="1307"/>
        <v>-1.51372444713658E-2</v>
      </c>
      <c r="AN1668" s="486">
        <f t="shared" si="1307"/>
        <v>-5.7432569575938718E-3</v>
      </c>
      <c r="AO1668" s="486">
        <f t="shared" si="1307"/>
        <v>-3.0472366283243246E-2</v>
      </c>
      <c r="AP1668" s="486">
        <f t="shared" si="1307"/>
        <v>-3.134543399517601E-2</v>
      </c>
      <c r="AQ1668" s="486">
        <f t="shared" si="1307"/>
        <v>1.486905304446947E-3</v>
      </c>
      <c r="AR1668" s="486">
        <f t="shared" si="1307"/>
        <v>2.4919258686679363E-4</v>
      </c>
      <c r="AS1668" s="486">
        <f t="shared" si="1307"/>
        <v>-5.6576759190583479E-4</v>
      </c>
      <c r="AT1668" s="486">
        <f t="shared" si="1307"/>
        <v>-1.6416830685177767E-4</v>
      </c>
      <c r="AU1668" s="486">
        <f t="shared" si="1307"/>
        <v>-1.6018303336876299E-3</v>
      </c>
      <c r="AV1668" s="486">
        <f t="shared" si="1307"/>
        <v>-1.3873568717321764E-3</v>
      </c>
      <c r="AW1668" s="486">
        <f t="shared" si="1307"/>
        <v>-2.6409206592993457E-3</v>
      </c>
      <c r="AX1668" s="486">
        <f t="shared" si="1307"/>
        <v>-1.799869795911108E-3</v>
      </c>
      <c r="AY1668" s="486">
        <f t="shared" si="1307"/>
        <v>-3.7315338565089987E-3</v>
      </c>
      <c r="AZ1668" s="486">
        <f t="shared" si="1307"/>
        <v>-5.0096635004626211E-3</v>
      </c>
      <c r="BA1668" s="486">
        <f t="shared" si="1307"/>
        <v>-6.872547044077474E-3</v>
      </c>
    </row>
    <row r="1669" spans="1:53" s="6" customFormat="1" ht="15.75" customHeight="1" outlineLevel="1" thickBot="1">
      <c r="A1669" s="658"/>
      <c r="B1669" s="5"/>
      <c r="C1669" s="661"/>
      <c r="D1669" s="662"/>
      <c r="E1669" s="1" t="s">
        <v>27</v>
      </c>
      <c r="F1669" s="15"/>
      <c r="G1669" s="15"/>
      <c r="H1669" s="15"/>
      <c r="I1669" s="15"/>
      <c r="J1669" s="15"/>
      <c r="K1669" s="15"/>
      <c r="L1669" s="15"/>
      <c r="M1669" s="15"/>
      <c r="N1669" s="54"/>
      <c r="O1669" s="15"/>
      <c r="P1669" s="15"/>
      <c r="Q1669" s="15"/>
      <c r="R1669" s="15"/>
      <c r="S1669" s="15"/>
      <c r="T1669" s="15"/>
      <c r="U1669" s="489"/>
      <c r="V1669" s="489"/>
      <c r="W1669" s="489"/>
      <c r="X1669" s="489"/>
      <c r="Y1669" s="489"/>
      <c r="Z1669" s="489"/>
      <c r="AA1669" s="489"/>
      <c r="AB1669" s="489"/>
      <c r="AC1669" s="489"/>
      <c r="AD1669" s="489"/>
      <c r="AE1669" s="489"/>
      <c r="AF1669" s="489"/>
      <c r="AG1669" s="489"/>
      <c r="AH1669" s="489"/>
      <c r="AI1669" s="489"/>
      <c r="AJ1669" s="489"/>
      <c r="AK1669" s="489"/>
      <c r="AL1669" s="489"/>
      <c r="AM1669" s="489"/>
      <c r="AN1669" s="489"/>
      <c r="AO1669" s="489"/>
      <c r="AP1669" s="489"/>
      <c r="AQ1669" s="489"/>
      <c r="AR1669" s="489"/>
      <c r="AS1669" s="489"/>
      <c r="AT1669" s="489"/>
      <c r="AU1669" s="489"/>
      <c r="AV1669" s="489"/>
      <c r="AW1669" s="489"/>
      <c r="AX1669" s="489"/>
      <c r="AY1669" s="489"/>
      <c r="AZ1669" s="489"/>
      <c r="BA1669" s="489"/>
    </row>
    <row r="1670" spans="1:53" s="6" customFormat="1" ht="15.75" customHeight="1" outlineLevel="1" thickBot="1">
      <c r="A1670" s="658"/>
      <c r="B1670" s="5"/>
      <c r="C1670" s="661"/>
      <c r="D1670" s="662"/>
      <c r="E1670" s="1" t="s">
        <v>28</v>
      </c>
      <c r="F1670" s="15"/>
      <c r="G1670" s="15">
        <f t="shared" ref="G1670:L1672" si="1308">IFERROR(G1366/AVERAGE(F55:G55),0)</f>
        <v>3.8825734139416347E-3</v>
      </c>
      <c r="H1670" s="15">
        <f t="shared" si="1308"/>
        <v>4.0129838975538476E-3</v>
      </c>
      <c r="I1670" s="15">
        <f t="shared" si="1308"/>
        <v>9.5616444264139105E-3</v>
      </c>
      <c r="J1670" s="15">
        <f t="shared" si="1308"/>
        <v>1.4293968144044012E-2</v>
      </c>
      <c r="K1670" s="15">
        <f t="shared" si="1308"/>
        <v>1.8602332108581449E-2</v>
      </c>
      <c r="L1670" s="15">
        <f t="shared" si="1308"/>
        <v>1.3249748337011348E-2</v>
      </c>
      <c r="M1670" s="15">
        <f>IFERROR(M1366/AVERAGE(L55:L55),0)</f>
        <v>1.2132893024815718E-2</v>
      </c>
      <c r="N1670" s="54">
        <f>IFERROR(N1366/AVERAGE(L55:N55),0)</f>
        <v>1.4652622485139877E-2</v>
      </c>
      <c r="O1670" s="15">
        <f t="shared" ref="O1670:BA1672" si="1309">IFERROR(O1366/AVERAGE(N55:O55),0)</f>
        <v>8.7579556765181223E-3</v>
      </c>
      <c r="P1670" s="15">
        <f t="shared" si="1309"/>
        <v>1.1604590133449156E-2</v>
      </c>
      <c r="Q1670" s="15">
        <f t="shared" si="1309"/>
        <v>1.0948313951888829E-2</v>
      </c>
      <c r="R1670" s="15">
        <f t="shared" si="1309"/>
        <v>-1.5176253624258355E-3</v>
      </c>
      <c r="S1670" s="15">
        <f t="shared" si="1309"/>
        <v>2.2253684792167684E-3</v>
      </c>
      <c r="T1670" s="15">
        <f t="shared" si="1309"/>
        <v>3.409585661398924E-3</v>
      </c>
      <c r="U1670" s="489">
        <f t="shared" si="1309"/>
        <v>3.3464232252643678E-3</v>
      </c>
      <c r="V1670" s="489">
        <f t="shared" si="1309"/>
        <v>4.4043771477553853E-3</v>
      </c>
      <c r="W1670" s="489">
        <f t="shared" si="1309"/>
        <v>7.5673655885691339E-3</v>
      </c>
      <c r="X1670" s="489">
        <f t="shared" si="1309"/>
        <v>4.9555072914284713E-3</v>
      </c>
      <c r="Y1670" s="489">
        <f t="shared" si="1309"/>
        <v>6.2990176793501192E-3</v>
      </c>
      <c r="Z1670" s="489">
        <f t="shared" si="1309"/>
        <v>7.9435582527679158E-3</v>
      </c>
      <c r="AA1670" s="489">
        <f t="shared" si="1309"/>
        <v>5.5859776232802293E-3</v>
      </c>
      <c r="AB1670" s="489">
        <f t="shared" si="1309"/>
        <v>2.2108526205238187E-3</v>
      </c>
      <c r="AC1670" s="489">
        <f t="shared" si="1309"/>
        <v>1.1750243955428326E-3</v>
      </c>
      <c r="AD1670" s="489">
        <f>IFERROR(AD1366/AVERAGE(Q55:AD55),0)</f>
        <v>-2.7101862510497659E-3</v>
      </c>
      <c r="AE1670" s="489">
        <f t="shared" ref="AE1670:AP1672" si="1310">IFERROR(AE1366/AVERAGE(AD55:AE55),0)</f>
        <v>-2.7184061790610789E-3</v>
      </c>
      <c r="AF1670" s="489">
        <f t="shared" si="1310"/>
        <v>1.5678838819748969E-4</v>
      </c>
      <c r="AG1670" s="489">
        <f t="shared" si="1310"/>
        <v>-4.7794228909048606E-4</v>
      </c>
      <c r="AH1670" s="489">
        <f t="shared" si="1310"/>
        <v>-3.5786436188711252E-3</v>
      </c>
      <c r="AI1670" s="489">
        <f t="shared" si="1310"/>
        <v>-6.3731555046309283E-3</v>
      </c>
      <c r="AJ1670" s="489">
        <f t="shared" si="1310"/>
        <v>-6.7553053852911328E-3</v>
      </c>
      <c r="AK1670" s="489">
        <f t="shared" si="1310"/>
        <v>-7.9477416901928676E-3</v>
      </c>
      <c r="AL1670" s="489">
        <f t="shared" si="1310"/>
        <v>-7.7980910185127764E-3</v>
      </c>
      <c r="AM1670" s="489">
        <f t="shared" si="1310"/>
        <v>-7.8880490687661259E-3</v>
      </c>
      <c r="AN1670" s="489">
        <f t="shared" si="1310"/>
        <v>-8.977054416077419E-3</v>
      </c>
      <c r="AO1670" s="489">
        <f t="shared" si="1310"/>
        <v>-9.2945779828693832E-3</v>
      </c>
      <c r="AP1670" s="489">
        <f t="shared" si="1310"/>
        <v>-1.1206059057930293E-2</v>
      </c>
      <c r="AQ1670" s="489">
        <f t="shared" si="1309"/>
        <v>-1.2990627828927189E-3</v>
      </c>
      <c r="AR1670" s="489">
        <f t="shared" si="1309"/>
        <v>-2.6919778819177735E-3</v>
      </c>
      <c r="AS1670" s="489">
        <f t="shared" si="1309"/>
        <v>-4.3684778290237905E-3</v>
      </c>
      <c r="AT1670" s="489">
        <f t="shared" si="1309"/>
        <v>-6.0359171855950836E-3</v>
      </c>
      <c r="AU1670" s="489">
        <f t="shared" si="1309"/>
        <v>-7.9492352794783092E-3</v>
      </c>
      <c r="AV1670" s="489">
        <f t="shared" si="1309"/>
        <v>-9.8486133787880348E-3</v>
      </c>
      <c r="AW1670" s="489">
        <f t="shared" si="1309"/>
        <v>-1.1532066885375126E-2</v>
      </c>
      <c r="AX1670" s="489">
        <f t="shared" si="1309"/>
        <v>-1.3799429303498527E-2</v>
      </c>
      <c r="AY1670" s="489">
        <f t="shared" si="1309"/>
        <v>-1.6602694969960505E-2</v>
      </c>
      <c r="AZ1670" s="489">
        <f t="shared" si="1309"/>
        <v>-1.9357627280533609E-2</v>
      </c>
      <c r="BA1670" s="489">
        <f t="shared" si="1309"/>
        <v>-2.2310307271573404E-2</v>
      </c>
    </row>
    <row r="1671" spans="1:53" s="6" customFormat="1" ht="15.75" customHeight="1" outlineLevel="1" thickBot="1">
      <c r="A1671" s="658"/>
      <c r="B1671" s="5"/>
      <c r="C1671" s="663"/>
      <c r="D1671" s="664"/>
      <c r="E1671" s="1" t="s">
        <v>29</v>
      </c>
      <c r="F1671" s="15"/>
      <c r="G1671" s="15">
        <f t="shared" si="1308"/>
        <v>1.5781557584609812E-3</v>
      </c>
      <c r="H1671" s="15">
        <f t="shared" si="1308"/>
        <v>4.2457640370061646E-2</v>
      </c>
      <c r="I1671" s="15">
        <f t="shared" si="1308"/>
        <v>-4.0077904735023331E-2</v>
      </c>
      <c r="J1671" s="15">
        <f t="shared" si="1308"/>
        <v>-2.8639571055750782E-2</v>
      </c>
      <c r="K1671" s="15">
        <f t="shared" si="1308"/>
        <v>-6.5602961825430961E-2</v>
      </c>
      <c r="L1671" s="15">
        <f t="shared" si="1308"/>
        <v>-0.1092808057930823</v>
      </c>
      <c r="M1671" s="15">
        <f>IFERROR(M1367/AVERAGE(L56:M56),0)</f>
        <v>-0.12553517843924619</v>
      </c>
      <c r="N1671" s="54">
        <f>IFERROR(N1367/AVERAGE(M56:N56),0)</f>
        <v>-0.13030960735728236</v>
      </c>
      <c r="O1671" s="15">
        <f t="shared" si="1309"/>
        <v>2.2981163947396136E-2</v>
      </c>
      <c r="P1671" s="15">
        <f t="shared" si="1309"/>
        <v>5.0654024083344282E-2</v>
      </c>
      <c r="Q1671" s="15">
        <f t="shared" si="1309"/>
        <v>2.1911687606874168E-2</v>
      </c>
      <c r="R1671" s="15">
        <f t="shared" si="1309"/>
        <v>-0.10292555640196473</v>
      </c>
      <c r="S1671" s="15">
        <f t="shared" si="1309"/>
        <v>-0.54491666074124678</v>
      </c>
      <c r="T1671" s="15">
        <f t="shared" si="1309"/>
        <v>-0.69548466126000441</v>
      </c>
      <c r="U1671" s="489">
        <f t="shared" si="1309"/>
        <v>-0.68838734494130516</v>
      </c>
      <c r="V1671" s="489">
        <f t="shared" si="1309"/>
        <v>9.8276214044431598E-2</v>
      </c>
      <c r="W1671" s="489">
        <f t="shared" si="1309"/>
        <v>-0.76686149155976735</v>
      </c>
      <c r="X1671" s="489">
        <f t="shared" si="1309"/>
        <v>-0.88055677020313394</v>
      </c>
      <c r="Y1671" s="489">
        <f t="shared" si="1309"/>
        <v>-0.97978583347579751</v>
      </c>
      <c r="Z1671" s="489">
        <f t="shared" si="1309"/>
        <v>-1.0597065147055744</v>
      </c>
      <c r="AA1671" s="489">
        <f t="shared" si="1309"/>
        <v>-1.0240481785663138</v>
      </c>
      <c r="AB1671" s="489">
        <f t="shared" si="1309"/>
        <v>-0.92557992219590268</v>
      </c>
      <c r="AC1671" s="489">
        <f t="shared" si="1309"/>
        <v>-0.5071978737258237</v>
      </c>
      <c r="AD1671" s="489">
        <f>IFERROR(AD1367/AVERAGE(Q56:AD56),0)</f>
        <v>9.7644950394854338E-3</v>
      </c>
      <c r="AE1671" s="489">
        <f t="shared" si="1310"/>
        <v>3.6714276758826728E-2</v>
      </c>
      <c r="AF1671" s="489">
        <f t="shared" si="1310"/>
        <v>-2.5924308480323637E-3</v>
      </c>
      <c r="AG1671" s="489">
        <f t="shared" si="1310"/>
        <v>-6.7647062130119645E-2</v>
      </c>
      <c r="AH1671" s="489">
        <f t="shared" si="1310"/>
        <v>-6.6925213339200776E-2</v>
      </c>
      <c r="AI1671" s="489">
        <f t="shared" si="1310"/>
        <v>-4.6648617207771075E-2</v>
      </c>
      <c r="AJ1671" s="489">
        <f t="shared" si="1310"/>
        <v>-9.5194335524214885E-2</v>
      </c>
      <c r="AK1671" s="489">
        <f t="shared" si="1310"/>
        <v>-0.15904788769334482</v>
      </c>
      <c r="AL1671" s="489">
        <f t="shared" si="1310"/>
        <v>-0.14641861093917058</v>
      </c>
      <c r="AM1671" s="489">
        <f t="shared" si="1310"/>
        <v>-0.14265797981697081</v>
      </c>
      <c r="AN1671" s="489">
        <f t="shared" si="1310"/>
        <v>5.9445927527147856E-2</v>
      </c>
      <c r="AO1671" s="489">
        <f t="shared" si="1310"/>
        <v>-0.55841234806284035</v>
      </c>
      <c r="AP1671" s="489">
        <f t="shared" si="1310"/>
        <v>-0.56385129616211971</v>
      </c>
      <c r="AQ1671" s="489">
        <f t="shared" si="1309"/>
        <v>7.7481459790920221E-2</v>
      </c>
      <c r="AR1671" s="489">
        <f t="shared" si="1309"/>
        <v>8.3810869313670003E-2</v>
      </c>
      <c r="AS1671" s="489">
        <f t="shared" si="1309"/>
        <v>0.1000364279984856</v>
      </c>
      <c r="AT1671" s="489">
        <f t="shared" si="1309"/>
        <v>0.13857943778797394</v>
      </c>
      <c r="AU1671" s="489">
        <f t="shared" si="1309"/>
        <v>0.14105154160774069</v>
      </c>
      <c r="AV1671" s="489">
        <f t="shared" si="1309"/>
        <v>0.18046989993466353</v>
      </c>
      <c r="AW1671" s="489">
        <f t="shared" si="1309"/>
        <v>0.18276039420749071</v>
      </c>
      <c r="AX1671" s="489">
        <f t="shared" si="1309"/>
        <v>0.22837279770921623</v>
      </c>
      <c r="AY1671" s="489">
        <f t="shared" si="1309"/>
        <v>0.2181990962038835</v>
      </c>
      <c r="AZ1671" s="489">
        <f t="shared" si="1309"/>
        <v>0.23092749886792838</v>
      </c>
      <c r="BA1671" s="489">
        <f t="shared" si="1309"/>
        <v>0.24810415663163818</v>
      </c>
    </row>
    <row r="1672" spans="1:53" s="6" customFormat="1" ht="15" customHeight="1" outlineLevel="1" thickBot="1">
      <c r="A1672" s="658"/>
      <c r="B1672" s="5"/>
      <c r="C1672" s="665" t="s">
        <v>18</v>
      </c>
      <c r="D1672" s="662" t="s">
        <v>31</v>
      </c>
      <c r="E1672" s="27" t="s">
        <v>36</v>
      </c>
      <c r="F1672" s="37"/>
      <c r="G1672" s="37">
        <f t="shared" si="1308"/>
        <v>3.7426686209103511E-3</v>
      </c>
      <c r="H1672" s="37">
        <f t="shared" si="1308"/>
        <v>6.7533312668906619E-3</v>
      </c>
      <c r="I1672" s="37">
        <f t="shared" si="1308"/>
        <v>5.4171921043184006E-3</v>
      </c>
      <c r="J1672" s="37">
        <f t="shared" si="1308"/>
        <v>1.1333862901685038E-2</v>
      </c>
      <c r="K1672" s="37">
        <f t="shared" si="1308"/>
        <v>1.3226157079588957E-2</v>
      </c>
      <c r="L1672" s="37">
        <f t="shared" si="1308"/>
        <v>7.2596627553120604E-3</v>
      </c>
      <c r="M1672" s="37">
        <f>IFERROR(M1368/AVERAGE(L57:M57),0)</f>
        <v>4.9414404321077333E-3</v>
      </c>
      <c r="N1672" s="53">
        <f>IFERROR(N1368/AVERAGE(M57:N57),0)</f>
        <v>8.1092368596487868E-3</v>
      </c>
      <c r="O1672" s="37">
        <f t="shared" si="1309"/>
        <v>1.1049019295919118E-2</v>
      </c>
      <c r="P1672" s="37">
        <f t="shared" si="1309"/>
        <v>1.571191231345298E-2</v>
      </c>
      <c r="Q1672" s="37">
        <f t="shared" si="1309"/>
        <v>1.2879142810587498E-2</v>
      </c>
      <c r="R1672" s="37">
        <f t="shared" si="1309"/>
        <v>-7.1355689557325991E-3</v>
      </c>
      <c r="S1672" s="37">
        <f t="shared" si="1309"/>
        <v>-2.1532586745347141E-2</v>
      </c>
      <c r="T1672" s="37">
        <f t="shared" si="1309"/>
        <v>-2.0029241316456326E-2</v>
      </c>
      <c r="U1672" s="486">
        <f t="shared" si="1309"/>
        <v>-1.9994343830193322E-2</v>
      </c>
      <c r="V1672" s="486">
        <f t="shared" si="1309"/>
        <v>7.7659085995886437E-3</v>
      </c>
      <c r="W1672" s="486">
        <f t="shared" si="1309"/>
        <v>-1.7155518013415545E-2</v>
      </c>
      <c r="X1672" s="486">
        <f t="shared" si="1309"/>
        <v>-2.17337364678508E-2</v>
      </c>
      <c r="Y1672" s="486">
        <f t="shared" si="1309"/>
        <v>-2.0311277102074542E-2</v>
      </c>
      <c r="Z1672" s="486">
        <f t="shared" si="1309"/>
        <v>-1.9164581801081423E-2</v>
      </c>
      <c r="AA1672" s="486">
        <f t="shared" si="1309"/>
        <v>-2.1954464777836045E-2</v>
      </c>
      <c r="AB1672" s="486">
        <f t="shared" si="1309"/>
        <v>-2.3399552262385829E-2</v>
      </c>
      <c r="AC1672" s="486">
        <f t="shared" si="1309"/>
        <v>-1.7360895663759399E-2</v>
      </c>
      <c r="AD1672" s="486">
        <f>IFERROR(AD1368/AVERAGE(Q57:AD57),0)</f>
        <v>-2.3062955229677159E-3</v>
      </c>
      <c r="AE1672" s="486">
        <f t="shared" si="1310"/>
        <v>-7.3008983663319497E-4</v>
      </c>
      <c r="AF1672" s="486">
        <f t="shared" si="1310"/>
        <v>-2.3481461540769935E-5</v>
      </c>
      <c r="AG1672" s="486">
        <f t="shared" si="1310"/>
        <v>-3.6270668069541792E-3</v>
      </c>
      <c r="AH1672" s="486">
        <f t="shared" si="1310"/>
        <v>-6.5472594531348427E-3</v>
      </c>
      <c r="AI1672" s="486">
        <f t="shared" si="1310"/>
        <v>-8.3242475949985677E-3</v>
      </c>
      <c r="AJ1672" s="486">
        <f t="shared" si="1310"/>
        <v>-1.2068027668429843E-2</v>
      </c>
      <c r="AK1672" s="486">
        <f t="shared" si="1310"/>
        <v>-1.6601301149954621E-2</v>
      </c>
      <c r="AL1672" s="486">
        <f t="shared" si="1310"/>
        <v>-1.5190918234454596E-2</v>
      </c>
      <c r="AM1672" s="486">
        <f t="shared" si="1310"/>
        <v>-1.5108800127233724E-2</v>
      </c>
      <c r="AN1672" s="486">
        <f t="shared" si="1310"/>
        <v>-5.5801271814866858E-3</v>
      </c>
      <c r="AO1672" s="486">
        <f t="shared" si="1310"/>
        <v>-3.0628256127695812E-2</v>
      </c>
      <c r="AP1672" s="486">
        <f t="shared" si="1310"/>
        <v>-3.1484393717411338E-2</v>
      </c>
      <c r="AQ1672" s="486">
        <f t="shared" si="1309"/>
        <v>1.5723034967627604E-3</v>
      </c>
      <c r="AR1672" s="486">
        <f t="shared" si="1309"/>
        <v>3.6138691594375015E-4</v>
      </c>
      <c r="AS1672" s="486">
        <f t="shared" si="1309"/>
        <v>-4.4300246805968358E-4</v>
      </c>
      <c r="AT1672" s="486">
        <f t="shared" si="1309"/>
        <v>-2.2853534029855879E-5</v>
      </c>
      <c r="AU1672" s="486">
        <f t="shared" si="1309"/>
        <v>-1.4516289286016747E-3</v>
      </c>
      <c r="AV1672" s="486">
        <f t="shared" si="1309"/>
        <v>-1.2171977911407188E-3</v>
      </c>
      <c r="AW1672" s="486">
        <f t="shared" si="1309"/>
        <v>-2.4613468994003373E-3</v>
      </c>
      <c r="AX1672" s="486">
        <f t="shared" si="1309"/>
        <v>-1.5955454618342599E-3</v>
      </c>
      <c r="AY1672" s="486">
        <f t="shared" si="1309"/>
        <v>-3.5097516603322353E-3</v>
      </c>
      <c r="AZ1672" s="486">
        <f t="shared" si="1309"/>
        <v>-4.7625200978230137E-3</v>
      </c>
      <c r="BA1672" s="486">
        <f t="shared" si="1309"/>
        <v>-6.5976507777612044E-3</v>
      </c>
    </row>
    <row r="1673" spans="1:53" s="6" customFormat="1" ht="15" customHeight="1" outlineLevel="1" thickBot="1">
      <c r="A1673" s="658"/>
      <c r="B1673" s="5"/>
      <c r="C1673" s="665"/>
      <c r="D1673" s="662"/>
      <c r="E1673" s="1" t="s">
        <v>27</v>
      </c>
      <c r="F1673" s="15"/>
      <c r="G1673" s="15"/>
      <c r="H1673" s="15"/>
      <c r="I1673" s="15"/>
      <c r="J1673" s="15"/>
      <c r="K1673" s="15"/>
      <c r="L1673" s="15"/>
      <c r="M1673" s="15"/>
      <c r="N1673" s="54"/>
      <c r="O1673" s="15"/>
      <c r="P1673" s="15"/>
      <c r="Q1673" s="15"/>
      <c r="R1673" s="15"/>
      <c r="S1673" s="15"/>
      <c r="T1673" s="15"/>
      <c r="U1673" s="489"/>
      <c r="V1673" s="489"/>
      <c r="W1673" s="489"/>
      <c r="X1673" s="489"/>
      <c r="Y1673" s="489"/>
      <c r="Z1673" s="489"/>
      <c r="AA1673" s="489"/>
      <c r="AB1673" s="489"/>
      <c r="AC1673" s="489"/>
      <c r="AD1673" s="489"/>
      <c r="AE1673" s="489"/>
      <c r="AF1673" s="489"/>
      <c r="AG1673" s="489"/>
      <c r="AH1673" s="489"/>
      <c r="AI1673" s="489"/>
      <c r="AJ1673" s="489"/>
      <c r="AK1673" s="489"/>
      <c r="AL1673" s="489"/>
      <c r="AM1673" s="489"/>
      <c r="AN1673" s="489"/>
      <c r="AO1673" s="489"/>
      <c r="AP1673" s="489"/>
      <c r="AQ1673" s="489"/>
      <c r="AR1673" s="489"/>
      <c r="AS1673" s="489"/>
      <c r="AT1673" s="489"/>
      <c r="AU1673" s="489"/>
      <c r="AV1673" s="489"/>
      <c r="AW1673" s="489"/>
      <c r="AX1673" s="489"/>
      <c r="AY1673" s="489"/>
      <c r="AZ1673" s="489"/>
      <c r="BA1673" s="489"/>
    </row>
    <row r="1674" spans="1:53" s="6" customFormat="1" ht="15" customHeight="1" outlineLevel="1" thickBot="1">
      <c r="A1674" s="658"/>
      <c r="B1674" s="5"/>
      <c r="C1674" s="665"/>
      <c r="D1674" s="662"/>
      <c r="E1674" s="1" t="s">
        <v>28</v>
      </c>
      <c r="F1674" s="15"/>
      <c r="G1674" s="15">
        <f t="shared" ref="G1674:BA1676" si="1311">IFERROR(G1370/AVERAGE(F59:G59),0)</f>
        <v>3.9727736729121008E-3</v>
      </c>
      <c r="H1674" s="15">
        <f t="shared" si="1311"/>
        <v>3.3233803985104511E-3</v>
      </c>
      <c r="I1674" s="15">
        <f t="shared" si="1311"/>
        <v>9.3682842903440554E-3</v>
      </c>
      <c r="J1674" s="15">
        <f t="shared" si="1311"/>
        <v>1.4632505331614408E-2</v>
      </c>
      <c r="K1674" s="15">
        <f t="shared" si="1311"/>
        <v>1.9145328476013607E-2</v>
      </c>
      <c r="L1674" s="15">
        <f t="shared" si="1311"/>
        <v>1.4832294384986467E-2</v>
      </c>
      <c r="M1674" s="15">
        <f t="shared" si="1311"/>
        <v>1.3063437040806284E-2</v>
      </c>
      <c r="N1674" s="54">
        <f t="shared" si="1311"/>
        <v>1.6171050597976754E-2</v>
      </c>
      <c r="O1674" s="15">
        <f t="shared" si="1311"/>
        <v>1.0343608201609516E-2</v>
      </c>
      <c r="P1674" s="15">
        <f t="shared" si="1311"/>
        <v>1.3411003933826526E-2</v>
      </c>
      <c r="Q1674" s="15">
        <f t="shared" si="1311"/>
        <v>1.2679112766317951E-2</v>
      </c>
      <c r="R1674" s="15">
        <f t="shared" si="1311"/>
        <v>-1.501524572385494E-3</v>
      </c>
      <c r="S1674" s="15">
        <f t="shared" si="1311"/>
        <v>2.3770214690768941E-3</v>
      </c>
      <c r="T1674" s="15">
        <f t="shared" si="1311"/>
        <v>3.4660453796507623E-3</v>
      </c>
      <c r="U1674" s="489">
        <f t="shared" si="1311"/>
        <v>3.4445205847664375E-3</v>
      </c>
      <c r="V1674" s="489">
        <f t="shared" si="1311"/>
        <v>4.596043687420847E-3</v>
      </c>
      <c r="W1674" s="489">
        <f t="shared" si="1311"/>
        <v>7.8397819593202748E-3</v>
      </c>
      <c r="X1674" s="489">
        <f t="shared" si="1311"/>
        <v>5.4571704642453435E-3</v>
      </c>
      <c r="Y1674" s="489">
        <f t="shared" si="1311"/>
        <v>7.4311624321214869E-3</v>
      </c>
      <c r="Z1674" s="489">
        <f t="shared" si="1311"/>
        <v>9.1164742498925193E-3</v>
      </c>
      <c r="AA1674" s="489">
        <f t="shared" si="1311"/>
        <v>6.6652015358829985E-3</v>
      </c>
      <c r="AB1674" s="489">
        <f t="shared" si="1311"/>
        <v>3.29290932956686E-3</v>
      </c>
      <c r="AC1674" s="489">
        <f t="shared" si="1311"/>
        <v>2.25330766113054E-3</v>
      </c>
      <c r="AD1674" s="489">
        <f>IFERROR(AD1370/AVERAGE(Q59:AD59),0)</f>
        <v>-2.7683741746303394E-3</v>
      </c>
      <c r="AE1674" s="489">
        <f t="shared" ref="AE1674:AP1676" si="1312">IFERROR(AE1370/AVERAGE(AD59:AE59),0)</f>
        <v>-2.7307281353295015E-3</v>
      </c>
      <c r="AF1674" s="489">
        <f t="shared" si="1312"/>
        <v>1.0890776950705773E-4</v>
      </c>
      <c r="AG1674" s="489">
        <f t="shared" si="1312"/>
        <v>-5.2566540729272941E-4</v>
      </c>
      <c r="AH1674" s="489">
        <f t="shared" si="1312"/>
        <v>-3.668424228456999E-3</v>
      </c>
      <c r="AI1674" s="489">
        <f t="shared" si="1312"/>
        <v>-6.501054292930665E-3</v>
      </c>
      <c r="AJ1674" s="489">
        <f t="shared" si="1312"/>
        <v>-6.8476339732903516E-3</v>
      </c>
      <c r="AK1674" s="489">
        <f t="shared" si="1312"/>
        <v>-8.0522909630013212E-3</v>
      </c>
      <c r="AL1674" s="489">
        <f t="shared" si="1312"/>
        <v>-7.8794211300185248E-3</v>
      </c>
      <c r="AM1674" s="489">
        <f t="shared" si="1312"/>
        <v>-8.1613191301643743E-3</v>
      </c>
      <c r="AN1674" s="489">
        <f t="shared" si="1312"/>
        <v>-9.25854245544761E-3</v>
      </c>
      <c r="AO1674" s="489">
        <f t="shared" si="1312"/>
        <v>-9.5589923941989847E-3</v>
      </c>
      <c r="AP1674" s="489">
        <f t="shared" si="1312"/>
        <v>-1.1470170947608679E-2</v>
      </c>
      <c r="AQ1674" s="489">
        <f t="shared" si="1311"/>
        <v>-1.2402814486172824E-3</v>
      </c>
      <c r="AR1674" s="489">
        <f t="shared" si="1311"/>
        <v>-2.5972468505718019E-3</v>
      </c>
      <c r="AS1674" s="489">
        <f t="shared" si="1311"/>
        <v>-4.2641336328912574E-3</v>
      </c>
      <c r="AT1674" s="489">
        <f t="shared" si="1311"/>
        <v>-5.9248299977769847E-3</v>
      </c>
      <c r="AU1674" s="489">
        <f t="shared" si="1311"/>
        <v>-7.8320934706507181E-3</v>
      </c>
      <c r="AV1674" s="489">
        <f t="shared" si="1311"/>
        <v>-9.7243149422612616E-3</v>
      </c>
      <c r="AW1674" s="489">
        <f t="shared" si="1311"/>
        <v>-1.1400264520049977E-2</v>
      </c>
      <c r="AX1674" s="489">
        <f t="shared" si="1311"/>
        <v>-1.3661213999497225E-2</v>
      </c>
      <c r="AY1674" s="489">
        <f t="shared" si="1311"/>
        <v>-1.6448069170175536E-2</v>
      </c>
      <c r="AZ1674" s="489">
        <f t="shared" si="1311"/>
        <v>-1.9171193672344784E-2</v>
      </c>
      <c r="BA1674" s="489">
        <f t="shared" si="1311"/>
        <v>-2.2075468067117333E-2</v>
      </c>
    </row>
    <row r="1675" spans="1:53" s="6" customFormat="1" ht="15.75" customHeight="1" outlineLevel="1" thickBot="1">
      <c r="A1675" s="658"/>
      <c r="B1675" s="5"/>
      <c r="C1675" s="665"/>
      <c r="D1675" s="662"/>
      <c r="E1675" s="1" t="s">
        <v>29</v>
      </c>
      <c r="F1675" s="15"/>
      <c r="G1675" s="15">
        <f t="shared" si="1311"/>
        <v>1.5781557584609812E-3</v>
      </c>
      <c r="H1675" s="15">
        <f t="shared" si="1311"/>
        <v>4.2457640370061646E-2</v>
      </c>
      <c r="I1675" s="15">
        <f t="shared" si="1311"/>
        <v>-4.0077904735023331E-2</v>
      </c>
      <c r="J1675" s="15">
        <f t="shared" si="1311"/>
        <v>-2.8639571055750782E-2</v>
      </c>
      <c r="K1675" s="15">
        <f t="shared" si="1311"/>
        <v>-6.5602961825430961E-2</v>
      </c>
      <c r="L1675" s="15">
        <f t="shared" si="1311"/>
        <v>-0.1092808057930823</v>
      </c>
      <c r="M1675" s="15">
        <f t="shared" si="1311"/>
        <v>-0.12553517843924619</v>
      </c>
      <c r="N1675" s="54">
        <f t="shared" si="1311"/>
        <v>-0.13030960735728236</v>
      </c>
      <c r="O1675" s="15">
        <f t="shared" si="1311"/>
        <v>2.2981163947396136E-2</v>
      </c>
      <c r="P1675" s="15">
        <f t="shared" si="1311"/>
        <v>5.0654024083344282E-2</v>
      </c>
      <c r="Q1675" s="15">
        <f t="shared" si="1311"/>
        <v>1.6033783929897415E-2</v>
      </c>
      <c r="R1675" s="15">
        <f t="shared" si="1311"/>
        <v>-0.10359299094041391</v>
      </c>
      <c r="S1675" s="15">
        <f t="shared" si="1311"/>
        <v>-0.54938115912898655</v>
      </c>
      <c r="T1675" s="15">
        <f t="shared" si="1311"/>
        <v>-0.70276242201918027</v>
      </c>
      <c r="U1675" s="489">
        <f t="shared" si="1311"/>
        <v>-0.69559879878164788</v>
      </c>
      <c r="V1675" s="489">
        <f t="shared" si="1311"/>
        <v>-0.72473653375752001</v>
      </c>
      <c r="W1675" s="489">
        <f t="shared" si="1311"/>
        <v>-0.786430475492779</v>
      </c>
      <c r="X1675" s="489">
        <f t="shared" si="1311"/>
        <v>-0.93199607634271742</v>
      </c>
      <c r="Y1675" s="489">
        <f t="shared" si="1311"/>
        <v>-1.1679530563201974</v>
      </c>
      <c r="Z1675" s="489">
        <f t="shared" si="1311"/>
        <v>-1.2427095957540655</v>
      </c>
      <c r="AA1675" s="489">
        <f t="shared" si="1311"/>
        <v>-1.1202710792635995</v>
      </c>
      <c r="AB1675" s="489">
        <f t="shared" si="1311"/>
        <v>-1.1087047965760219</v>
      </c>
      <c r="AC1675" s="489">
        <f t="shared" si="1311"/>
        <v>-0.59796787600188406</v>
      </c>
      <c r="AD1675" s="489">
        <f>IFERROR(AD1371/AVERAGE(Q60:AD60),0)</f>
        <v>9.8600005266161559E-3</v>
      </c>
      <c r="AE1675" s="489">
        <f t="shared" si="1312"/>
        <v>3.7004201238898242E-2</v>
      </c>
      <c r="AF1675" s="489">
        <f t="shared" si="1312"/>
        <v>-1.589743117497024E-2</v>
      </c>
      <c r="AG1675" s="489">
        <f t="shared" si="1312"/>
        <v>-6.8218913090228914E-2</v>
      </c>
      <c r="AH1675" s="489">
        <f t="shared" si="1312"/>
        <v>-6.750223602998133E-2</v>
      </c>
      <c r="AI1675" s="489">
        <f t="shared" si="1312"/>
        <v>-6.9702447441074192E-2</v>
      </c>
      <c r="AJ1675" s="489">
        <f t="shared" si="1312"/>
        <v>-8.8893526373263226E-2</v>
      </c>
      <c r="AK1675" s="489">
        <f t="shared" si="1312"/>
        <v>-0.15237733276032103</v>
      </c>
      <c r="AL1675" s="489">
        <f t="shared" si="1312"/>
        <v>-0.15944562137766369</v>
      </c>
      <c r="AM1675" s="489">
        <f t="shared" si="1312"/>
        <v>-0.13565264616038886</v>
      </c>
      <c r="AN1675" s="489">
        <f t="shared" si="1312"/>
        <v>-0.4193760152584694</v>
      </c>
      <c r="AO1675" s="489">
        <f t="shared" si="1312"/>
        <v>-0.55667946419659498</v>
      </c>
      <c r="AP1675" s="489">
        <f t="shared" si="1312"/>
        <v>-0.55368149864074045</v>
      </c>
      <c r="AQ1675" s="489">
        <f t="shared" si="1311"/>
        <v>7.7481459790920221E-2</v>
      </c>
      <c r="AR1675" s="489">
        <f t="shared" si="1311"/>
        <v>4.658826799836413E-2</v>
      </c>
      <c r="AS1675" s="489">
        <f t="shared" si="1311"/>
        <v>0.1000364279984856</v>
      </c>
      <c r="AT1675" s="489">
        <f t="shared" si="1311"/>
        <v>0.13857943778797394</v>
      </c>
      <c r="AU1675" s="489">
        <f t="shared" si="1311"/>
        <v>0.14092380966412224</v>
      </c>
      <c r="AV1675" s="489">
        <f t="shared" si="1311"/>
        <v>0.18046989993466353</v>
      </c>
      <c r="AW1675" s="489">
        <f t="shared" si="1311"/>
        <v>0.18276039420749071</v>
      </c>
      <c r="AX1675" s="489">
        <f t="shared" si="1311"/>
        <v>0.22645515549231918</v>
      </c>
      <c r="AY1675" s="489">
        <f t="shared" si="1311"/>
        <v>0.2181990962038835</v>
      </c>
      <c r="AZ1675" s="489">
        <f t="shared" si="1311"/>
        <v>0.23092749886792838</v>
      </c>
      <c r="BA1675" s="489">
        <f t="shared" si="1311"/>
        <v>0.14744490200041377</v>
      </c>
    </row>
    <row r="1676" spans="1:53" s="6" customFormat="1" ht="15.75" customHeight="1" outlineLevel="1" thickBot="1">
      <c r="A1676" s="658"/>
      <c r="B1676" s="2"/>
      <c r="C1676" s="665"/>
      <c r="D1676" s="667" t="s">
        <v>10</v>
      </c>
      <c r="E1676" s="16" t="s">
        <v>36</v>
      </c>
      <c r="F1676" s="39"/>
      <c r="G1676" s="39">
        <f t="shared" si="1311"/>
        <v>4.0333163602061465E-3</v>
      </c>
      <c r="H1676" s="39">
        <f t="shared" si="1311"/>
        <v>3.2432906795825246E-4</v>
      </c>
      <c r="I1676" s="39">
        <f t="shared" si="1311"/>
        <v>1.8734308814612373E-3</v>
      </c>
      <c r="J1676" s="39">
        <f t="shared" si="1311"/>
        <v>3.6166668629578622E-4</v>
      </c>
      <c r="K1676" s="39">
        <f t="shared" si="1311"/>
        <v>1.4493126427466846E-3</v>
      </c>
      <c r="L1676" s="39">
        <f t="shared" si="1311"/>
        <v>3.6345192547896868E-4</v>
      </c>
      <c r="M1676" s="39">
        <f t="shared" si="1311"/>
        <v>-4.4415914383409818E-4</v>
      </c>
      <c r="N1676" s="55">
        <f t="shared" si="1311"/>
        <v>5.6734906275380788E-4</v>
      </c>
      <c r="O1676" s="39">
        <f t="shared" si="1311"/>
        <v>6.0023230865255094E-3</v>
      </c>
      <c r="P1676" s="39">
        <f t="shared" si="1311"/>
        <v>1.0628770625639361E-2</v>
      </c>
      <c r="Q1676" s="39">
        <f t="shared" si="1311"/>
        <v>6.9993236157712682E-3</v>
      </c>
      <c r="R1676" s="39">
        <f t="shared" si="1311"/>
        <v>9.0904223382024343E-4</v>
      </c>
      <c r="S1676" s="39">
        <f t="shared" si="1311"/>
        <v>-2.5626657514642392E-4</v>
      </c>
      <c r="T1676" s="39">
        <f t="shared" si="1311"/>
        <v>-1.7768258415208E-3</v>
      </c>
      <c r="U1676" s="496">
        <f t="shared" si="1311"/>
        <v>-1.2538477626448678E-3</v>
      </c>
      <c r="V1676" s="496">
        <f t="shared" si="1311"/>
        <v>-6.8686069965525633E-4</v>
      </c>
      <c r="W1676" s="496">
        <f t="shared" si="1311"/>
        <v>-2.426451720660376E-4</v>
      </c>
      <c r="X1676" s="496">
        <f t="shared" si="1311"/>
        <v>2.3582748874132354E-3</v>
      </c>
      <c r="Y1676" s="496">
        <f t="shared" si="1311"/>
        <v>7.5789617072789346E-3</v>
      </c>
      <c r="Z1676" s="496">
        <f t="shared" si="1311"/>
        <v>8.7751657338557033E-3</v>
      </c>
      <c r="AA1676" s="496">
        <f t="shared" si="1311"/>
        <v>9.2621014017084911E-3</v>
      </c>
      <c r="AB1676" s="496">
        <f t="shared" si="1311"/>
        <v>8.5622478839539815E-3</v>
      </c>
      <c r="AC1676" s="496">
        <f t="shared" si="1311"/>
        <v>9.3659526962183177E-3</v>
      </c>
      <c r="AD1676" s="496">
        <f>IFERROR(AD1372/AVERAGE(Q61:AD61),0)</f>
        <v>-1.9383067565008352E-3</v>
      </c>
      <c r="AE1676" s="496">
        <f t="shared" si="1312"/>
        <v>-2.5687501393201208E-3</v>
      </c>
      <c r="AF1676" s="496">
        <f t="shared" si="1312"/>
        <v>3.0510177042843713E-3</v>
      </c>
      <c r="AG1676" s="496">
        <f t="shared" si="1312"/>
        <v>4.5202119142627034E-3</v>
      </c>
      <c r="AH1676" s="496">
        <f t="shared" si="1312"/>
        <v>-8.079366134208576E-5</v>
      </c>
      <c r="AI1676" s="496">
        <f t="shared" si="1312"/>
        <v>7.7730971496728341E-4</v>
      </c>
      <c r="AJ1676" s="496">
        <f t="shared" si="1312"/>
        <v>6.5987454143776579E-4</v>
      </c>
      <c r="AK1676" s="496">
        <f t="shared" si="1312"/>
        <v>-3.7510419581564709E-3</v>
      </c>
      <c r="AL1676" s="496">
        <f t="shared" si="1312"/>
        <v>-1.3869946830166861E-3</v>
      </c>
      <c r="AM1676" s="496">
        <f t="shared" si="1312"/>
        <v>-1.9589018551593863E-3</v>
      </c>
      <c r="AN1676" s="496">
        <f t="shared" si="1312"/>
        <v>-3.1091786545474607E-3</v>
      </c>
      <c r="AO1676" s="496">
        <f t="shared" si="1312"/>
        <v>-3.4454245288220641E-3</v>
      </c>
      <c r="AP1676" s="496">
        <f t="shared" si="1312"/>
        <v>-2.6648424623532535E-3</v>
      </c>
      <c r="AQ1676" s="496">
        <f t="shared" si="1311"/>
        <v>5.2324140607070281E-4</v>
      </c>
      <c r="AR1676" s="496">
        <f t="shared" si="1311"/>
        <v>-7.4634320308560151E-4</v>
      </c>
      <c r="AS1676" s="496">
        <f t="shared" si="1311"/>
        <v>-2.0941838888761692E-3</v>
      </c>
      <c r="AT1676" s="496">
        <f t="shared" si="1311"/>
        <v>-3.385738244842975E-3</v>
      </c>
      <c r="AU1676" s="496">
        <f t="shared" si="1311"/>
        <v>-4.8073298223878713E-3</v>
      </c>
      <c r="AV1676" s="496">
        <f t="shared" si="1311"/>
        <v>-4.7298224567317226E-3</v>
      </c>
      <c r="AW1676" s="496">
        <f t="shared" si="1311"/>
        <v>-6.0188305004195333E-3</v>
      </c>
      <c r="AX1676" s="496">
        <f t="shared" si="1311"/>
        <v>-7.6375690755936844E-3</v>
      </c>
      <c r="AY1676" s="496">
        <f t="shared" si="1311"/>
        <v>-8.9395742276180586E-3</v>
      </c>
      <c r="AZ1676" s="496">
        <f t="shared" si="1311"/>
        <v>-1.0236858473843358E-2</v>
      </c>
      <c r="BA1676" s="496">
        <f t="shared" si="1311"/>
        <v>-1.0989394190460253E-2</v>
      </c>
    </row>
    <row r="1677" spans="1:53" s="6" customFormat="1" ht="15.75" customHeight="1" outlineLevel="1" thickBot="1">
      <c r="A1677" s="658"/>
      <c r="B1677" s="2"/>
      <c r="C1677" s="665"/>
      <c r="D1677" s="668"/>
      <c r="E1677" s="1" t="s">
        <v>27</v>
      </c>
      <c r="F1677" s="15"/>
      <c r="G1677" s="15"/>
      <c r="H1677" s="15"/>
      <c r="I1677" s="15"/>
      <c r="J1677" s="15"/>
      <c r="K1677" s="15"/>
      <c r="L1677" s="15"/>
      <c r="M1677" s="15"/>
      <c r="N1677" s="54"/>
      <c r="O1677" s="15"/>
      <c r="P1677" s="15"/>
      <c r="Q1677" s="15"/>
      <c r="R1677" s="15"/>
      <c r="S1677" s="15"/>
      <c r="T1677" s="15"/>
      <c r="U1677" s="489"/>
      <c r="V1677" s="489"/>
      <c r="W1677" s="489"/>
      <c r="X1677" s="489"/>
      <c r="Y1677" s="489"/>
      <c r="Z1677" s="489"/>
      <c r="AA1677" s="489"/>
      <c r="AB1677" s="489"/>
      <c r="AC1677" s="489"/>
      <c r="AD1677" s="489"/>
      <c r="AE1677" s="489"/>
      <c r="AF1677" s="489"/>
      <c r="AG1677" s="489"/>
      <c r="AH1677" s="489"/>
      <c r="AI1677" s="489"/>
      <c r="AJ1677" s="489"/>
      <c r="AK1677" s="489"/>
      <c r="AL1677" s="489"/>
      <c r="AM1677" s="489"/>
      <c r="AN1677" s="489"/>
      <c r="AO1677" s="489"/>
      <c r="AP1677" s="489"/>
      <c r="AQ1677" s="489"/>
      <c r="AR1677" s="489"/>
      <c r="AS1677" s="489"/>
      <c r="AT1677" s="489"/>
      <c r="AU1677" s="489"/>
      <c r="AV1677" s="489"/>
      <c r="AW1677" s="489"/>
      <c r="AX1677" s="489"/>
      <c r="AY1677" s="489"/>
      <c r="AZ1677" s="489"/>
      <c r="BA1677" s="489"/>
    </row>
    <row r="1678" spans="1:53" s="6" customFormat="1" ht="15.75" customHeight="1" outlineLevel="1" thickBot="1">
      <c r="A1678" s="658"/>
      <c r="B1678" s="2"/>
      <c r="C1678" s="665"/>
      <c r="D1678" s="668"/>
      <c r="E1678" s="1" t="s">
        <v>28</v>
      </c>
      <c r="F1678" s="15"/>
      <c r="G1678" s="15">
        <f t="shared" ref="G1678:BA1680" si="1313">IFERROR(G1374/AVERAGE(F63:G63),0)</f>
        <v>3.946270827969142E-3</v>
      </c>
      <c r="H1678" s="15">
        <f t="shared" si="1313"/>
        <v>3.6515806582562992E-4</v>
      </c>
      <c r="I1678" s="15">
        <f t="shared" si="1313"/>
        <v>1.8221792250221096E-3</v>
      </c>
      <c r="J1678" s="15">
        <f t="shared" si="1313"/>
        <v>5.1152626068793781E-4</v>
      </c>
      <c r="K1678" s="15">
        <f t="shared" si="1313"/>
        <v>2.51291032263467E-3</v>
      </c>
      <c r="L1678" s="15">
        <f t="shared" si="1313"/>
        <v>1.1092084159837646E-3</v>
      </c>
      <c r="M1678" s="15">
        <f t="shared" si="1313"/>
        <v>8.3960125063923619E-4</v>
      </c>
      <c r="N1678" s="54">
        <f t="shared" si="1313"/>
        <v>1.7472748461673355E-3</v>
      </c>
      <c r="O1678" s="54">
        <f t="shared" si="1313"/>
        <v>5.3729667950073324E-3</v>
      </c>
      <c r="P1678" s="54">
        <f t="shared" si="1313"/>
        <v>8.911675631441263E-3</v>
      </c>
      <c r="Q1678" s="54">
        <f t="shared" si="1313"/>
        <v>5.684369479769108E-3</v>
      </c>
      <c r="R1678" s="54">
        <f t="shared" si="1313"/>
        <v>-1.7963104757515597E-4</v>
      </c>
      <c r="S1678" s="54">
        <f t="shared" si="1313"/>
        <v>-4.6529871989458541E-4</v>
      </c>
      <c r="T1678" s="54">
        <f t="shared" si="1313"/>
        <v>-2.0661661646776391E-3</v>
      </c>
      <c r="U1678" s="495">
        <f t="shared" si="1313"/>
        <v>-2.6078128962857467E-3</v>
      </c>
      <c r="V1678" s="495">
        <f t="shared" si="1313"/>
        <v>-2.9793799142972316E-3</v>
      </c>
      <c r="W1678" s="495">
        <f t="shared" si="1313"/>
        <v>-1.9798702434890088E-3</v>
      </c>
      <c r="X1678" s="495">
        <f t="shared" si="1313"/>
        <v>-2.7091134797311771E-3</v>
      </c>
      <c r="Y1678" s="495">
        <f t="shared" si="1313"/>
        <v>-3.5138268850960106E-3</v>
      </c>
      <c r="Z1678" s="495">
        <f t="shared" si="1313"/>
        <v>-2.8702539193179535E-3</v>
      </c>
      <c r="AA1678" s="495">
        <f t="shared" si="1313"/>
        <v>-2.7891686384728478E-3</v>
      </c>
      <c r="AB1678" s="495">
        <f t="shared" si="1313"/>
        <v>-2.8595700038169785E-3</v>
      </c>
      <c r="AC1678" s="495">
        <f t="shared" si="1313"/>
        <v>-2.2070098457478772E-4</v>
      </c>
      <c r="AD1678" s="495">
        <f>IFERROR(AD1374/AVERAGE(Q63:AD63),0)</f>
        <v>-2.1508662777895361E-3</v>
      </c>
      <c r="AE1678" s="495">
        <f t="shared" ref="AE1678:AP1680" si="1314">IFERROR(AE1374/AVERAGE(AD63:AE63),0)</f>
        <v>-1.7521254786628765E-3</v>
      </c>
      <c r="AF1678" s="495">
        <f t="shared" si="1314"/>
        <v>2.0205639528058988E-3</v>
      </c>
      <c r="AG1678" s="495">
        <f t="shared" si="1314"/>
        <v>3.0627277235893797E-3</v>
      </c>
      <c r="AH1678" s="495">
        <f t="shared" si="1314"/>
        <v>6.3768945699967053E-6</v>
      </c>
      <c r="AI1678" s="495">
        <f t="shared" si="1314"/>
        <v>2.1640607034273079E-3</v>
      </c>
      <c r="AJ1678" s="495">
        <f t="shared" si="1314"/>
        <v>1.8921174106500288E-3</v>
      </c>
      <c r="AK1678" s="495">
        <f t="shared" si="1314"/>
        <v>1.3375983144057614E-4</v>
      </c>
      <c r="AL1678" s="495">
        <f t="shared" si="1314"/>
        <v>2.2197957155588549E-4</v>
      </c>
      <c r="AM1678" s="495">
        <f t="shared" si="1314"/>
        <v>4.7968291221492089E-4</v>
      </c>
      <c r="AN1678" s="495">
        <f t="shared" si="1314"/>
        <v>5.9453035164325457E-4</v>
      </c>
      <c r="AO1678" s="495">
        <f t="shared" si="1314"/>
        <v>9.5364835628078968E-4</v>
      </c>
      <c r="AP1678" s="495">
        <f t="shared" si="1314"/>
        <v>8.7199281633615095E-4</v>
      </c>
      <c r="AQ1678" s="495">
        <f t="shared" si="1313"/>
        <v>2.6292181147288932E-4</v>
      </c>
      <c r="AR1678" s="495">
        <f t="shared" si="1313"/>
        <v>-5.4371835723785432E-4</v>
      </c>
      <c r="AS1678" s="495">
        <f t="shared" si="1313"/>
        <v>-1.4245884921262164E-3</v>
      </c>
      <c r="AT1678" s="495">
        <f t="shared" si="1313"/>
        <v>-2.2202348778934313E-3</v>
      </c>
      <c r="AU1678" s="495">
        <f t="shared" si="1313"/>
        <v>-3.1191793403681435E-3</v>
      </c>
      <c r="AV1678" s="495">
        <f t="shared" si="1313"/>
        <v>-3.9811680389281699E-3</v>
      </c>
      <c r="AW1678" s="495">
        <f t="shared" si="1313"/>
        <v>-4.7117010294853382E-3</v>
      </c>
      <c r="AX1678" s="495">
        <f t="shared" si="1313"/>
        <v>-5.7208409363407675E-3</v>
      </c>
      <c r="AY1678" s="495">
        <f t="shared" si="1313"/>
        <v>-6.988021050670477E-3</v>
      </c>
      <c r="AZ1678" s="495">
        <f t="shared" si="1313"/>
        <v>-8.2161048646403941E-3</v>
      </c>
      <c r="BA1678" s="495">
        <f t="shared" si="1313"/>
        <v>-9.4713784470566772E-3</v>
      </c>
    </row>
    <row r="1679" spans="1:53" s="6" customFormat="1" ht="15" customHeight="1" outlineLevel="1" thickBot="1">
      <c r="A1679" s="658"/>
      <c r="B1679" s="2"/>
      <c r="C1679" s="665"/>
      <c r="D1679" s="668"/>
      <c r="E1679" s="1" t="s">
        <v>29</v>
      </c>
      <c r="F1679" s="15"/>
      <c r="G1679" s="15">
        <f t="shared" si="1313"/>
        <v>1.6092118818285116E-2</v>
      </c>
      <c r="H1679" s="15">
        <f t="shared" si="1313"/>
        <v>-1.5241254800353122E-3</v>
      </c>
      <c r="I1679" s="15">
        <f t="shared" si="1313"/>
        <v>9.7707978876412291E-3</v>
      </c>
      <c r="J1679" s="15">
        <f t="shared" si="1313"/>
        <v>-1.3481887589075514E-2</v>
      </c>
      <c r="K1679" s="15">
        <f t="shared" si="1313"/>
        <v>-0.12521939878848953</v>
      </c>
      <c r="L1679" s="15">
        <f t="shared" si="1313"/>
        <v>-9.306910837699274E-2</v>
      </c>
      <c r="M1679" s="15">
        <f t="shared" si="1313"/>
        <v>-0.16622839565607211</v>
      </c>
      <c r="N1679" s="54">
        <f t="shared" si="1313"/>
        <v>-0.16855151981796238</v>
      </c>
      <c r="O1679" s="54">
        <f t="shared" si="1313"/>
        <v>9.7316192058088183E-2</v>
      </c>
      <c r="P1679" s="54">
        <f t="shared" si="1313"/>
        <v>0.22456897047574462</v>
      </c>
      <c r="Q1679" s="54">
        <f t="shared" si="1313"/>
        <v>0.17340496847452</v>
      </c>
      <c r="R1679" s="54">
        <f t="shared" si="1313"/>
        <v>0.13437219650107826</v>
      </c>
      <c r="S1679" s="54">
        <f t="shared" si="1313"/>
        <v>2.3652721507787813E-2</v>
      </c>
      <c r="T1679" s="54">
        <f t="shared" si="1313"/>
        <v>3.2910754171289879E-2</v>
      </c>
      <c r="U1679" s="495">
        <f t="shared" si="1313"/>
        <v>0.1534086777572376</v>
      </c>
      <c r="V1679" s="495">
        <f t="shared" si="1313"/>
        <v>0.23120647835234251</v>
      </c>
      <c r="W1679" s="495">
        <f t="shared" si="1313"/>
        <v>0.17673201140410405</v>
      </c>
      <c r="X1679" s="495">
        <f t="shared" si="1313"/>
        <v>0.43668022048938349</v>
      </c>
      <c r="Y1679" s="495">
        <f t="shared" si="1313"/>
        <v>0.65904682879031085</v>
      </c>
      <c r="Z1679" s="495">
        <f t="shared" si="1313"/>
        <v>0.58982561937229683</v>
      </c>
      <c r="AA1679" s="495">
        <f t="shared" si="1313"/>
        <v>0.58679497228942401</v>
      </c>
      <c r="AB1679" s="495">
        <f t="shared" si="1313"/>
        <v>0.53539044422470461</v>
      </c>
      <c r="AC1679" s="495">
        <f t="shared" si="1313"/>
        <v>0.48846164116079366</v>
      </c>
      <c r="AD1679" s="495">
        <f>IFERROR(AD1375/AVERAGE(Q64:AD64),0)</f>
        <v>1.3239558861872561E-2</v>
      </c>
      <c r="AE1679" s="495">
        <f t="shared" si="1314"/>
        <v>-4.5790230119615791E-2</v>
      </c>
      <c r="AF1679" s="495">
        <f t="shared" si="1314"/>
        <v>5.7286988047187917E-2</v>
      </c>
      <c r="AG1679" s="495">
        <f t="shared" si="1314"/>
        <v>8.1557673539344136E-2</v>
      </c>
      <c r="AH1679" s="495">
        <f t="shared" si="1314"/>
        <v>-4.8310414631585075E-3</v>
      </c>
      <c r="AI1679" s="495">
        <f t="shared" si="1314"/>
        <v>-7.9855856991770113E-2</v>
      </c>
      <c r="AJ1679" s="495">
        <f t="shared" si="1314"/>
        <v>-7.4944711042234199E-2</v>
      </c>
      <c r="AK1679" s="495">
        <f t="shared" si="1314"/>
        <v>-0.27207815518317469</v>
      </c>
      <c r="AL1679" s="495">
        <f t="shared" si="1314"/>
        <v>-0.11855887924856094</v>
      </c>
      <c r="AM1679" s="495">
        <f t="shared" si="1314"/>
        <v>-0.17437627497056502</v>
      </c>
      <c r="AN1679" s="495">
        <f t="shared" si="1314"/>
        <v>-0.28695315888681555</v>
      </c>
      <c r="AO1679" s="495">
        <f t="shared" si="1314"/>
        <v>-0.37747011754753579</v>
      </c>
      <c r="AP1679" s="495">
        <f t="shared" si="1314"/>
        <v>-0.30703564791949955</v>
      </c>
      <c r="AQ1679" s="495">
        <f t="shared" si="1313"/>
        <v>2.4075198629300573E-2</v>
      </c>
      <c r="AR1679" s="495">
        <f t="shared" si="1313"/>
        <v>-2.0761020255930962E-2</v>
      </c>
      <c r="AS1679" s="495">
        <f t="shared" si="1313"/>
        <v>-6.7313924084888399E-2</v>
      </c>
      <c r="AT1679" s="495">
        <f t="shared" si="1313"/>
        <v>-0.11566440377115028</v>
      </c>
      <c r="AU1679" s="495">
        <f t="shared" si="1313"/>
        <v>-0.16589716184202455</v>
      </c>
      <c r="AV1679" s="495">
        <f t="shared" si="1313"/>
        <v>-6.9398175784556343E-2</v>
      </c>
      <c r="AW1679" s="495">
        <f t="shared" si="1313"/>
        <v>-0.11076500177375607</v>
      </c>
      <c r="AX1679" s="495">
        <f t="shared" si="1313"/>
        <v>-0.15957884856126445</v>
      </c>
      <c r="AY1679" s="495">
        <f t="shared" si="1313"/>
        <v>-0.15120424934204338</v>
      </c>
      <c r="AZ1679" s="495">
        <f t="shared" si="1313"/>
        <v>-0.14268415557654962</v>
      </c>
      <c r="BA1679" s="495">
        <f t="shared" si="1313"/>
        <v>-9.9314087462359452E-2</v>
      </c>
    </row>
    <row r="1680" spans="1:53" s="6" customFormat="1" ht="15.75" customHeight="1" outlineLevel="1" thickBot="1">
      <c r="A1680" s="658"/>
      <c r="B1680" s="2"/>
      <c r="C1680" s="665"/>
      <c r="D1680" s="667" t="s">
        <v>11</v>
      </c>
      <c r="E1680" s="16" t="s">
        <v>36</v>
      </c>
      <c r="F1680" s="39"/>
      <c r="G1680" s="39">
        <f t="shared" si="1313"/>
        <v>-3.2491813421200969E-3</v>
      </c>
      <c r="H1680" s="39">
        <f t="shared" si="1313"/>
        <v>-1.5505764716724275E-2</v>
      </c>
      <c r="I1680" s="39">
        <f t="shared" si="1313"/>
        <v>-1.6169476930827723E-2</v>
      </c>
      <c r="J1680" s="39">
        <f t="shared" si="1313"/>
        <v>-1.870103758502684E-2</v>
      </c>
      <c r="K1680" s="39">
        <f t="shared" si="1313"/>
        <v>-1.793553791839135E-2</v>
      </c>
      <c r="L1680" s="39">
        <f t="shared" si="1313"/>
        <v>-2.3370308553291596E-2</v>
      </c>
      <c r="M1680" s="39">
        <f t="shared" si="1313"/>
        <v>-2.8500507106064221E-2</v>
      </c>
      <c r="N1680" s="55">
        <f t="shared" si="1313"/>
        <v>-3.5685735773576401E-2</v>
      </c>
      <c r="O1680" s="39">
        <f t="shared" si="1313"/>
        <v>-3.0210475098780894E-2</v>
      </c>
      <c r="P1680" s="39">
        <f t="shared" si="1313"/>
        <v>0.15996538552325618</v>
      </c>
      <c r="Q1680" s="39">
        <f t="shared" si="1313"/>
        <v>0.12072381438420503</v>
      </c>
      <c r="R1680" s="39">
        <f t="shared" si="1313"/>
        <v>-2.0894287424521678E-3</v>
      </c>
      <c r="S1680" s="39">
        <f t="shared" si="1313"/>
        <v>-4.0861453448057888E-2</v>
      </c>
      <c r="T1680" s="39">
        <f t="shared" si="1313"/>
        <v>-0.18358368211889495</v>
      </c>
      <c r="U1680" s="496">
        <f t="shared" si="1313"/>
        <v>-0.18409595036774842</v>
      </c>
      <c r="V1680" s="496">
        <f t="shared" si="1313"/>
        <v>-0.26787582846080621</v>
      </c>
      <c r="W1680" s="496">
        <f t="shared" si="1313"/>
        <v>-0.27125248058988599</v>
      </c>
      <c r="X1680" s="496">
        <f t="shared" si="1313"/>
        <v>-0.28080332720434237</v>
      </c>
      <c r="Y1680" s="496">
        <f t="shared" si="1313"/>
        <v>-0.28515875140632013</v>
      </c>
      <c r="Z1680" s="496">
        <f t="shared" si="1313"/>
        <v>-0.28028227294230873</v>
      </c>
      <c r="AA1680" s="496">
        <f t="shared" si="1313"/>
        <v>-0.25985868015583008</v>
      </c>
      <c r="AB1680" s="496">
        <f t="shared" si="1313"/>
        <v>-0.333998134528667</v>
      </c>
      <c r="AC1680" s="496">
        <f t="shared" si="1313"/>
        <v>-0.3325530475079112</v>
      </c>
      <c r="AD1680" s="496">
        <f>IFERROR(AD1376/AVERAGE(Q65:AD65),0)</f>
        <v>-1.1741027146329763E-4</v>
      </c>
      <c r="AE1680" s="496">
        <f t="shared" si="1314"/>
        <v>-8.8931536526831771E-5</v>
      </c>
      <c r="AF1680" s="496">
        <f t="shared" si="1314"/>
        <v>3.5437395604817039E-5</v>
      </c>
      <c r="AG1680" s="496">
        <f t="shared" si="1314"/>
        <v>-7.5723634334590409E-5</v>
      </c>
      <c r="AH1680" s="496">
        <f t="shared" si="1314"/>
        <v>-3.8176777661375901E-4</v>
      </c>
      <c r="AI1680" s="496">
        <f t="shared" si="1314"/>
        <v>1.7488525194369019E-3</v>
      </c>
      <c r="AJ1680" s="496">
        <f t="shared" si="1314"/>
        <v>1.1674160388833775E-3</v>
      </c>
      <c r="AK1680" s="496">
        <f t="shared" si="1314"/>
        <v>9.0286324740344274E-4</v>
      </c>
      <c r="AL1680" s="496">
        <f t="shared" si="1314"/>
        <v>8.5453158552786204E-4</v>
      </c>
      <c r="AM1680" s="496">
        <f t="shared" si="1314"/>
        <v>9.1468293616942811E-4</v>
      </c>
      <c r="AN1680" s="496">
        <f t="shared" si="1314"/>
        <v>4.1179410650816345E-3</v>
      </c>
      <c r="AO1680" s="496">
        <f t="shared" si="1314"/>
        <v>2.1751966151973873E-3</v>
      </c>
      <c r="AP1680" s="496">
        <f t="shared" si="1314"/>
        <v>8.5072166335308196E-3</v>
      </c>
      <c r="AQ1680" s="496">
        <f t="shared" si="1313"/>
        <v>3.8648814976267819E-3</v>
      </c>
      <c r="AR1680" s="496">
        <f t="shared" si="1313"/>
        <v>2.0031866606139695E-3</v>
      </c>
      <c r="AS1680" s="496">
        <f t="shared" si="1313"/>
        <v>4.2031244491319591E-4</v>
      </c>
      <c r="AT1680" s="496">
        <f t="shared" si="1313"/>
        <v>-9.539417591265788E-4</v>
      </c>
      <c r="AU1680" s="496">
        <f t="shared" si="1313"/>
        <v>-2.4241555793467714E-3</v>
      </c>
      <c r="AV1680" s="496">
        <f t="shared" si="1313"/>
        <v>-3.7569355211444638E-3</v>
      </c>
      <c r="AW1680" s="496">
        <f t="shared" si="1313"/>
        <v>-4.8694121042444473E-3</v>
      </c>
      <c r="AX1680" s="496">
        <f t="shared" si="1313"/>
        <v>-6.4890434152326234E-3</v>
      </c>
      <c r="AY1680" s="496">
        <f t="shared" si="1313"/>
        <v>-8.1379312766476017E-3</v>
      </c>
      <c r="AZ1680" s="496">
        <f t="shared" si="1313"/>
        <v>-9.1788543314127342E-3</v>
      </c>
      <c r="BA1680" s="496">
        <f t="shared" si="1313"/>
        <v>-1.081129348156289E-2</v>
      </c>
    </row>
    <row r="1681" spans="1:53" s="6" customFormat="1" ht="15.75" customHeight="1" outlineLevel="1" thickBot="1">
      <c r="A1681" s="658"/>
      <c r="B1681" s="2"/>
      <c r="C1681" s="665"/>
      <c r="D1681" s="668"/>
      <c r="E1681" s="1" t="s">
        <v>27</v>
      </c>
      <c r="F1681" s="15"/>
      <c r="G1681" s="15"/>
      <c r="H1681" s="15"/>
      <c r="I1681" s="15"/>
      <c r="J1681" s="15"/>
      <c r="K1681" s="15"/>
      <c r="L1681" s="15"/>
      <c r="M1681" s="15"/>
      <c r="N1681" s="51"/>
      <c r="O1681" s="24"/>
      <c r="P1681" s="24"/>
      <c r="Q1681" s="24"/>
      <c r="R1681" s="24"/>
      <c r="S1681" s="24"/>
      <c r="T1681" s="24"/>
      <c r="U1681" s="309"/>
      <c r="V1681" s="309"/>
      <c r="W1681" s="309"/>
      <c r="X1681" s="309"/>
      <c r="Y1681" s="309"/>
      <c r="Z1681" s="309"/>
      <c r="AA1681" s="309"/>
      <c r="AB1681" s="309"/>
      <c r="AC1681" s="309"/>
      <c r="AD1681" s="309"/>
      <c r="AE1681" s="309"/>
      <c r="AF1681" s="309"/>
      <c r="AG1681" s="309"/>
      <c r="AH1681" s="309"/>
      <c r="AI1681" s="309"/>
      <c r="AJ1681" s="309"/>
      <c r="AK1681" s="309"/>
      <c r="AL1681" s="309"/>
      <c r="AM1681" s="309"/>
      <c r="AN1681" s="309"/>
      <c r="AO1681" s="309"/>
      <c r="AP1681" s="309"/>
      <c r="AQ1681" s="309"/>
      <c r="AR1681" s="309"/>
      <c r="AS1681" s="309"/>
      <c r="AT1681" s="309"/>
      <c r="AU1681" s="309"/>
      <c r="AV1681" s="309"/>
      <c r="AW1681" s="309"/>
      <c r="AX1681" s="309"/>
      <c r="AY1681" s="309"/>
      <c r="AZ1681" s="309"/>
      <c r="BA1681" s="309"/>
    </row>
    <row r="1682" spans="1:53" s="6" customFormat="1" ht="15.75" customHeight="1" outlineLevel="1" thickBot="1">
      <c r="A1682" s="658"/>
      <c r="B1682" s="2"/>
      <c r="C1682" s="665"/>
      <c r="D1682" s="668"/>
      <c r="E1682" s="1" t="s">
        <v>28</v>
      </c>
      <c r="F1682" s="15"/>
      <c r="G1682" s="15">
        <f t="shared" ref="G1682:BA1684" si="1315">IFERROR(G1378/AVERAGE(F67:G67),0)</f>
        <v>9.8117430566690977E-4</v>
      </c>
      <c r="H1682" s="15">
        <f t="shared" si="1315"/>
        <v>-1.1026454730689087E-2</v>
      </c>
      <c r="I1682" s="15">
        <f t="shared" si="1315"/>
        <v>-1.1447205938154395E-2</v>
      </c>
      <c r="J1682" s="15">
        <f t="shared" si="1315"/>
        <v>-4.611150407265814E-4</v>
      </c>
      <c r="K1682" s="15">
        <f t="shared" si="1315"/>
        <v>4.8640784485472232E-4</v>
      </c>
      <c r="L1682" s="15">
        <f t="shared" si="1315"/>
        <v>-2.3209484578002228E-3</v>
      </c>
      <c r="M1682" s="15">
        <f t="shared" si="1315"/>
        <v>-5.5386535479125271E-3</v>
      </c>
      <c r="N1682" s="51">
        <f t="shared" si="1315"/>
        <v>-1.6577346560632356E-2</v>
      </c>
      <c r="O1682" s="24">
        <f t="shared" si="1315"/>
        <v>-1.3234601813395412E-2</v>
      </c>
      <c r="P1682" s="24">
        <f t="shared" si="1315"/>
        <v>0.11347976524158303</v>
      </c>
      <c r="Q1682" s="24">
        <f t="shared" si="1315"/>
        <v>0.14495663241436885</v>
      </c>
      <c r="R1682" s="24">
        <f t="shared" si="1315"/>
        <v>-2.1344766959984192E-3</v>
      </c>
      <c r="S1682" s="24">
        <f t="shared" si="1315"/>
        <v>-3.2911751523914991E-2</v>
      </c>
      <c r="T1682" s="24">
        <f t="shared" si="1315"/>
        <v>-0.16248147076528544</v>
      </c>
      <c r="U1682" s="309">
        <f t="shared" si="1315"/>
        <v>-0.16288103953621177</v>
      </c>
      <c r="V1682" s="309">
        <f t="shared" si="1315"/>
        <v>-0.15937207321702934</v>
      </c>
      <c r="W1682" s="309">
        <f t="shared" si="1315"/>
        <v>-0.1547790595944451</v>
      </c>
      <c r="X1682" s="309">
        <f t="shared" si="1315"/>
        <v>-0.16076187685392354</v>
      </c>
      <c r="Y1682" s="309">
        <f t="shared" si="1315"/>
        <v>-0.16305057642745871</v>
      </c>
      <c r="Z1682" s="309">
        <f t="shared" si="1315"/>
        <v>-0.15779004751000092</v>
      </c>
      <c r="AA1682" s="309">
        <f t="shared" si="1315"/>
        <v>-0.16772863672227983</v>
      </c>
      <c r="AB1682" s="309">
        <f t="shared" si="1315"/>
        <v>-0.17011408193922331</v>
      </c>
      <c r="AC1682" s="309">
        <f t="shared" si="1315"/>
        <v>-0.16312331846932834</v>
      </c>
      <c r="AD1682" s="309">
        <f>IFERROR(AD1378/AVERAGE(Q67:AD67),0)</f>
        <v>-1.2306799476694244E-4</v>
      </c>
      <c r="AE1682" s="309">
        <f t="shared" ref="AE1682:AP1684" si="1316">IFERROR(AE1378/AVERAGE(AD67:AE67),0)</f>
        <v>-8.9515208726504436E-5</v>
      </c>
      <c r="AF1682" s="309">
        <f t="shared" si="1316"/>
        <v>3.5666996627622681E-5</v>
      </c>
      <c r="AG1682" s="309">
        <f t="shared" si="1316"/>
        <v>-7.6213441833710037E-5</v>
      </c>
      <c r="AH1682" s="309">
        <f t="shared" si="1316"/>
        <v>-3.8423471049992117E-4</v>
      </c>
      <c r="AI1682" s="309">
        <f t="shared" si="1316"/>
        <v>1.7597709777849224E-3</v>
      </c>
      <c r="AJ1682" s="309">
        <f t="shared" si="1316"/>
        <v>1.1744706694136662E-3</v>
      </c>
      <c r="AK1682" s="309">
        <f t="shared" si="1316"/>
        <v>9.0840403803351983E-4</v>
      </c>
      <c r="AL1682" s="309">
        <f t="shared" si="1316"/>
        <v>8.6056717372318885E-4</v>
      </c>
      <c r="AM1682" s="309">
        <f t="shared" si="1316"/>
        <v>9.2123717330668746E-4</v>
      </c>
      <c r="AN1682" s="309">
        <f t="shared" si="1316"/>
        <v>4.1445360238978862E-3</v>
      </c>
      <c r="AO1682" s="309">
        <f t="shared" si="1316"/>
        <v>5.0700908206037397E-3</v>
      </c>
      <c r="AP1682" s="309">
        <f t="shared" si="1316"/>
        <v>1.1310970046886235E-2</v>
      </c>
      <c r="AQ1682" s="309">
        <f t="shared" si="1315"/>
        <v>3.8771374459865785E-3</v>
      </c>
      <c r="AR1682" s="309">
        <f t="shared" si="1315"/>
        <v>2.0092791256159192E-3</v>
      </c>
      <c r="AS1682" s="309">
        <f t="shared" si="1315"/>
        <v>4.216699134908336E-4</v>
      </c>
      <c r="AT1682" s="309">
        <f t="shared" si="1315"/>
        <v>-9.5720357108541735E-4</v>
      </c>
      <c r="AU1682" s="309">
        <f t="shared" si="1315"/>
        <v>-2.4329179357850798E-3</v>
      </c>
      <c r="AV1682" s="309">
        <f t="shared" si="1315"/>
        <v>-3.7713199976163523E-3</v>
      </c>
      <c r="AW1682" s="309">
        <f t="shared" si="1315"/>
        <v>-4.8887491380324669E-3</v>
      </c>
      <c r="AX1682" s="309">
        <f t="shared" si="1315"/>
        <v>-6.3054618425159728E-3</v>
      </c>
      <c r="AY1682" s="309">
        <f t="shared" si="1315"/>
        <v>-7.942628057665586E-3</v>
      </c>
      <c r="AZ1682" s="309">
        <f t="shared" si="1315"/>
        <v>-9.4608217038514419E-3</v>
      </c>
      <c r="BA1682" s="309">
        <f t="shared" si="1315"/>
        <v>-1.0956156898871944E-2</v>
      </c>
    </row>
    <row r="1683" spans="1:53" s="6" customFormat="1" ht="15" customHeight="1" outlineLevel="1" thickBot="1">
      <c r="A1683" s="658"/>
      <c r="B1683" s="2"/>
      <c r="C1683" s="665"/>
      <c r="D1683" s="668"/>
      <c r="E1683" s="1" t="s">
        <v>29</v>
      </c>
      <c r="F1683" s="15"/>
      <c r="G1683" s="15">
        <f t="shared" si="1315"/>
        <v>-3.300670812209433E-2</v>
      </c>
      <c r="H1683" s="15">
        <f t="shared" si="1315"/>
        <v>-4.3085876335546419E-2</v>
      </c>
      <c r="I1683" s="15">
        <f t="shared" si="1315"/>
        <v>-3.9269953969385887E-2</v>
      </c>
      <c r="J1683" s="15">
        <f t="shared" si="1315"/>
        <v>-0.11127601925102984</v>
      </c>
      <c r="K1683" s="15">
        <f t="shared" si="1315"/>
        <v>-0.11584555355238839</v>
      </c>
      <c r="L1683" s="15">
        <f t="shared" si="1315"/>
        <v>-0.1224190989530428</v>
      </c>
      <c r="M1683" s="15">
        <f t="shared" si="1315"/>
        <v>-0.12242269552523145</v>
      </c>
      <c r="N1683" s="51">
        <f t="shared" si="1315"/>
        <v>-0.12598756984877285</v>
      </c>
      <c r="O1683" s="24">
        <f t="shared" si="1315"/>
        <v>-0.1253851699717411</v>
      </c>
      <c r="P1683" s="24">
        <f t="shared" si="1315"/>
        <v>0.43627793681330945</v>
      </c>
      <c r="Q1683" s="24">
        <f t="shared" si="1315"/>
        <v>-3.3880944548866275E-2</v>
      </c>
      <c r="R1683" s="24">
        <f t="shared" si="1315"/>
        <v>-8.1722609672261407E-4</v>
      </c>
      <c r="S1683" s="24">
        <f t="shared" si="1315"/>
        <v>-0.2827264705017361</v>
      </c>
      <c r="T1683" s="24">
        <f t="shared" si="1315"/>
        <v>-0.34346356041756881</v>
      </c>
      <c r="U1683" s="309">
        <f t="shared" si="1315"/>
        <v>-0.3435110237339784</v>
      </c>
      <c r="V1683" s="309">
        <f t="shared" si="1315"/>
        <v>-1.5236120113854177</v>
      </c>
      <c r="W1683" s="309">
        <f t="shared" si="1315"/>
        <v>-3.0705315943461486</v>
      </c>
      <c r="X1683" s="309">
        <f t="shared" si="1315"/>
        <v>-3.0945369648117684</v>
      </c>
      <c r="Y1683" s="309">
        <f t="shared" si="1315"/>
        <v>-3.1092567785541299</v>
      </c>
      <c r="Z1683" s="309">
        <f t="shared" si="1315"/>
        <v>-3.1092569020197343</v>
      </c>
      <c r="AA1683" s="309">
        <f t="shared" si="1315"/>
        <v>-1.8050848413883127</v>
      </c>
      <c r="AB1683" s="309">
        <f t="shared" si="1315"/>
        <v>-4.2946809917368309</v>
      </c>
      <c r="AC1683" s="309">
        <f t="shared" si="1315"/>
        <v>-25.397694359908407</v>
      </c>
      <c r="AD1683" s="309">
        <f>IFERROR(AD1379/AVERAGE(Q68:AD68),0)</f>
        <v>0</v>
      </c>
      <c r="AE1683" s="309">
        <f t="shared" si="1316"/>
        <v>0</v>
      </c>
      <c r="AF1683" s="309">
        <f t="shared" si="1316"/>
        <v>0</v>
      </c>
      <c r="AG1683" s="309">
        <f t="shared" si="1316"/>
        <v>0</v>
      </c>
      <c r="AH1683" s="309">
        <f t="shared" si="1316"/>
        <v>0</v>
      </c>
      <c r="AI1683" s="309">
        <f t="shared" si="1316"/>
        <v>0</v>
      </c>
      <c r="AJ1683" s="309">
        <f t="shared" si="1316"/>
        <v>0</v>
      </c>
      <c r="AK1683" s="309">
        <f t="shared" si="1316"/>
        <v>0</v>
      </c>
      <c r="AL1683" s="309">
        <f t="shared" si="1316"/>
        <v>0</v>
      </c>
      <c r="AM1683" s="309">
        <f t="shared" si="1316"/>
        <v>0</v>
      </c>
      <c r="AN1683" s="309">
        <f t="shared" si="1316"/>
        <v>0</v>
      </c>
      <c r="AO1683" s="309">
        <f t="shared" si="1316"/>
        <v>-0.55817314364539283</v>
      </c>
      <c r="AP1683" s="309">
        <f t="shared" si="1316"/>
        <v>-0.77425865225274737</v>
      </c>
      <c r="AQ1683" s="309">
        <f t="shared" si="1315"/>
        <v>0</v>
      </c>
      <c r="AR1683" s="309">
        <f t="shared" si="1315"/>
        <v>0</v>
      </c>
      <c r="AS1683" s="309">
        <f t="shared" si="1315"/>
        <v>0</v>
      </c>
      <c r="AT1683" s="309">
        <f t="shared" si="1315"/>
        <v>0</v>
      </c>
      <c r="AU1683" s="309">
        <f t="shared" si="1315"/>
        <v>0</v>
      </c>
      <c r="AV1683" s="309">
        <f t="shared" si="1315"/>
        <v>0</v>
      </c>
      <c r="AW1683" s="309">
        <f t="shared" si="1315"/>
        <v>0</v>
      </c>
      <c r="AX1683" s="309">
        <f t="shared" si="1315"/>
        <v>-5.1282051282051273E-2</v>
      </c>
      <c r="AY1683" s="309">
        <f t="shared" si="1315"/>
        <v>-5.2631578947368411E-2</v>
      </c>
      <c r="AZ1683" s="309">
        <f t="shared" si="1315"/>
        <v>4.6982797125156323E-2</v>
      </c>
      <c r="BA1683" s="309">
        <f t="shared" si="1315"/>
        <v>1.5033755511367217E-2</v>
      </c>
    </row>
    <row r="1684" spans="1:53" s="6" customFormat="1" ht="15.75" customHeight="1" outlineLevel="1" thickBot="1">
      <c r="A1684" s="658"/>
      <c r="B1684" s="2"/>
      <c r="C1684" s="665"/>
      <c r="D1684" s="667" t="s">
        <v>17</v>
      </c>
      <c r="E1684" s="16" t="s">
        <v>36</v>
      </c>
      <c r="F1684" s="39"/>
      <c r="G1684" s="39">
        <f t="shared" si="1315"/>
        <v>5.3079476660494414E-4</v>
      </c>
      <c r="H1684" s="39">
        <f t="shared" si="1315"/>
        <v>7.6442757554744773E-4</v>
      </c>
      <c r="I1684" s="39">
        <f t="shared" si="1315"/>
        <v>-3.766792401425469E-4</v>
      </c>
      <c r="J1684" s="39">
        <f t="shared" si="1315"/>
        <v>2.6928624523193712E-2</v>
      </c>
      <c r="K1684" s="39">
        <f t="shared" si="1315"/>
        <v>2.9141892662227265E-2</v>
      </c>
      <c r="L1684" s="39">
        <f t="shared" si="1315"/>
        <v>2.666806442439475E-2</v>
      </c>
      <c r="M1684" s="39">
        <f t="shared" si="1315"/>
        <v>1.9769065143730179E-2</v>
      </c>
      <c r="N1684" s="55">
        <f t="shared" si="1315"/>
        <v>3.361149448591793E-2</v>
      </c>
      <c r="O1684" s="39">
        <f t="shared" si="1315"/>
        <v>-2.2274062512385824E-3</v>
      </c>
      <c r="P1684" s="39">
        <f t="shared" si="1315"/>
        <v>-2.8685610807273844E-3</v>
      </c>
      <c r="Q1684" s="39">
        <f t="shared" si="1315"/>
        <v>-7.5277919380461579E-3</v>
      </c>
      <c r="R1684" s="39">
        <f t="shared" si="1315"/>
        <v>-2.1511355501075552E-3</v>
      </c>
      <c r="S1684" s="39">
        <f t="shared" si="1315"/>
        <v>-1.5189221028007316E-2</v>
      </c>
      <c r="T1684" s="39">
        <f t="shared" si="1315"/>
        <v>-1.6182274902828045E-2</v>
      </c>
      <c r="U1684" s="496">
        <f t="shared" si="1315"/>
        <v>-1.6020525121617342E-2</v>
      </c>
      <c r="V1684" s="496">
        <f t="shared" si="1315"/>
        <v>-1.8575953090350511E-2</v>
      </c>
      <c r="W1684" s="496">
        <f t="shared" si="1315"/>
        <v>-1.8656497343657541E-2</v>
      </c>
      <c r="X1684" s="496">
        <f t="shared" si="1315"/>
        <v>-2.2662713097324108E-2</v>
      </c>
      <c r="Y1684" s="496">
        <f t="shared" si="1315"/>
        <v>-3.0106089957857501E-2</v>
      </c>
      <c r="Z1684" s="496">
        <f t="shared" si="1315"/>
        <v>-3.3093071633288944E-2</v>
      </c>
      <c r="AA1684" s="496">
        <f t="shared" si="1315"/>
        <v>-3.5505940913378324E-2</v>
      </c>
      <c r="AB1684" s="496">
        <f t="shared" si="1315"/>
        <v>-3.7787137330568439E-2</v>
      </c>
      <c r="AC1684" s="496">
        <f t="shared" si="1315"/>
        <v>-3.9552570951354192E-2</v>
      </c>
      <c r="AD1684" s="496">
        <f>IFERROR(AD1380/AVERAGE(Q69:AD69),0)</f>
        <v>-2.6972308373927098E-4</v>
      </c>
      <c r="AE1684" s="496">
        <f t="shared" si="1316"/>
        <v>-8.4642367468500894E-5</v>
      </c>
      <c r="AF1684" s="496">
        <f t="shared" si="1316"/>
        <v>-2.0806118801237615E-4</v>
      </c>
      <c r="AG1684" s="496">
        <f t="shared" si="1316"/>
        <v>-3.6852119872755152E-4</v>
      </c>
      <c r="AH1684" s="496">
        <f t="shared" si="1316"/>
        <v>-5.9651106636923778E-4</v>
      </c>
      <c r="AI1684" s="496">
        <f t="shared" si="1316"/>
        <v>9.6595386628344946E-4</v>
      </c>
      <c r="AJ1684" s="496">
        <f t="shared" si="1316"/>
        <v>1.6741094536907601E-3</v>
      </c>
      <c r="AK1684" s="496">
        <f t="shared" si="1316"/>
        <v>2.6601330576470333E-3</v>
      </c>
      <c r="AL1684" s="496">
        <f t="shared" si="1316"/>
        <v>2.5376931206377664E-3</v>
      </c>
      <c r="AM1684" s="496">
        <f t="shared" si="1316"/>
        <v>3.2151689240436107E-3</v>
      </c>
      <c r="AN1684" s="496">
        <f t="shared" si="1316"/>
        <v>-3.7174193552296669E-3</v>
      </c>
      <c r="AO1684" s="496">
        <f t="shared" si="1316"/>
        <v>1.2616624543947897E-2</v>
      </c>
      <c r="AP1684" s="496">
        <f t="shared" si="1316"/>
        <v>8.1326318704132393E-3</v>
      </c>
      <c r="AQ1684" s="496">
        <f t="shared" si="1315"/>
        <v>-2.5118832877479819E-5</v>
      </c>
      <c r="AR1684" s="496">
        <f t="shared" si="1315"/>
        <v>-1.3849278021884823E-3</v>
      </c>
      <c r="AS1684" s="496">
        <f t="shared" si="1315"/>
        <v>-2.8935359728146934E-3</v>
      </c>
      <c r="AT1684" s="496">
        <f t="shared" si="1315"/>
        <v>-4.2230012125253017E-3</v>
      </c>
      <c r="AU1684" s="496">
        <f t="shared" si="1315"/>
        <v>-5.7073776749707386E-3</v>
      </c>
      <c r="AV1684" s="496">
        <f t="shared" si="1315"/>
        <v>-7.0957566028149706E-3</v>
      </c>
      <c r="AW1684" s="496">
        <f t="shared" si="1315"/>
        <v>-8.2104849646898095E-3</v>
      </c>
      <c r="AX1684" s="496">
        <f t="shared" si="1315"/>
        <v>-9.8257800779556967E-3</v>
      </c>
      <c r="AY1684" s="496">
        <f t="shared" si="1315"/>
        <v>-1.187263041126183E-2</v>
      </c>
      <c r="AZ1684" s="496">
        <f t="shared" si="1315"/>
        <v>-1.380068110210988E-2</v>
      </c>
      <c r="BA1684" s="496">
        <f t="shared" si="1315"/>
        <v>-1.5774285186826303E-2</v>
      </c>
    </row>
    <row r="1685" spans="1:53" s="6" customFormat="1" ht="15.75" customHeight="1" outlineLevel="1" thickBot="1">
      <c r="A1685" s="658"/>
      <c r="B1685" s="2"/>
      <c r="C1685" s="665"/>
      <c r="D1685" s="668"/>
      <c r="E1685" s="1" t="s">
        <v>27</v>
      </c>
      <c r="F1685" s="15"/>
      <c r="G1685" s="15"/>
      <c r="H1685" s="15"/>
      <c r="I1685" s="15"/>
      <c r="J1685" s="15"/>
      <c r="K1685" s="15"/>
      <c r="L1685" s="15"/>
      <c r="M1685" s="15"/>
      <c r="N1685" s="54"/>
      <c r="O1685" s="15"/>
      <c r="P1685" s="15"/>
      <c r="Q1685" s="15"/>
      <c r="R1685" s="15"/>
      <c r="S1685" s="15"/>
      <c r="T1685" s="15"/>
      <c r="U1685" s="489"/>
      <c r="V1685" s="489"/>
      <c r="W1685" s="489"/>
      <c r="X1685" s="489"/>
      <c r="Y1685" s="489"/>
      <c r="Z1685" s="489"/>
      <c r="AA1685" s="489"/>
      <c r="AB1685" s="489"/>
      <c r="AC1685" s="489"/>
      <c r="AD1685" s="489"/>
      <c r="AE1685" s="489"/>
      <c r="AF1685" s="489"/>
      <c r="AG1685" s="489"/>
      <c r="AH1685" s="489"/>
      <c r="AI1685" s="489"/>
      <c r="AJ1685" s="489"/>
      <c r="AK1685" s="489"/>
      <c r="AL1685" s="489"/>
      <c r="AM1685" s="489"/>
      <c r="AN1685" s="489"/>
      <c r="AO1685" s="489"/>
      <c r="AP1685" s="489"/>
      <c r="AQ1685" s="489"/>
      <c r="AR1685" s="489"/>
      <c r="AS1685" s="489"/>
      <c r="AT1685" s="489"/>
      <c r="AU1685" s="489"/>
      <c r="AV1685" s="489"/>
      <c r="AW1685" s="489"/>
      <c r="AX1685" s="489"/>
      <c r="AY1685" s="489"/>
      <c r="AZ1685" s="489"/>
      <c r="BA1685" s="489"/>
    </row>
    <row r="1686" spans="1:53" s="6" customFormat="1" ht="15.75" customHeight="1" outlineLevel="1" thickBot="1">
      <c r="A1686" s="658"/>
      <c r="B1686" s="2"/>
      <c r="C1686" s="665"/>
      <c r="D1686" s="668"/>
      <c r="E1686" s="1" t="s">
        <v>28</v>
      </c>
      <c r="F1686" s="15"/>
      <c r="G1686" s="15">
        <f t="shared" ref="G1686:BA1688" si="1317">IFERROR(G1382/AVERAGE(F71:G71),0)</f>
        <v>4.9615714598304824E-4</v>
      </c>
      <c r="H1686" s="15">
        <f t="shared" si="1317"/>
        <v>1.2492440182177446E-3</v>
      </c>
      <c r="I1686" s="15">
        <f t="shared" si="1317"/>
        <v>2.6239522118955128E-4</v>
      </c>
      <c r="J1686" s="15">
        <f t="shared" si="1317"/>
        <v>2.8012531452453623E-2</v>
      </c>
      <c r="K1686" s="15">
        <f t="shared" si="1317"/>
        <v>3.0540083166535913E-2</v>
      </c>
      <c r="L1686" s="15">
        <f t="shared" si="1317"/>
        <v>2.356749868669299E-2</v>
      </c>
      <c r="M1686" s="15">
        <f t="shared" si="1317"/>
        <v>2.1131157037556494E-2</v>
      </c>
      <c r="N1686" s="54">
        <f t="shared" si="1317"/>
        <v>3.4828329653559392E-2</v>
      </c>
      <c r="O1686" s="54">
        <f t="shared" si="1317"/>
        <v>-9.4763345294458421E-4</v>
      </c>
      <c r="P1686" s="54">
        <f t="shared" si="1317"/>
        <v>-1.440030473354556E-3</v>
      </c>
      <c r="Q1686" s="54">
        <f t="shared" si="1317"/>
        <v>-6.6592114161359703E-3</v>
      </c>
      <c r="R1686" s="54">
        <f t="shared" si="1317"/>
        <v>-2.2741535116489295E-3</v>
      </c>
      <c r="S1686" s="54">
        <f t="shared" si="1317"/>
        <v>-4.4872298337659171E-3</v>
      </c>
      <c r="T1686" s="54">
        <f t="shared" si="1317"/>
        <v>-5.4025813808140566E-3</v>
      </c>
      <c r="U1686" s="495">
        <f t="shared" si="1317"/>
        <v>-4.6646864471408074E-3</v>
      </c>
      <c r="V1686" s="495">
        <f t="shared" si="1317"/>
        <v>-6.0814523838984705E-3</v>
      </c>
      <c r="W1686" s="495">
        <f t="shared" si="1317"/>
        <v>-5.2309429026681873E-3</v>
      </c>
      <c r="X1686" s="495">
        <f t="shared" si="1317"/>
        <v>-7.1454375857125255E-3</v>
      </c>
      <c r="Y1686" s="495">
        <f t="shared" si="1317"/>
        <v>-1.3502129430554182E-2</v>
      </c>
      <c r="Z1686" s="495">
        <f t="shared" si="1317"/>
        <v>-1.4987915711748397E-2</v>
      </c>
      <c r="AA1686" s="495">
        <f t="shared" si="1317"/>
        <v>-1.5796483463442923E-2</v>
      </c>
      <c r="AB1686" s="495">
        <f t="shared" si="1317"/>
        <v>-1.7155508157225451E-2</v>
      </c>
      <c r="AC1686" s="495">
        <f t="shared" si="1317"/>
        <v>-1.8383347649098835E-2</v>
      </c>
      <c r="AD1686" s="495">
        <f>IFERROR(AD1382/AVERAGE(Q71:AD71),0)</f>
        <v>-2.7091318874137324E-4</v>
      </c>
      <c r="AE1686" s="495">
        <f t="shared" ref="AE1686:AP1688" si="1318">IFERROR(AE1382/AVERAGE(AD71:AE71),0)</f>
        <v>-8.4848311099347521E-5</v>
      </c>
      <c r="AF1686" s="495">
        <f t="shared" si="1318"/>
        <v>-2.0857836231939834E-4</v>
      </c>
      <c r="AG1686" s="495">
        <f t="shared" si="1318"/>
        <v>-3.6948857314294956E-4</v>
      </c>
      <c r="AH1686" s="495">
        <f t="shared" si="1318"/>
        <v>-5.9815330902626078E-4</v>
      </c>
      <c r="AI1686" s="495">
        <f t="shared" si="1318"/>
        <v>9.6864895726544932E-4</v>
      </c>
      <c r="AJ1686" s="495">
        <f t="shared" si="1318"/>
        <v>1.6784874606960054E-3</v>
      </c>
      <c r="AK1686" s="495">
        <f t="shared" si="1318"/>
        <v>2.6665177161574564E-3</v>
      </c>
      <c r="AL1686" s="495">
        <f t="shared" si="1318"/>
        <v>2.5437573527695911E-3</v>
      </c>
      <c r="AM1686" s="495">
        <f t="shared" si="1318"/>
        <v>3.2231595063931927E-3</v>
      </c>
      <c r="AN1686" s="495">
        <f t="shared" si="1318"/>
        <v>-8.5576645873136484E-4</v>
      </c>
      <c r="AO1686" s="495">
        <f t="shared" si="1318"/>
        <v>1.4479275298877894E-2</v>
      </c>
      <c r="AP1686" s="495">
        <f t="shared" si="1318"/>
        <v>9.4485671487705338E-3</v>
      </c>
      <c r="AQ1686" s="495">
        <f t="shared" si="1317"/>
        <v>-2.5118832877479819E-5</v>
      </c>
      <c r="AR1686" s="495">
        <f t="shared" si="1317"/>
        <v>-1.3849278021884823E-3</v>
      </c>
      <c r="AS1686" s="495">
        <f t="shared" si="1317"/>
        <v>-2.8935359728146934E-3</v>
      </c>
      <c r="AT1686" s="495">
        <f t="shared" si="1317"/>
        <v>-4.2230012125253017E-3</v>
      </c>
      <c r="AU1686" s="495">
        <f t="shared" si="1317"/>
        <v>-5.7073776749707386E-3</v>
      </c>
      <c r="AV1686" s="495">
        <f t="shared" si="1317"/>
        <v>-7.0957566028149706E-3</v>
      </c>
      <c r="AW1686" s="495">
        <f t="shared" si="1317"/>
        <v>-8.2104849646898095E-3</v>
      </c>
      <c r="AX1686" s="495">
        <f t="shared" si="1317"/>
        <v>-9.8257800779556967E-3</v>
      </c>
      <c r="AY1686" s="495">
        <f t="shared" si="1317"/>
        <v>-1.187263041126183E-2</v>
      </c>
      <c r="AZ1686" s="495">
        <f t="shared" si="1317"/>
        <v>-1.380068110210988E-2</v>
      </c>
      <c r="BA1686" s="495">
        <f t="shared" si="1317"/>
        <v>-1.5774285186826303E-2</v>
      </c>
    </row>
    <row r="1687" spans="1:53" s="6" customFormat="1" ht="15" customHeight="1" outlineLevel="1" thickBot="1">
      <c r="A1687" s="658"/>
      <c r="B1687" s="2"/>
      <c r="C1687" s="665"/>
      <c r="D1687" s="668"/>
      <c r="E1687" s="1" t="s">
        <v>29</v>
      </c>
      <c r="F1687" s="15"/>
      <c r="G1687" s="15">
        <f t="shared" si="1317"/>
        <v>2.1657106414477378E-3</v>
      </c>
      <c r="H1687" s="15">
        <f t="shared" si="1317"/>
        <v>-2.3724982463849138E-2</v>
      </c>
      <c r="I1687" s="15">
        <f t="shared" si="1317"/>
        <v>-3.4665494300525179E-2</v>
      </c>
      <c r="J1687" s="15">
        <f t="shared" si="1317"/>
        <v>-3.361669706709234E-2</v>
      </c>
      <c r="K1687" s="15">
        <f t="shared" si="1317"/>
        <v>-5.2579381496916308E-2</v>
      </c>
      <c r="L1687" s="15">
        <f t="shared" si="1317"/>
        <v>0.18797346664138101</v>
      </c>
      <c r="M1687" s="15">
        <f t="shared" si="1317"/>
        <v>-4.7899504624761724E-2</v>
      </c>
      <c r="N1687" s="54">
        <f t="shared" si="1317"/>
        <v>-3.7811453066282731E-2</v>
      </c>
      <c r="O1687" s="54">
        <f t="shared" si="1317"/>
        <v>-9.1662064295198215E-2</v>
      </c>
      <c r="P1687" s="54">
        <f t="shared" si="1317"/>
        <v>-0.11703831937669046</v>
      </c>
      <c r="Q1687" s="54">
        <f t="shared" si="1317"/>
        <v>-7.5709287231744568E-2</v>
      </c>
      <c r="R1687" s="54">
        <f t="shared" si="1317"/>
        <v>7.2002687388286815E-3</v>
      </c>
      <c r="S1687" s="54">
        <f t="shared" si="1317"/>
        <v>-1.3813884602583208</v>
      </c>
      <c r="T1687" s="54">
        <f t="shared" si="1317"/>
        <v>-4.5560757106230101</v>
      </c>
      <c r="U1687" s="495">
        <f t="shared" si="1317"/>
        <v>-4.5560757537017897</v>
      </c>
      <c r="V1687" s="495">
        <f t="shared" si="1317"/>
        <v>-4.5560758518368845</v>
      </c>
      <c r="W1687" s="495">
        <f t="shared" si="1317"/>
        <v>-4.5560758518368845</v>
      </c>
      <c r="X1687" s="495">
        <f t="shared" si="1317"/>
        <v>-6.4254831496962677</v>
      </c>
      <c r="Y1687" s="495">
        <f t="shared" si="1317"/>
        <v>-8.9884648943239664</v>
      </c>
      <c r="Z1687" s="495">
        <f t="shared" si="1317"/>
        <v>-8.9884648611332061</v>
      </c>
      <c r="AA1687" s="495">
        <f t="shared" si="1317"/>
        <v>-8.9884647119662198</v>
      </c>
      <c r="AB1687" s="495">
        <f t="shared" si="1317"/>
        <v>-8.9884709729190195</v>
      </c>
      <c r="AC1687" s="495">
        <f t="shared" si="1317"/>
        <v>-8.9884760943282469</v>
      </c>
      <c r="AD1687" s="495">
        <f>IFERROR(AD1383/AVERAGE(Q72:AD72),0)</f>
        <v>0</v>
      </c>
      <c r="AE1687" s="495">
        <f t="shared" si="1318"/>
        <v>0</v>
      </c>
      <c r="AF1687" s="495">
        <f t="shared" si="1318"/>
        <v>0</v>
      </c>
      <c r="AG1687" s="495">
        <f t="shared" si="1318"/>
        <v>0</v>
      </c>
      <c r="AH1687" s="495">
        <f t="shared" si="1318"/>
        <v>0</v>
      </c>
      <c r="AI1687" s="495">
        <f t="shared" si="1318"/>
        <v>0</v>
      </c>
      <c r="AJ1687" s="495">
        <f t="shared" si="1318"/>
        <v>0</v>
      </c>
      <c r="AK1687" s="495">
        <f t="shared" si="1318"/>
        <v>0</v>
      </c>
      <c r="AL1687" s="495">
        <f t="shared" si="1318"/>
        <v>0</v>
      </c>
      <c r="AM1687" s="495">
        <f t="shared" si="1318"/>
        <v>0</v>
      </c>
      <c r="AN1687" s="495">
        <f t="shared" si="1318"/>
        <v>-2</v>
      </c>
      <c r="AO1687" s="495">
        <f t="shared" si="1318"/>
        <v>0</v>
      </c>
      <c r="AP1687" s="495">
        <f t="shared" si="1318"/>
        <v>0</v>
      </c>
      <c r="AQ1687" s="495">
        <f t="shared" si="1317"/>
        <v>0</v>
      </c>
      <c r="AR1687" s="495">
        <f t="shared" si="1317"/>
        <v>0</v>
      </c>
      <c r="AS1687" s="495">
        <f t="shared" si="1317"/>
        <v>0</v>
      </c>
      <c r="AT1687" s="495">
        <f t="shared" si="1317"/>
        <v>0</v>
      </c>
      <c r="AU1687" s="495">
        <f t="shared" si="1317"/>
        <v>0</v>
      </c>
      <c r="AV1687" s="495">
        <f t="shared" si="1317"/>
        <v>0</v>
      </c>
      <c r="AW1687" s="495">
        <f t="shared" si="1317"/>
        <v>0</v>
      </c>
      <c r="AX1687" s="495">
        <f t="shared" si="1317"/>
        <v>0</v>
      </c>
      <c r="AY1687" s="495">
        <f t="shared" si="1317"/>
        <v>0</v>
      </c>
      <c r="AZ1687" s="495">
        <f t="shared" si="1317"/>
        <v>0</v>
      </c>
      <c r="BA1687" s="495">
        <f t="shared" si="1317"/>
        <v>0</v>
      </c>
    </row>
    <row r="1688" spans="1:53" s="6" customFormat="1" ht="15.75" customHeight="1" outlineLevel="1" thickBot="1">
      <c r="A1688" s="658"/>
      <c r="B1688" s="5"/>
      <c r="C1688" s="665"/>
      <c r="D1688" s="669" t="s">
        <v>306</v>
      </c>
      <c r="E1688" s="16" t="s">
        <v>36</v>
      </c>
      <c r="F1688" s="39"/>
      <c r="G1688" s="39">
        <f t="shared" si="1317"/>
        <v>9.7942897459994804E-3</v>
      </c>
      <c r="H1688" s="39">
        <f t="shared" si="1317"/>
        <v>2.8550129562439304E-2</v>
      </c>
      <c r="I1688" s="39">
        <f t="shared" si="1317"/>
        <v>6.5301522186468636E-3</v>
      </c>
      <c r="J1688" s="39">
        <f t="shared" si="1317"/>
        <v>2.1147978186890435E-2</v>
      </c>
      <c r="K1688" s="39">
        <f t="shared" si="1317"/>
        <v>2.3626001861786095E-2</v>
      </c>
      <c r="L1688" s="39">
        <f t="shared" si="1317"/>
        <v>8.4146062587453219E-3</v>
      </c>
      <c r="M1688" s="39">
        <f t="shared" si="1317"/>
        <v>2.2387244974372716E-3</v>
      </c>
      <c r="N1688" s="55">
        <f t="shared" si="1317"/>
        <v>1.6419749163932938E-2</v>
      </c>
      <c r="O1688" s="39">
        <f t="shared" si="1317"/>
        <v>9.7601534607720062E-3</v>
      </c>
      <c r="P1688" s="39">
        <f t="shared" si="1317"/>
        <v>1.695847034917004E-2</v>
      </c>
      <c r="Q1688" s="39">
        <f t="shared" si="1317"/>
        <v>9.8274922067851222E-3</v>
      </c>
      <c r="R1688" s="39">
        <f t="shared" si="1317"/>
        <v>-2.1495539775171123E-2</v>
      </c>
      <c r="S1688" s="39">
        <f t="shared" si="1317"/>
        <v>-7.5880611591521041E-2</v>
      </c>
      <c r="T1688" s="39">
        <f t="shared" si="1317"/>
        <v>-6.984486693197868E-2</v>
      </c>
      <c r="U1688" s="496">
        <f t="shared" si="1317"/>
        <v>-6.6611659078834623E-2</v>
      </c>
      <c r="V1688" s="496">
        <f t="shared" si="1317"/>
        <v>-6.0650298709824593E-2</v>
      </c>
      <c r="W1688" s="496">
        <f t="shared" si="1317"/>
        <v>-5.5505864393622525E-2</v>
      </c>
      <c r="X1688" s="496">
        <f t="shared" si="1317"/>
        <v>-5.6661818261113182E-2</v>
      </c>
      <c r="Y1688" s="496">
        <f t="shared" si="1317"/>
        <v>-4.6992592726023304E-2</v>
      </c>
      <c r="Z1688" s="496">
        <f t="shared" si="1317"/>
        <v>-4.4149680879702551E-2</v>
      </c>
      <c r="AA1688" s="496">
        <f t="shared" si="1317"/>
        <v>-4.985177275722126E-2</v>
      </c>
      <c r="AB1688" s="496">
        <f t="shared" si="1317"/>
        <v>-5.8095361698858324E-2</v>
      </c>
      <c r="AC1688" s="496">
        <f t="shared" si="1317"/>
        <v>-6.4388227535159978E-2</v>
      </c>
      <c r="AD1688" s="496">
        <f>IFERROR(AD1384/AVERAGE(Q73:AD73),0)</f>
        <v>-6.0713117918856042E-3</v>
      </c>
      <c r="AE1688" s="496">
        <f t="shared" si="1318"/>
        <v>-3.1113612788821964E-3</v>
      </c>
      <c r="AF1688" s="496">
        <f t="shared" si="1318"/>
        <v>1.2149658727735597E-3</v>
      </c>
      <c r="AG1688" s="496">
        <f t="shared" si="1318"/>
        <v>-2.4155456120943019E-4</v>
      </c>
      <c r="AH1688" s="496">
        <f t="shared" si="1318"/>
        <v>-6.393245145435475E-3</v>
      </c>
      <c r="AI1688" s="496">
        <f t="shared" si="1318"/>
        <v>-1.1943522742735998E-2</v>
      </c>
      <c r="AJ1688" s="496">
        <f t="shared" si="1318"/>
        <v>-1.317320724875997E-2</v>
      </c>
      <c r="AK1688" s="496">
        <f t="shared" si="1318"/>
        <v>-1.813906267245588E-2</v>
      </c>
      <c r="AL1688" s="496">
        <f t="shared" si="1318"/>
        <v>-1.6544771531238268E-2</v>
      </c>
      <c r="AM1688" s="496">
        <f t="shared" si="1318"/>
        <v>-1.2464255396044786E-2</v>
      </c>
      <c r="AN1688" s="496">
        <f t="shared" si="1318"/>
        <v>-4.8708987718540375E-2</v>
      </c>
      <c r="AO1688" s="496">
        <f t="shared" si="1318"/>
        <v>-5.7921879441153297E-2</v>
      </c>
      <c r="AP1688" s="496">
        <f t="shared" si="1318"/>
        <v>-6.14620423771031E-2</v>
      </c>
      <c r="AQ1688" s="496">
        <f t="shared" si="1317"/>
        <v>-4.2659813430517331E-3</v>
      </c>
      <c r="AR1688" s="496">
        <f t="shared" si="1317"/>
        <v>-1.1096139659882502E-2</v>
      </c>
      <c r="AS1688" s="496">
        <f t="shared" si="1317"/>
        <v>-9.5214335565745913E-3</v>
      </c>
      <c r="AT1688" s="496">
        <f t="shared" si="1317"/>
        <v>-1.2921969870451263E-2</v>
      </c>
      <c r="AU1688" s="496">
        <f t="shared" si="1317"/>
        <v>-1.6696171731649227E-2</v>
      </c>
      <c r="AV1688" s="496">
        <f t="shared" si="1317"/>
        <v>-1.6115545493226486E-2</v>
      </c>
      <c r="AW1688" s="496">
        <f t="shared" si="1317"/>
        <v>-2.0222067854579688E-2</v>
      </c>
      <c r="AX1688" s="496">
        <f t="shared" si="1317"/>
        <v>-2.4683833852909419E-2</v>
      </c>
      <c r="AY1688" s="496">
        <f t="shared" si="1317"/>
        <v>-2.9948017694294501E-2</v>
      </c>
      <c r="AZ1688" s="496">
        <f t="shared" si="1317"/>
        <v>-3.4552575763885873E-2</v>
      </c>
      <c r="BA1688" s="496">
        <f t="shared" si="1317"/>
        <v>-6.0144613284661197E-2</v>
      </c>
    </row>
    <row r="1689" spans="1:53" s="6" customFormat="1" ht="15.75" customHeight="1" outlineLevel="1" thickBot="1">
      <c r="A1689" s="658"/>
      <c r="B1689" s="5"/>
      <c r="C1689" s="665"/>
      <c r="D1689" s="668"/>
      <c r="E1689" s="1" t="s">
        <v>27</v>
      </c>
      <c r="F1689" s="15"/>
      <c r="G1689" s="15"/>
      <c r="H1689" s="15"/>
      <c r="I1689" s="15"/>
      <c r="J1689" s="15"/>
      <c r="K1689" s="15"/>
      <c r="L1689" s="15"/>
      <c r="M1689" s="15"/>
      <c r="N1689" s="54"/>
      <c r="O1689" s="15"/>
      <c r="P1689" s="15"/>
      <c r="Q1689" s="15"/>
      <c r="R1689" s="15"/>
      <c r="S1689" s="15"/>
      <c r="T1689" s="15"/>
      <c r="U1689" s="489"/>
      <c r="V1689" s="489"/>
      <c r="W1689" s="489"/>
      <c r="X1689" s="489"/>
      <c r="Y1689" s="489"/>
      <c r="Z1689" s="489"/>
      <c r="AA1689" s="489"/>
      <c r="AB1689" s="489"/>
      <c r="AC1689" s="489"/>
      <c r="AD1689" s="489"/>
      <c r="AE1689" s="489"/>
      <c r="AF1689" s="489"/>
      <c r="AG1689" s="489"/>
      <c r="AH1689" s="489"/>
      <c r="AI1689" s="489"/>
      <c r="AJ1689" s="489"/>
      <c r="AK1689" s="489"/>
      <c r="AL1689" s="489"/>
      <c r="AM1689" s="489"/>
      <c r="AN1689" s="489"/>
      <c r="AO1689" s="489"/>
      <c r="AP1689" s="489"/>
      <c r="AQ1689" s="489"/>
      <c r="AR1689" s="489"/>
      <c r="AS1689" s="489"/>
      <c r="AT1689" s="489"/>
      <c r="AU1689" s="489"/>
      <c r="AV1689" s="489"/>
      <c r="AW1689" s="489"/>
      <c r="AX1689" s="489"/>
      <c r="AY1689" s="489"/>
      <c r="AZ1689" s="489"/>
      <c r="BA1689" s="489"/>
    </row>
    <row r="1690" spans="1:53" s="6" customFormat="1" ht="15.75" customHeight="1" outlineLevel="1" thickBot="1">
      <c r="A1690" s="658"/>
      <c r="B1690" s="5"/>
      <c r="C1690" s="665"/>
      <c r="D1690" s="668"/>
      <c r="E1690" s="1" t="s">
        <v>28</v>
      </c>
      <c r="F1690" s="15"/>
      <c r="G1690" s="15">
        <f t="shared" ref="G1690:BA1692" si="1319">IFERROR(G1386/AVERAGE(F75:G75),0)</f>
        <v>8.6435137880706021E-3</v>
      </c>
      <c r="H1690" s="15">
        <f t="shared" si="1319"/>
        <v>9.4809100946686327E-3</v>
      </c>
      <c r="I1690" s="15">
        <f t="shared" si="1319"/>
        <v>1.8733188264368809E-2</v>
      </c>
      <c r="J1690" s="15">
        <f t="shared" si="1319"/>
        <v>3.0699248130167379E-2</v>
      </c>
      <c r="K1690" s="15">
        <f t="shared" si="1319"/>
        <v>3.8337546592629147E-2</v>
      </c>
      <c r="L1690" s="15">
        <f t="shared" si="1319"/>
        <v>2.6249487329338617E-2</v>
      </c>
      <c r="M1690" s="15">
        <f t="shared" si="1319"/>
        <v>1.9590884199518415E-2</v>
      </c>
      <c r="N1690" s="54">
        <f t="shared" si="1319"/>
        <v>3.5166701156577898E-2</v>
      </c>
      <c r="O1690" s="54">
        <f t="shared" si="1319"/>
        <v>2.2688655250509848E-2</v>
      </c>
      <c r="P1690" s="54">
        <f t="shared" si="1319"/>
        <v>2.4213415892679724E-2</v>
      </c>
      <c r="Q1690" s="54">
        <f t="shared" si="1319"/>
        <v>1.7532150158598703E-2</v>
      </c>
      <c r="R1690" s="54">
        <f t="shared" si="1319"/>
        <v>-2.090792807074041E-3</v>
      </c>
      <c r="S1690" s="54">
        <f t="shared" si="1319"/>
        <v>7.5575749808570432E-3</v>
      </c>
      <c r="T1690" s="54">
        <f t="shared" si="1319"/>
        <v>9.9763400631012848E-3</v>
      </c>
      <c r="U1690" s="495">
        <f t="shared" si="1319"/>
        <v>1.0578673259715779E-2</v>
      </c>
      <c r="V1690" s="495">
        <f t="shared" si="1319"/>
        <v>1.7736167537036409E-2</v>
      </c>
      <c r="W1690" s="495">
        <f t="shared" si="1319"/>
        <v>2.3884656850199196E-2</v>
      </c>
      <c r="X1690" s="495">
        <f t="shared" si="1319"/>
        <v>2.3868733117700713E-2</v>
      </c>
      <c r="Y1690" s="495">
        <f t="shared" si="1319"/>
        <v>5.2392410891837576E-2</v>
      </c>
      <c r="Z1690" s="495">
        <f t="shared" si="1319"/>
        <v>5.5667797249245428E-2</v>
      </c>
      <c r="AA1690" s="495">
        <f t="shared" si="1319"/>
        <v>4.9123349911750706E-2</v>
      </c>
      <c r="AB1690" s="495">
        <f t="shared" si="1319"/>
        <v>3.7067477928007041E-2</v>
      </c>
      <c r="AC1690" s="495">
        <f t="shared" si="1319"/>
        <v>3.0580812298954554E-2</v>
      </c>
      <c r="AD1690" s="495">
        <f>IFERROR(AD1386/AVERAGE(Q75:AD75),0)</f>
        <v>-5.2275626767293833E-3</v>
      </c>
      <c r="AE1690" s="495">
        <f t="shared" ref="AE1690:AP1692" si="1320">IFERROR(AE1386/AVERAGE(AD75:AE75),0)</f>
        <v>-3.5943983413769314E-3</v>
      </c>
      <c r="AF1690" s="495">
        <f t="shared" si="1320"/>
        <v>1.665187959831318E-3</v>
      </c>
      <c r="AG1690" s="495">
        <f t="shared" si="1320"/>
        <v>1.4942630237821187E-3</v>
      </c>
      <c r="AH1690" s="495">
        <f t="shared" si="1320"/>
        <v>-5.4757639787370339E-3</v>
      </c>
      <c r="AI1690" s="495">
        <f t="shared" si="1320"/>
        <v>-1.0105708188259803E-2</v>
      </c>
      <c r="AJ1690" s="495">
        <f t="shared" si="1320"/>
        <v>-1.1079954677281513E-2</v>
      </c>
      <c r="AK1690" s="495">
        <f t="shared" si="1320"/>
        <v>-1.545647027514316E-2</v>
      </c>
      <c r="AL1690" s="495">
        <f t="shared" si="1320"/>
        <v>-1.4056957539229099E-2</v>
      </c>
      <c r="AM1690" s="495">
        <f t="shared" si="1320"/>
        <v>-1.6330345630196069E-2</v>
      </c>
      <c r="AN1690" s="495">
        <f t="shared" si="1320"/>
        <v>-2.094690033341938E-2</v>
      </c>
      <c r="AO1690" s="495">
        <f t="shared" si="1320"/>
        <v>-2.626613758972764E-2</v>
      </c>
      <c r="AP1690" s="495">
        <f t="shared" si="1320"/>
        <v>-3.3354734436402293E-2</v>
      </c>
      <c r="AQ1690" s="495">
        <f t="shared" si="1319"/>
        <v>-7.0165254026500192E-3</v>
      </c>
      <c r="AR1690" s="495">
        <f t="shared" si="1319"/>
        <v>-9.1213972875538278E-3</v>
      </c>
      <c r="AS1690" s="495">
        <f t="shared" si="1319"/>
        <v>-1.1680037089604236E-2</v>
      </c>
      <c r="AT1690" s="495">
        <f t="shared" si="1319"/>
        <v>-1.4770685497564445E-2</v>
      </c>
      <c r="AU1690" s="495">
        <f t="shared" si="1319"/>
        <v>-1.8171573368843823E-2</v>
      </c>
      <c r="AV1690" s="495">
        <f t="shared" si="1319"/>
        <v>-2.182898629518229E-2</v>
      </c>
      <c r="AW1690" s="495">
        <f t="shared" si="1319"/>
        <v>-2.5753201643772979E-2</v>
      </c>
      <c r="AX1690" s="495">
        <f t="shared" si="1319"/>
        <v>-2.9582852175117635E-2</v>
      </c>
      <c r="AY1690" s="495">
        <f t="shared" si="1319"/>
        <v>-3.350055991726137E-2</v>
      </c>
      <c r="AZ1690" s="495">
        <f t="shared" si="1319"/>
        <v>-3.7653797198978434E-2</v>
      </c>
      <c r="BA1690" s="495">
        <f t="shared" si="1319"/>
        <v>-4.2049905888477665E-2</v>
      </c>
    </row>
    <row r="1691" spans="1:53" s="6" customFormat="1" ht="15" customHeight="1" outlineLevel="1" thickBot="1">
      <c r="A1691" s="658"/>
      <c r="B1691" s="5"/>
      <c r="C1691" s="665"/>
      <c r="D1691" s="670"/>
      <c r="E1691" s="1" t="s">
        <v>29</v>
      </c>
      <c r="F1691" s="15"/>
      <c r="G1691" s="15">
        <f t="shared" si="1319"/>
        <v>1.2341570520702888E-2</v>
      </c>
      <c r="H1691" s="15">
        <f t="shared" si="1319"/>
        <v>7.4425741352591321E-2</v>
      </c>
      <c r="I1691" s="15">
        <f t="shared" si="1319"/>
        <v>-2.6706806187160509E-2</v>
      </c>
      <c r="J1691" s="15">
        <f t="shared" si="1319"/>
        <v>-7.4490860513920639E-3</v>
      </c>
      <c r="K1691" s="15">
        <f t="shared" si="1319"/>
        <v>-3.1918728580986294E-2</v>
      </c>
      <c r="L1691" s="15">
        <f t="shared" si="1319"/>
        <v>-7.4121197494288124E-2</v>
      </c>
      <c r="M1691" s="15">
        <f t="shared" si="1319"/>
        <v>-7.8095510236463536E-2</v>
      </c>
      <c r="N1691" s="54">
        <f t="shared" si="1319"/>
        <v>-7.653102256314441E-2</v>
      </c>
      <c r="O1691" s="54">
        <f t="shared" si="1319"/>
        <v>-5.8278403377701515E-2</v>
      </c>
      <c r="P1691" s="54">
        <f t="shared" si="1319"/>
        <v>-1.8578903186096903E-2</v>
      </c>
      <c r="Q1691" s="54">
        <f t="shared" si="1319"/>
        <v>-2.6083391621934623E-2</v>
      </c>
      <c r="R1691" s="54">
        <f t="shared" si="1319"/>
        <v>-0.11754984891234696</v>
      </c>
      <c r="S1691" s="54">
        <f t="shared" si="1319"/>
        <v>-0.63502093658221215</v>
      </c>
      <c r="T1691" s="54">
        <f t="shared" si="1319"/>
        <v>-0.85303865861879791</v>
      </c>
      <c r="U1691" s="495">
        <f t="shared" si="1319"/>
        <v>-0.87270036772595028</v>
      </c>
      <c r="V1691" s="495">
        <f t="shared" si="1319"/>
        <v>-0.9062806540252264</v>
      </c>
      <c r="W1691" s="495">
        <f t="shared" si="1319"/>
        <v>-0.95114167773803038</v>
      </c>
      <c r="X1691" s="495">
        <f t="shared" si="1319"/>
        <v>-0.97115754670630261</v>
      </c>
      <c r="Y1691" s="495">
        <f t="shared" si="1319"/>
        <v>-1.3020886768715501</v>
      </c>
      <c r="Z1691" s="495">
        <f t="shared" si="1319"/>
        <v>-1.4856418738847144</v>
      </c>
      <c r="AA1691" s="495">
        <f t="shared" si="1319"/>
        <v>-1.5006491907356208</v>
      </c>
      <c r="AB1691" s="495">
        <f t="shared" si="1319"/>
        <v>-1.4609986824389325</v>
      </c>
      <c r="AC1691" s="495">
        <f t="shared" si="1319"/>
        <v>-1.5069511115152758</v>
      </c>
      <c r="AD1691" s="495">
        <f>IFERROR(AD1387/AVERAGE(Q76:AD76),0)</f>
        <v>-1.4920336006164459E-2</v>
      </c>
      <c r="AE1691" s="495">
        <f t="shared" si="1320"/>
        <v>4.3619214579745111E-3</v>
      </c>
      <c r="AF1691" s="495">
        <f t="shared" si="1320"/>
        <v>-5.8130903027604954E-3</v>
      </c>
      <c r="AG1691" s="495">
        <f t="shared" si="1320"/>
        <v>-2.8480050549747515E-2</v>
      </c>
      <c r="AH1691" s="495">
        <f t="shared" si="1320"/>
        <v>-2.186168113287949E-2</v>
      </c>
      <c r="AI1691" s="495">
        <f t="shared" si="1320"/>
        <v>-4.3968471246209166E-2</v>
      </c>
      <c r="AJ1691" s="495">
        <f t="shared" si="1320"/>
        <v>-5.0512353155312169E-2</v>
      </c>
      <c r="AK1691" s="495">
        <f t="shared" si="1320"/>
        <v>-6.7024036597496783E-2</v>
      </c>
      <c r="AL1691" s="495">
        <f t="shared" si="1320"/>
        <v>-6.4077174050228641E-2</v>
      </c>
      <c r="AM1691" s="495">
        <f t="shared" si="1320"/>
        <v>5.8541584082255155E-2</v>
      </c>
      <c r="AN1691" s="495">
        <f t="shared" si="1320"/>
        <v>-0.69937188782879112</v>
      </c>
      <c r="AO1691" s="495">
        <f t="shared" si="1320"/>
        <v>-1.3168779215040691</v>
      </c>
      <c r="AP1691" s="495">
        <f t="shared" si="1320"/>
        <v>-1.1852389430611103</v>
      </c>
      <c r="AQ1691" s="495">
        <f t="shared" si="1319"/>
        <v>0.10211253220574047</v>
      </c>
      <c r="AR1691" s="495">
        <f t="shared" si="1319"/>
        <v>-9.5867151784726545E-2</v>
      </c>
      <c r="AS1691" s="495">
        <f t="shared" si="1319"/>
        <v>8.0497514144278096E-2</v>
      </c>
      <c r="AT1691" s="495">
        <f t="shared" si="1319"/>
        <v>5.4663198305156015E-2</v>
      </c>
      <c r="AU1691" s="495">
        <f t="shared" si="1319"/>
        <v>3.5240930326697791E-2</v>
      </c>
      <c r="AV1691" s="495">
        <f t="shared" si="1319"/>
        <v>0.16285405304448561</v>
      </c>
      <c r="AW1691" s="495">
        <f t="shared" si="1319"/>
        <v>0.13452716463572617</v>
      </c>
      <c r="AX1691" s="495">
        <f t="shared" si="1319"/>
        <v>0.10857045673988176</v>
      </c>
      <c r="AY1691" s="495">
        <f t="shared" si="1319"/>
        <v>6.5807750611087804E-2</v>
      </c>
      <c r="AZ1691" s="495">
        <f t="shared" si="1319"/>
        <v>4.7915572048708686E-2</v>
      </c>
      <c r="BA1691" s="495">
        <f t="shared" si="1319"/>
        <v>-0.70378469713206371</v>
      </c>
    </row>
    <row r="1692" spans="1:53" s="6" customFormat="1" ht="15.75" customHeight="1" outlineLevel="1" thickBot="1">
      <c r="A1692" s="658"/>
      <c r="B1692" s="5"/>
      <c r="C1692" s="665"/>
      <c r="D1692" s="669" t="s">
        <v>21</v>
      </c>
      <c r="E1692" s="16" t="s">
        <v>36</v>
      </c>
      <c r="F1692" s="39"/>
      <c r="G1692" s="39">
        <f t="shared" si="1319"/>
        <v>9.4817157715589486E-3</v>
      </c>
      <c r="H1692" s="39">
        <f t="shared" si="1319"/>
        <v>5.7342175700688175E-3</v>
      </c>
      <c r="I1692" s="39">
        <f t="shared" si="1319"/>
        <v>5.5599717408956178E-3</v>
      </c>
      <c r="J1692" s="39">
        <f t="shared" si="1319"/>
        <v>4.9132614140665679E-3</v>
      </c>
      <c r="K1692" s="39">
        <f t="shared" si="1319"/>
        <v>6.6537031441979092E-3</v>
      </c>
      <c r="L1692" s="39">
        <f t="shared" si="1319"/>
        <v>-2.1010443461863215E-4</v>
      </c>
      <c r="M1692" s="39">
        <f t="shared" si="1319"/>
        <v>-5.8672944149825324E-4</v>
      </c>
      <c r="N1692" s="55">
        <f t="shared" si="1319"/>
        <v>6.3666091419485576E-3</v>
      </c>
      <c r="O1692" s="39">
        <f t="shared" si="1319"/>
        <v>4.2461341922843961E-2</v>
      </c>
      <c r="P1692" s="39">
        <f t="shared" si="1319"/>
        <v>3.7739881005771525E-2</v>
      </c>
      <c r="Q1692" s="39">
        <f t="shared" si="1319"/>
        <v>3.9165839469884889E-2</v>
      </c>
      <c r="R1692" s="39">
        <f t="shared" si="1319"/>
        <v>8.5548251390032124E-4</v>
      </c>
      <c r="S1692" s="39">
        <f t="shared" si="1319"/>
        <v>-6.7588002720452912E-4</v>
      </c>
      <c r="T1692" s="39">
        <f t="shared" si="1319"/>
        <v>-1.6350864169226129E-2</v>
      </c>
      <c r="U1692" s="496">
        <f t="shared" si="1319"/>
        <v>-1.5535813536225294E-2</v>
      </c>
      <c r="V1692" s="496">
        <f t="shared" si="1319"/>
        <v>-9.0147716277947688E-3</v>
      </c>
      <c r="W1692" s="496">
        <f t="shared" si="1319"/>
        <v>-1.1619316668442571E-2</v>
      </c>
      <c r="X1692" s="496">
        <f t="shared" si="1319"/>
        <v>-1.0912844435149369E-2</v>
      </c>
      <c r="Y1692" s="496">
        <f t="shared" si="1319"/>
        <v>-1.4091589332228718E-2</v>
      </c>
      <c r="Z1692" s="496">
        <f t="shared" si="1319"/>
        <v>-8.0445453325587498E-3</v>
      </c>
      <c r="AA1692" s="496">
        <f t="shared" si="1319"/>
        <v>-2.5415226030555769E-3</v>
      </c>
      <c r="AB1692" s="496">
        <f t="shared" si="1319"/>
        <v>-1.7646094360677111E-3</v>
      </c>
      <c r="AC1692" s="496">
        <f t="shared" si="1319"/>
        <v>1.5199206389414429E-2</v>
      </c>
      <c r="AD1692" s="496">
        <f>IFERROR(AD1388/AVERAGE(Q77:AD77),0)</f>
        <v>-3.8343318234748923E-3</v>
      </c>
      <c r="AE1692" s="496">
        <f t="shared" si="1320"/>
        <v>1.7282922864689119E-3</v>
      </c>
      <c r="AF1692" s="496">
        <f t="shared" si="1320"/>
        <v>2.2064617779109681E-3</v>
      </c>
      <c r="AG1692" s="496">
        <f t="shared" si="1320"/>
        <v>-2.26513553446165E-3</v>
      </c>
      <c r="AH1692" s="496">
        <f t="shared" si="1320"/>
        <v>5.1999769667377465E-3</v>
      </c>
      <c r="AI1692" s="496">
        <f t="shared" si="1320"/>
        <v>3.4808074911726011E-3</v>
      </c>
      <c r="AJ1692" s="496">
        <f t="shared" si="1320"/>
        <v>3.6749229972155299E-3</v>
      </c>
      <c r="AK1692" s="496">
        <f t="shared" si="1320"/>
        <v>-1.7842652153368368E-3</v>
      </c>
      <c r="AL1692" s="496">
        <f t="shared" si="1320"/>
        <v>-5.3339490061350943E-3</v>
      </c>
      <c r="AM1692" s="496">
        <f t="shared" si="1320"/>
        <v>-5.616336175239608E-3</v>
      </c>
      <c r="AN1692" s="496">
        <f t="shared" si="1320"/>
        <v>-5.3431134889912633E-3</v>
      </c>
      <c r="AO1692" s="496">
        <f t="shared" si="1320"/>
        <v>-3.0252194722875025E-3</v>
      </c>
      <c r="AP1692" s="496">
        <f t="shared" si="1320"/>
        <v>-5.6411257548778454E-3</v>
      </c>
      <c r="AQ1692" s="496">
        <f t="shared" si="1319"/>
        <v>1.2653831979196693E-2</v>
      </c>
      <c r="AR1692" s="496">
        <f t="shared" si="1319"/>
        <v>9.0446998686158856E-3</v>
      </c>
      <c r="AS1692" s="496">
        <f t="shared" si="1319"/>
        <v>6.1973843793429843E-3</v>
      </c>
      <c r="AT1692" s="496">
        <f t="shared" si="1319"/>
        <v>1.463613642292301E-2</v>
      </c>
      <c r="AU1692" s="496">
        <f t="shared" si="1319"/>
        <v>1.135289329830648E-2</v>
      </c>
      <c r="AV1692" s="496">
        <f t="shared" si="1319"/>
        <v>8.4926688111880509E-3</v>
      </c>
      <c r="AW1692" s="496">
        <f t="shared" si="1319"/>
        <v>5.9351670172594472E-3</v>
      </c>
      <c r="AX1692" s="496">
        <f t="shared" si="1319"/>
        <v>9.9069822931204046E-3</v>
      </c>
      <c r="AY1692" s="496">
        <f t="shared" si="1319"/>
        <v>5.6232753799583647E-3</v>
      </c>
      <c r="AZ1692" s="496">
        <f t="shared" si="1319"/>
        <v>2.6077149328753392E-3</v>
      </c>
      <c r="BA1692" s="496">
        <f t="shared" si="1319"/>
        <v>-2.1881280602101443E-3</v>
      </c>
    </row>
    <row r="1693" spans="1:53" s="6" customFormat="1" ht="15.75" customHeight="1" outlineLevel="1" thickBot="1">
      <c r="A1693" s="658"/>
      <c r="B1693" s="5"/>
      <c r="C1693" s="665"/>
      <c r="D1693" s="668"/>
      <c r="E1693" s="1" t="s">
        <v>27</v>
      </c>
      <c r="F1693" s="15"/>
      <c r="G1693" s="15"/>
      <c r="H1693" s="15"/>
      <c r="I1693" s="15"/>
      <c r="J1693" s="15"/>
      <c r="K1693" s="15"/>
      <c r="L1693" s="15"/>
      <c r="M1693" s="15"/>
      <c r="N1693" s="54"/>
      <c r="O1693" s="15"/>
      <c r="P1693" s="15"/>
      <c r="Q1693" s="15"/>
      <c r="R1693" s="15"/>
      <c r="S1693" s="15"/>
      <c r="T1693" s="15"/>
      <c r="U1693" s="489"/>
      <c r="V1693" s="489"/>
      <c r="W1693" s="489"/>
      <c r="X1693" s="489"/>
      <c r="Y1693" s="489"/>
      <c r="Z1693" s="489"/>
      <c r="AA1693" s="489"/>
      <c r="AB1693" s="489"/>
      <c r="AC1693" s="489"/>
      <c r="AD1693" s="489"/>
      <c r="AE1693" s="489"/>
      <c r="AF1693" s="489"/>
      <c r="AG1693" s="489"/>
      <c r="AH1693" s="489"/>
      <c r="AI1693" s="489"/>
      <c r="AJ1693" s="489"/>
      <c r="AK1693" s="489"/>
      <c r="AL1693" s="489"/>
      <c r="AM1693" s="489"/>
      <c r="AN1693" s="489"/>
      <c r="AO1693" s="489"/>
      <c r="AP1693" s="489"/>
      <c r="AQ1693" s="489"/>
      <c r="AR1693" s="489"/>
      <c r="AS1693" s="489"/>
      <c r="AT1693" s="489"/>
      <c r="AU1693" s="489"/>
      <c r="AV1693" s="489"/>
      <c r="AW1693" s="489"/>
      <c r="AX1693" s="489"/>
      <c r="AY1693" s="489"/>
      <c r="AZ1693" s="489"/>
      <c r="BA1693" s="489"/>
    </row>
    <row r="1694" spans="1:53" s="6" customFormat="1" ht="15.75" customHeight="1" outlineLevel="1" thickBot="1">
      <c r="A1694" s="658"/>
      <c r="B1694" s="5"/>
      <c r="C1694" s="665"/>
      <c r="D1694" s="668"/>
      <c r="E1694" s="1" t="s">
        <v>28</v>
      </c>
      <c r="F1694" s="15"/>
      <c r="G1694" s="15">
        <f t="shared" ref="G1694:BA1696" si="1321">IFERROR(G1390/AVERAGE(F79:G79),0)</f>
        <v>9.5395646282806536E-3</v>
      </c>
      <c r="H1694" s="15">
        <f t="shared" si="1321"/>
        <v>5.7696116026035972E-3</v>
      </c>
      <c r="I1694" s="15">
        <f t="shared" si="1321"/>
        <v>6.6811491691219508E-3</v>
      </c>
      <c r="J1694" s="15">
        <f t="shared" si="1321"/>
        <v>4.9414064893129493E-3</v>
      </c>
      <c r="K1694" s="15">
        <f t="shared" si="1321"/>
        <v>9.9685910363344274E-3</v>
      </c>
      <c r="L1694" s="15">
        <f t="shared" si="1321"/>
        <v>2.6944603110807836E-3</v>
      </c>
      <c r="M1694" s="15">
        <f t="shared" si="1321"/>
        <v>3.161085758455911E-3</v>
      </c>
      <c r="N1694" s="54">
        <f t="shared" si="1321"/>
        <v>1.0237439866448237E-2</v>
      </c>
      <c r="O1694" s="54">
        <f t="shared" si="1321"/>
        <v>1.4913800725009911E-2</v>
      </c>
      <c r="P1694" s="54">
        <f t="shared" si="1321"/>
        <v>2.7888610645596893E-2</v>
      </c>
      <c r="Q1694" s="54">
        <f t="shared" si="1321"/>
        <v>2.9283557979077141E-2</v>
      </c>
      <c r="R1694" s="54">
        <f t="shared" si="1321"/>
        <v>-1.006412312307906E-3</v>
      </c>
      <c r="S1694" s="54">
        <f t="shared" si="1321"/>
        <v>7.5834907324940238E-3</v>
      </c>
      <c r="T1694" s="54">
        <f t="shared" si="1321"/>
        <v>-9.5405213867130224E-3</v>
      </c>
      <c r="U1694" s="495">
        <f t="shared" si="1321"/>
        <v>-1.121271906775531E-2</v>
      </c>
      <c r="V1694" s="495">
        <f t="shared" si="1321"/>
        <v>-1.2717945990518887E-2</v>
      </c>
      <c r="W1694" s="495">
        <f t="shared" si="1321"/>
        <v>-9.7981149437657948E-3</v>
      </c>
      <c r="X1694" s="495">
        <f t="shared" si="1321"/>
        <v>-1.2978838677270446E-2</v>
      </c>
      <c r="Y1694" s="495">
        <f t="shared" si="1321"/>
        <v>-1.7545779719101037E-2</v>
      </c>
      <c r="Z1694" s="495">
        <f t="shared" si="1321"/>
        <v>-1.6903656488830063E-2</v>
      </c>
      <c r="AA1694" s="495">
        <f t="shared" si="1321"/>
        <v>-1.517025371481393E-2</v>
      </c>
      <c r="AB1694" s="495">
        <f t="shared" si="1321"/>
        <v>-1.3320104204555752E-2</v>
      </c>
      <c r="AC1694" s="495">
        <f t="shared" si="1321"/>
        <v>-1.2795189207724938E-2</v>
      </c>
      <c r="AD1694" s="495">
        <f>IFERROR(AD1390/AVERAGE(Q79:AD79),0)</f>
        <v>-9.7660110283520228E-4</v>
      </c>
      <c r="AE1694" s="495">
        <f t="shared" ref="AE1694:AP1696" si="1322">IFERROR(AE1390/AVERAGE(AD79:AE79),0)</f>
        <v>1.0346019305175931E-3</v>
      </c>
      <c r="AF1694" s="495">
        <f t="shared" si="1322"/>
        <v>4.4631229482137097E-3</v>
      </c>
      <c r="AG1694" s="495">
        <f t="shared" si="1322"/>
        <v>2.9358093206129257E-3</v>
      </c>
      <c r="AH1694" s="495">
        <f t="shared" si="1322"/>
        <v>2.5098769876439968E-3</v>
      </c>
      <c r="AI1694" s="495">
        <f t="shared" si="1322"/>
        <v>3.5360420606790934E-3</v>
      </c>
      <c r="AJ1694" s="495">
        <f t="shared" si="1322"/>
        <v>6.5822160204839194E-3</v>
      </c>
      <c r="AK1694" s="495">
        <f t="shared" si="1322"/>
        <v>1.2013516512644023E-2</v>
      </c>
      <c r="AL1694" s="495">
        <f t="shared" si="1322"/>
        <v>8.6822557717225312E-3</v>
      </c>
      <c r="AM1694" s="495">
        <f t="shared" si="1322"/>
        <v>1.0169710703571852E-2</v>
      </c>
      <c r="AN1694" s="495">
        <f t="shared" si="1322"/>
        <v>1.0679180975048497E-2</v>
      </c>
      <c r="AO1694" s="495">
        <f t="shared" si="1322"/>
        <v>1.3040117943076305E-2</v>
      </c>
      <c r="AP1694" s="495">
        <f t="shared" si="1322"/>
        <v>1.1540897548695138E-2</v>
      </c>
      <c r="AQ1694" s="495">
        <f t="shared" si="1321"/>
        <v>2.3009618282543651E-3</v>
      </c>
      <c r="AR1694" s="495">
        <f t="shared" si="1321"/>
        <v>5.4361783956164778E-4</v>
      </c>
      <c r="AS1694" s="495">
        <f t="shared" si="1321"/>
        <v>-1.4869650985202165E-3</v>
      </c>
      <c r="AT1694" s="495">
        <f t="shared" si="1321"/>
        <v>-3.0314634333461353E-3</v>
      </c>
      <c r="AU1694" s="495">
        <f t="shared" si="1321"/>
        <v>-5.193862839151752E-3</v>
      </c>
      <c r="AV1694" s="495">
        <f t="shared" si="1321"/>
        <v>-7.0172832047098498E-3</v>
      </c>
      <c r="AW1694" s="495">
        <f t="shared" si="1321"/>
        <v>-8.17489702470456E-3</v>
      </c>
      <c r="AX1694" s="495">
        <f t="shared" si="1321"/>
        <v>-1.1227969673981998E-2</v>
      </c>
      <c r="AY1694" s="495">
        <f t="shared" si="1321"/>
        <v>-1.5055842887446783E-2</v>
      </c>
      <c r="AZ1694" s="495">
        <f t="shared" si="1321"/>
        <v>-1.8391650234099083E-2</v>
      </c>
      <c r="BA1694" s="495">
        <f t="shared" si="1321"/>
        <v>-2.2262605439691219E-2</v>
      </c>
    </row>
    <row r="1695" spans="1:53" s="6" customFormat="1" ht="15" customHeight="1" outlineLevel="1" thickBot="1">
      <c r="A1695" s="658"/>
      <c r="B1695" s="5"/>
      <c r="C1695" s="665"/>
      <c r="D1695" s="670"/>
      <c r="E1695" s="1" t="s">
        <v>29</v>
      </c>
      <c r="F1695" s="15"/>
      <c r="G1695" s="15">
        <f t="shared" si="1321"/>
        <v>-9.4638132596591013E-4</v>
      </c>
      <c r="H1695" s="15">
        <f t="shared" si="1321"/>
        <v>-9.4638132519915476E-4</v>
      </c>
      <c r="I1695" s="15">
        <f t="shared" si="1321"/>
        <v>-0.21348781613362103</v>
      </c>
      <c r="J1695" s="15">
        <f t="shared" si="1321"/>
        <v>-8.8218293993535548E-4</v>
      </c>
      <c r="K1695" s="15">
        <f t="shared" si="1321"/>
        <v>-0.97792606289531225</v>
      </c>
      <c r="L1695" s="15">
        <f t="shared" si="1321"/>
        <v>-1.3802526555589711</v>
      </c>
      <c r="M1695" s="15">
        <f t="shared" si="1321"/>
        <v>-1.7688746688231023</v>
      </c>
      <c r="N1695" s="54">
        <f t="shared" si="1321"/>
        <v>-1.9165575852583923</v>
      </c>
      <c r="O1695" s="54">
        <f t="shared" si="1321"/>
        <v>1.9780749588395472</v>
      </c>
      <c r="P1695" s="54">
        <f t="shared" si="1321"/>
        <v>0.54021583404734341</v>
      </c>
      <c r="Q1695" s="54">
        <f t="shared" si="1321"/>
        <v>0.70467534449780489</v>
      </c>
      <c r="R1695" s="54">
        <f t="shared" si="1321"/>
        <v>0.11258134833845945</v>
      </c>
      <c r="S1695" s="54">
        <f t="shared" si="1321"/>
        <v>-0.73143498950717589</v>
      </c>
      <c r="T1695" s="54">
        <f t="shared" si="1321"/>
        <v>-1.1450278734210428</v>
      </c>
      <c r="U1695" s="495">
        <f t="shared" si="1321"/>
        <v>-0.5506601408387789</v>
      </c>
      <c r="V1695" s="495">
        <f t="shared" si="1321"/>
        <v>0.25342568659405712</v>
      </c>
      <c r="W1695" s="495">
        <f t="shared" si="1321"/>
        <v>-0.13314195772059165</v>
      </c>
      <c r="X1695" s="495">
        <f t="shared" si="1321"/>
        <v>0.12378145263779516</v>
      </c>
      <c r="Y1695" s="495">
        <f t="shared" si="1321"/>
        <v>0.15292927771637113</v>
      </c>
      <c r="Z1695" s="495">
        <f t="shared" si="1321"/>
        <v>0.35105613155753157</v>
      </c>
      <c r="AA1695" s="495">
        <f t="shared" si="1321"/>
        <v>0.45507247827699504</v>
      </c>
      <c r="AB1695" s="495">
        <f t="shared" si="1321"/>
        <v>0.40997586626021459</v>
      </c>
      <c r="AC1695" s="495">
        <f t="shared" si="1321"/>
        <v>0.81590344055367037</v>
      </c>
      <c r="AD1695" s="495">
        <f>IFERROR(AD1391/AVERAGE(Q80:AD80),0)</f>
        <v>-0.14024889982222666</v>
      </c>
      <c r="AE1695" s="495">
        <f t="shared" si="1322"/>
        <v>1.804108563566446E-2</v>
      </c>
      <c r="AF1695" s="495">
        <f t="shared" si="1322"/>
        <v>-5.1183846909817622E-2</v>
      </c>
      <c r="AG1695" s="495">
        <f t="shared" si="1322"/>
        <v>-0.13467426418562797</v>
      </c>
      <c r="AH1695" s="495">
        <f t="shared" si="1322"/>
        <v>6.9833730111873341E-2</v>
      </c>
      <c r="AI1695" s="495">
        <f t="shared" si="1322"/>
        <v>2.201168935574037E-3</v>
      </c>
      <c r="AJ1695" s="495">
        <f t="shared" si="1322"/>
        <v>-7.024458107452751E-2</v>
      </c>
      <c r="AK1695" s="495">
        <f t="shared" si="1322"/>
        <v>-0.48531011154822351</v>
      </c>
      <c r="AL1695" s="495">
        <f t="shared" si="1322"/>
        <v>-0.67594213595815811</v>
      </c>
      <c r="AM1695" s="495">
        <f t="shared" si="1322"/>
        <v>-0.81235486282165958</v>
      </c>
      <c r="AN1695" s="495">
        <f t="shared" si="1322"/>
        <v>-0.89810540508549497</v>
      </c>
      <c r="AO1695" s="495">
        <f t="shared" si="1322"/>
        <v>-0.96630393565081962</v>
      </c>
      <c r="AP1695" s="495">
        <f t="shared" si="1322"/>
        <v>-1.1145139593190725</v>
      </c>
      <c r="AQ1695" s="495">
        <f t="shared" si="1321"/>
        <v>0.49050552883508175</v>
      </c>
      <c r="AR1695" s="495">
        <f t="shared" si="1321"/>
        <v>0.32042555458870431</v>
      </c>
      <c r="AS1695" s="495">
        <f t="shared" si="1321"/>
        <v>0.28713838150658821</v>
      </c>
      <c r="AT1695" s="495">
        <f t="shared" si="1321"/>
        <v>0.52451264505579209</v>
      </c>
      <c r="AU1695" s="495">
        <f t="shared" si="1321"/>
        <v>0.40246101001524615</v>
      </c>
      <c r="AV1695" s="495">
        <f t="shared" si="1321"/>
        <v>0.37532765545406599</v>
      </c>
      <c r="AW1695" s="495">
        <f t="shared" si="1321"/>
        <v>0.34698080445851343</v>
      </c>
      <c r="AX1695" s="495">
        <f t="shared" si="1321"/>
        <v>0.45916610875718</v>
      </c>
      <c r="AY1695" s="495">
        <f t="shared" si="1321"/>
        <v>0.38105764101739498</v>
      </c>
      <c r="AZ1695" s="495">
        <f t="shared" si="1321"/>
        <v>0.36896761926136373</v>
      </c>
      <c r="BA1695" s="495">
        <f t="shared" si="1321"/>
        <v>0.33643604362555996</v>
      </c>
    </row>
    <row r="1696" spans="1:53" s="6" customFormat="1" ht="15.75" customHeight="1" outlineLevel="1" thickBot="1">
      <c r="A1696" s="658"/>
      <c r="B1696" s="5"/>
      <c r="C1696" s="665"/>
      <c r="D1696" s="669" t="s">
        <v>22</v>
      </c>
      <c r="E1696" s="16" t="s">
        <v>36</v>
      </c>
      <c r="F1696" s="39"/>
      <c r="G1696" s="39">
        <f t="shared" si="1321"/>
        <v>1.001142227717568E-4</v>
      </c>
      <c r="H1696" s="39">
        <f t="shared" si="1321"/>
        <v>7.0538543921200595E-5</v>
      </c>
      <c r="I1696" s="39">
        <f t="shared" si="1321"/>
        <v>9.4620542761449655E-3</v>
      </c>
      <c r="J1696" s="39">
        <f t="shared" si="1321"/>
        <v>1.0324723066436807E-2</v>
      </c>
      <c r="K1696" s="39">
        <f t="shared" si="1321"/>
        <v>1.130965369084524E-2</v>
      </c>
      <c r="L1696" s="39">
        <f t="shared" si="1321"/>
        <v>8.8558401124183405E-3</v>
      </c>
      <c r="M1696" s="39">
        <f t="shared" si="1321"/>
        <v>9.3016611472358304E-3</v>
      </c>
      <c r="N1696" s="55">
        <f t="shared" si="1321"/>
        <v>3.1835935197026778E-3</v>
      </c>
      <c r="O1696" s="39">
        <f t="shared" si="1321"/>
        <v>1.3043158715764752E-2</v>
      </c>
      <c r="P1696" s="39">
        <f t="shared" si="1321"/>
        <v>4.6284013267896291E-3</v>
      </c>
      <c r="Q1696" s="39">
        <f t="shared" si="1321"/>
        <v>7.026981471576303E-3</v>
      </c>
      <c r="R1696" s="39">
        <f t="shared" si="1321"/>
        <v>-4.9968283430418189E-3</v>
      </c>
      <c r="S1696" s="39">
        <f t="shared" si="1321"/>
        <v>1.2191626005155437E-2</v>
      </c>
      <c r="T1696" s="39">
        <f t="shared" si="1321"/>
        <v>1.519293453944754E-2</v>
      </c>
      <c r="U1696" s="496">
        <f t="shared" si="1321"/>
        <v>1.5090609350099701E-2</v>
      </c>
      <c r="V1696" s="496">
        <f t="shared" si="1321"/>
        <v>1.6246819372690669E-2</v>
      </c>
      <c r="W1696" s="496">
        <f t="shared" si="1321"/>
        <v>1.8858450272092236E-2</v>
      </c>
      <c r="X1696" s="496">
        <f t="shared" si="1321"/>
        <v>5.390687507238803E-3</v>
      </c>
      <c r="Y1696" s="496">
        <f t="shared" si="1321"/>
        <v>-7.3002809960252563E-3</v>
      </c>
      <c r="Z1696" s="496">
        <f t="shared" si="1321"/>
        <v>-7.284063866376555E-3</v>
      </c>
      <c r="AA1696" s="496">
        <f t="shared" si="1321"/>
        <v>-7.404329763055645E-3</v>
      </c>
      <c r="AB1696" s="496">
        <f t="shared" si="1321"/>
        <v>-6.0288088936873586E-3</v>
      </c>
      <c r="AC1696" s="496">
        <f t="shared" si="1321"/>
        <v>1.6498779808472246E-2</v>
      </c>
      <c r="AD1696" s="496">
        <f>IFERROR(AD1392/AVERAGE(Q81:AD81),0)</f>
        <v>2.9970665263678371E-4</v>
      </c>
      <c r="AE1696" s="496">
        <f t="shared" si="1322"/>
        <v>1.603759695586943E-3</v>
      </c>
      <c r="AF1696" s="496">
        <f t="shared" si="1322"/>
        <v>-5.6978039298795202E-3</v>
      </c>
      <c r="AG1696" s="496">
        <f t="shared" si="1322"/>
        <v>-1.3005352025751317E-2</v>
      </c>
      <c r="AH1696" s="496">
        <f t="shared" si="1322"/>
        <v>-1.6554714259647243E-2</v>
      </c>
      <c r="AI1696" s="496">
        <f t="shared" si="1322"/>
        <v>-2.4031977677733421E-2</v>
      </c>
      <c r="AJ1696" s="496">
        <f t="shared" si="1322"/>
        <v>-3.2795476862597449E-2</v>
      </c>
      <c r="AK1696" s="496">
        <f t="shared" si="1322"/>
        <v>-3.878785153231841E-2</v>
      </c>
      <c r="AL1696" s="496">
        <f t="shared" si="1322"/>
        <v>-3.9676929926892375E-2</v>
      </c>
      <c r="AM1696" s="496">
        <f t="shared" si="1322"/>
        <v>-3.9565428462169476E-2</v>
      </c>
      <c r="AN1696" s="496">
        <f t="shared" si="1322"/>
        <v>-4.5109349819804724E-2</v>
      </c>
      <c r="AO1696" s="496">
        <f t="shared" si="1322"/>
        <v>-4.9897135598956935E-2</v>
      </c>
      <c r="AP1696" s="496">
        <f t="shared" si="1322"/>
        <v>-5.0247363563464612E-2</v>
      </c>
      <c r="AQ1696" s="496">
        <f t="shared" si="1321"/>
        <v>3.2053937994288911E-3</v>
      </c>
      <c r="AR1696" s="496">
        <f t="shared" si="1321"/>
        <v>4.5127496890398676E-3</v>
      </c>
      <c r="AS1696" s="496">
        <f t="shared" si="1321"/>
        <v>8.1210169732016547E-3</v>
      </c>
      <c r="AT1696" s="496">
        <f t="shared" si="1321"/>
        <v>1.0293564503628155E-2</v>
      </c>
      <c r="AU1696" s="496">
        <f t="shared" si="1321"/>
        <v>1.2457800084693065E-2</v>
      </c>
      <c r="AV1696" s="496">
        <f t="shared" si="1321"/>
        <v>1.4867635680873986E-2</v>
      </c>
      <c r="AW1696" s="496">
        <f t="shared" si="1321"/>
        <v>1.7195238164008819E-2</v>
      </c>
      <c r="AX1696" s="496">
        <f t="shared" si="1321"/>
        <v>2.4559989792085533E-2</v>
      </c>
      <c r="AY1696" s="496">
        <f t="shared" si="1321"/>
        <v>2.8284405499810896E-2</v>
      </c>
      <c r="AZ1696" s="496">
        <f t="shared" si="1321"/>
        <v>3.2878164152705482E-2</v>
      </c>
      <c r="BA1696" s="496">
        <f t="shared" si="1321"/>
        <v>3.7155520642141428E-2</v>
      </c>
    </row>
    <row r="1697" spans="1:53" s="6" customFormat="1" ht="15.75" customHeight="1" outlineLevel="1" thickBot="1">
      <c r="A1697" s="658"/>
      <c r="B1697" s="5"/>
      <c r="C1697" s="665"/>
      <c r="D1697" s="668"/>
      <c r="E1697" s="1" t="s">
        <v>27</v>
      </c>
      <c r="F1697" s="15"/>
      <c r="G1697" s="15"/>
      <c r="H1697" s="15"/>
      <c r="I1697" s="15"/>
      <c r="J1697" s="15"/>
      <c r="K1697" s="15"/>
      <c r="L1697" s="15"/>
      <c r="M1697" s="15"/>
      <c r="N1697" s="54"/>
      <c r="O1697" s="15"/>
      <c r="P1697" s="15"/>
      <c r="Q1697" s="15"/>
      <c r="R1697" s="15"/>
      <c r="S1697" s="15"/>
      <c r="T1697" s="15"/>
      <c r="U1697" s="489"/>
      <c r="V1697" s="489"/>
      <c r="W1697" s="489"/>
      <c r="X1697" s="489"/>
      <c r="Y1697" s="489"/>
      <c r="Z1697" s="489"/>
      <c r="AA1697" s="489"/>
      <c r="AB1697" s="489"/>
      <c r="AC1697" s="489"/>
      <c r="AD1697" s="489"/>
      <c r="AE1697" s="489"/>
      <c r="AF1697" s="489"/>
      <c r="AG1697" s="489"/>
      <c r="AH1697" s="489"/>
      <c r="AI1697" s="489"/>
      <c r="AJ1697" s="489"/>
      <c r="AK1697" s="489"/>
      <c r="AL1697" s="489"/>
      <c r="AM1697" s="489"/>
      <c r="AN1697" s="489"/>
      <c r="AO1697" s="489"/>
      <c r="AP1697" s="489"/>
      <c r="AQ1697" s="489"/>
      <c r="AR1697" s="489"/>
      <c r="AS1697" s="489"/>
      <c r="AT1697" s="489"/>
      <c r="AU1697" s="489"/>
      <c r="AV1697" s="489"/>
      <c r="AW1697" s="489"/>
      <c r="AX1697" s="489"/>
      <c r="AY1697" s="489"/>
      <c r="AZ1697" s="489"/>
      <c r="BA1697" s="489"/>
    </row>
    <row r="1698" spans="1:53" s="6" customFormat="1" ht="15.75" customHeight="1" outlineLevel="1" thickBot="1">
      <c r="A1698" s="658"/>
      <c r="B1698" s="5"/>
      <c r="C1698" s="665"/>
      <c r="D1698" s="668"/>
      <c r="E1698" s="1" t="s">
        <v>28</v>
      </c>
      <c r="F1698" s="15"/>
      <c r="G1698" s="15">
        <f t="shared" ref="G1698:BA1700" si="1323">IFERROR(G1394/AVERAGE(F83:G83),0)</f>
        <v>1.7766747619143858E-3</v>
      </c>
      <c r="H1698" s="15">
        <f t="shared" si="1323"/>
        <v>3.3328586403187348E-3</v>
      </c>
      <c r="I1698" s="15">
        <f t="shared" si="1323"/>
        <v>1.2637290654414721E-2</v>
      </c>
      <c r="J1698" s="15">
        <f t="shared" si="1323"/>
        <v>1.326625615671702E-2</v>
      </c>
      <c r="K1698" s="15">
        <f t="shared" si="1323"/>
        <v>1.6177354992022528E-2</v>
      </c>
      <c r="L1698" s="15">
        <f t="shared" si="1323"/>
        <v>1.5255300828732011E-2</v>
      </c>
      <c r="M1698" s="15">
        <f t="shared" si="1323"/>
        <v>1.5502470290812188E-2</v>
      </c>
      <c r="N1698" s="69">
        <f t="shared" si="1323"/>
        <v>9.7474278699800389E-3</v>
      </c>
      <c r="O1698" s="69">
        <f t="shared" si="1323"/>
        <v>7.6153442769035075E-3</v>
      </c>
      <c r="P1698" s="69">
        <f t="shared" si="1323"/>
        <v>1.8867943635802143E-3</v>
      </c>
      <c r="Q1698" s="69">
        <f t="shared" si="1323"/>
        <v>3.905467479256154E-3</v>
      </c>
      <c r="R1698" s="69">
        <f t="shared" si="1323"/>
        <v>-1.5585069321981543E-3</v>
      </c>
      <c r="S1698" s="69">
        <f t="shared" si="1323"/>
        <v>1.4361896266818086E-2</v>
      </c>
      <c r="T1698" s="69">
        <f t="shared" si="1323"/>
        <v>1.6867308705232426E-2</v>
      </c>
      <c r="U1698" s="635">
        <f t="shared" si="1323"/>
        <v>1.6734735523847938E-2</v>
      </c>
      <c r="V1698" s="635">
        <f t="shared" si="1323"/>
        <v>1.5481096252816065E-2</v>
      </c>
      <c r="W1698" s="635">
        <f t="shared" si="1323"/>
        <v>1.825305977273069E-2</v>
      </c>
      <c r="X1698" s="635">
        <f t="shared" si="1323"/>
        <v>1.3859444013497649E-2</v>
      </c>
      <c r="Y1698" s="635">
        <f t="shared" si="1323"/>
        <v>1.6280923440625417E-3</v>
      </c>
      <c r="Z1698" s="635">
        <f t="shared" si="1323"/>
        <v>2.6520024793742474E-3</v>
      </c>
      <c r="AA1698" s="635">
        <f t="shared" si="1323"/>
        <v>4.4463422825379549E-4</v>
      </c>
      <c r="AB1698" s="635">
        <f t="shared" si="1323"/>
        <v>-4.2155580824673706E-4</v>
      </c>
      <c r="AC1698" s="635">
        <f t="shared" si="1323"/>
        <v>-2.7308138675380405E-4</v>
      </c>
      <c r="AD1698" s="635">
        <f>IFERROR(AD1394/AVERAGE(Q83:AD83),0)</f>
        <v>-2.4455201327058889E-3</v>
      </c>
      <c r="AE1698" s="635">
        <f t="shared" ref="AE1698:AP1700" si="1324">IFERROR(AE1394/AVERAGE(AD83:AE83),0)</f>
        <v>-4.4170675405814071E-3</v>
      </c>
      <c r="AF1698" s="635">
        <f t="shared" si="1324"/>
        <v>-3.9961844015642782E-3</v>
      </c>
      <c r="AG1698" s="635">
        <f t="shared" si="1324"/>
        <v>-6.0382135499415478E-3</v>
      </c>
      <c r="AH1698" s="635">
        <f t="shared" si="1324"/>
        <v>-7.3527583442395761E-3</v>
      </c>
      <c r="AI1698" s="635">
        <f t="shared" si="1324"/>
        <v>-1.569354101272041E-2</v>
      </c>
      <c r="AJ1698" s="635">
        <f t="shared" si="1324"/>
        <v>-1.922558736419169E-2</v>
      </c>
      <c r="AK1698" s="635">
        <f t="shared" si="1324"/>
        <v>-2.0685919323434755E-2</v>
      </c>
      <c r="AL1698" s="635">
        <f t="shared" si="1324"/>
        <v>-2.006044074198474E-2</v>
      </c>
      <c r="AM1698" s="635">
        <f t="shared" si="1324"/>
        <v>-1.8760455858200534E-2</v>
      </c>
      <c r="AN1698" s="635">
        <f t="shared" si="1324"/>
        <v>-1.731034335557843E-2</v>
      </c>
      <c r="AO1698" s="635">
        <f t="shared" si="1324"/>
        <v>-1.8549868026408834E-2</v>
      </c>
      <c r="AP1698" s="635">
        <f t="shared" si="1324"/>
        <v>-1.769277677711632E-2</v>
      </c>
      <c r="AQ1698" s="635">
        <f t="shared" si="1323"/>
        <v>1.5514289982053071E-3</v>
      </c>
      <c r="AR1698" s="635">
        <f t="shared" si="1323"/>
        <v>5.1305048084867157E-4</v>
      </c>
      <c r="AS1698" s="635">
        <f t="shared" si="1323"/>
        <v>-5.5208753677351999E-4</v>
      </c>
      <c r="AT1698" s="635">
        <f t="shared" si="1323"/>
        <v>-1.4666379412402572E-3</v>
      </c>
      <c r="AU1698" s="635">
        <f t="shared" si="1323"/>
        <v>-2.5836075948516314E-3</v>
      </c>
      <c r="AV1698" s="635">
        <f t="shared" si="1323"/>
        <v>-3.612803445643499E-3</v>
      </c>
      <c r="AW1698" s="635">
        <f t="shared" si="1323"/>
        <v>-4.4423846398940715E-3</v>
      </c>
      <c r="AX1698" s="635">
        <f t="shared" si="1323"/>
        <v>-5.8178824782239907E-3</v>
      </c>
      <c r="AY1698" s="635">
        <f t="shared" si="1323"/>
        <v>-7.5078945436221033E-3</v>
      </c>
      <c r="AZ1698" s="635">
        <f t="shared" si="1323"/>
        <v>-9.0931520748931873E-3</v>
      </c>
      <c r="BA1698" s="635">
        <f t="shared" si="1323"/>
        <v>-1.0797257182364092E-2</v>
      </c>
    </row>
    <row r="1699" spans="1:53" s="6" customFormat="1" ht="15" customHeight="1" outlineLevel="1" thickBot="1">
      <c r="A1699" s="658"/>
      <c r="B1699" s="5"/>
      <c r="C1699" s="666"/>
      <c r="D1699" s="670"/>
      <c r="E1699" s="1" t="s">
        <v>29</v>
      </c>
      <c r="F1699" s="15"/>
      <c r="G1699" s="15">
        <f t="shared" si="1323"/>
        <v>-6.780429203782827E-2</v>
      </c>
      <c r="H1699" s="15">
        <f t="shared" si="1323"/>
        <v>-0.15345725247373718</v>
      </c>
      <c r="I1699" s="15">
        <f t="shared" si="1323"/>
        <v>-0.16404409130946707</v>
      </c>
      <c r="J1699" s="15">
        <f t="shared" si="1323"/>
        <v>-0.15725879733846895</v>
      </c>
      <c r="K1699" s="15">
        <f t="shared" si="1323"/>
        <v>-0.27952726254435062</v>
      </c>
      <c r="L1699" s="15">
        <f t="shared" si="1323"/>
        <v>-0.63563235277870234</v>
      </c>
      <c r="M1699" s="15">
        <f t="shared" si="1323"/>
        <v>-1.5742513195110606</v>
      </c>
      <c r="N1699" s="54">
        <f t="shared" si="1323"/>
        <v>-1.7692173744015625</v>
      </c>
      <c r="O1699" s="15">
        <f t="shared" si="1323"/>
        <v>0.45530217380571131</v>
      </c>
      <c r="P1699" s="15">
        <f t="shared" si="1323"/>
        <v>0.12278690066975004</v>
      </c>
      <c r="Q1699" s="15">
        <f t="shared" si="1323"/>
        <v>0.16921678439750279</v>
      </c>
      <c r="R1699" s="15">
        <f t="shared" si="1323"/>
        <v>-0.23448743999588054</v>
      </c>
      <c r="S1699" s="15">
        <f t="shared" si="1323"/>
        <v>-0.15462812035562445</v>
      </c>
      <c r="T1699" s="15">
        <f t="shared" si="1323"/>
        <v>-0.14047058414795119</v>
      </c>
      <c r="U1699" s="489">
        <f t="shared" si="1323"/>
        <v>-0.13132868474418075</v>
      </c>
      <c r="V1699" s="489">
        <f t="shared" si="1323"/>
        <v>7.7327550311975066E-2</v>
      </c>
      <c r="W1699" s="489">
        <f t="shared" si="1323"/>
        <v>6.4103416955426998E-2</v>
      </c>
      <c r="X1699" s="489">
        <f t="shared" si="1323"/>
        <v>-0.9922583341335649</v>
      </c>
      <c r="Y1699" s="489">
        <f t="shared" si="1323"/>
        <v>-3.0281089443019891</v>
      </c>
      <c r="Z1699" s="489">
        <f t="shared" si="1323"/>
        <v>-4.817690020943866</v>
      </c>
      <c r="AA1699" s="489">
        <f t="shared" si="1323"/>
        <v>-2.8407169472880773</v>
      </c>
      <c r="AB1699" s="489">
        <f t="shared" si="1323"/>
        <v>-1.0814510510226547</v>
      </c>
      <c r="AC1699" s="489">
        <f t="shared" si="1323"/>
        <v>0.47731191359632663</v>
      </c>
      <c r="AD1699" s="489">
        <f>IFERROR(AD1395/AVERAGE(Q84:AD84),0)</f>
        <v>0.16563833594099989</v>
      </c>
      <c r="AE1699" s="489">
        <f t="shared" si="1324"/>
        <v>7.9073895994020982E-2</v>
      </c>
      <c r="AF1699" s="489">
        <f t="shared" si="1324"/>
        <v>-2.9254375873016381E-2</v>
      </c>
      <c r="AG1699" s="489">
        <f t="shared" si="1324"/>
        <v>-0.11839930618323199</v>
      </c>
      <c r="AH1699" s="489">
        <f t="shared" si="1324"/>
        <v>-0.15543895676139177</v>
      </c>
      <c r="AI1699" s="489">
        <f t="shared" si="1324"/>
        <v>-9.7445947588727211E-2</v>
      </c>
      <c r="AJ1699" s="489">
        <f t="shared" si="1324"/>
        <v>-0.11155681991905328</v>
      </c>
      <c r="AK1699" s="489">
        <f t="shared" si="1324"/>
        <v>-0.14992991193293939</v>
      </c>
      <c r="AL1699" s="489">
        <f t="shared" si="1324"/>
        <v>-0.16813171459428855</v>
      </c>
      <c r="AM1699" s="489">
        <f t="shared" si="1324"/>
        <v>-0.18502346257060792</v>
      </c>
      <c r="AN1699" s="489">
        <f t="shared" si="1324"/>
        <v>-0.26126343903636623</v>
      </c>
      <c r="AO1699" s="489">
        <f t="shared" si="1324"/>
        <v>-0.30797078827794144</v>
      </c>
      <c r="AP1699" s="489">
        <f t="shared" si="1324"/>
        <v>-0.3283785775838397</v>
      </c>
      <c r="AQ1699" s="489">
        <f t="shared" si="1323"/>
        <v>1.9389696126538548E-2</v>
      </c>
      <c r="AR1699" s="489">
        <f t="shared" si="1323"/>
        <v>4.6581773436804211E-2</v>
      </c>
      <c r="AS1699" s="489">
        <f t="shared" si="1323"/>
        <v>9.0583537801514236E-2</v>
      </c>
      <c r="AT1699" s="489">
        <f t="shared" si="1323"/>
        <v>0.11195376112144644</v>
      </c>
      <c r="AU1699" s="489">
        <f t="shared" si="1323"/>
        <v>0.13926080020390874</v>
      </c>
      <c r="AV1699" s="489">
        <f t="shared" si="1323"/>
        <v>0.16649643876630413</v>
      </c>
      <c r="AW1699" s="489">
        <f t="shared" si="1323"/>
        <v>0.19365846854512528</v>
      </c>
      <c r="AX1699" s="489">
        <f t="shared" si="1323"/>
        <v>0.24884411043094271</v>
      </c>
      <c r="AY1699" s="489">
        <f t="shared" si="1323"/>
        <v>0.25934868078063089</v>
      </c>
      <c r="AZ1699" s="489">
        <f t="shared" si="1323"/>
        <v>0.288497079127288</v>
      </c>
      <c r="BA1699" s="489">
        <f t="shared" si="1323"/>
        <v>0.31451380430241715</v>
      </c>
    </row>
    <row r="1700" spans="1:53" s="6" customFormat="1" ht="15.75" customHeight="1" outlineLevel="1" thickBot="1">
      <c r="A1700" s="658"/>
      <c r="B1700" s="5"/>
      <c r="C1700" s="671" t="s">
        <v>12</v>
      </c>
      <c r="D1700" s="660" t="s">
        <v>32</v>
      </c>
      <c r="E1700" s="27" t="s">
        <v>36</v>
      </c>
      <c r="F1700" s="37"/>
      <c r="G1700" s="37">
        <f t="shared" si="1323"/>
        <v>1.0998909354465961E-3</v>
      </c>
      <c r="H1700" s="37">
        <f t="shared" si="1323"/>
        <v>1.9562566166032639E-2</v>
      </c>
      <c r="I1700" s="37">
        <f t="shared" si="1323"/>
        <v>1.3621407908017859E-2</v>
      </c>
      <c r="J1700" s="37">
        <f t="shared" si="1323"/>
        <v>2.6081833988479746E-3</v>
      </c>
      <c r="K1700" s="37">
        <f t="shared" si="1323"/>
        <v>-1.1846711562004935E-3</v>
      </c>
      <c r="L1700" s="37">
        <f t="shared" si="1323"/>
        <v>-4.5036442201123753E-2</v>
      </c>
      <c r="M1700" s="37">
        <f t="shared" si="1323"/>
        <v>-2.4927465497518654E-2</v>
      </c>
      <c r="N1700" s="53">
        <f t="shared" si="1323"/>
        <v>-5.102112937850329E-2</v>
      </c>
      <c r="O1700" s="37">
        <f t="shared" si="1323"/>
        <v>-5.1953285629372674E-2</v>
      </c>
      <c r="P1700" s="37">
        <f t="shared" si="1323"/>
        <v>-5.9290347495902611E-2</v>
      </c>
      <c r="Q1700" s="37">
        <f t="shared" si="1323"/>
        <v>-4.4473230955216804E-2</v>
      </c>
      <c r="R1700" s="37">
        <f t="shared" si="1323"/>
        <v>-1.8638882079013107E-3</v>
      </c>
      <c r="S1700" s="37">
        <f t="shared" si="1323"/>
        <v>-3.864593182560556E-3</v>
      </c>
      <c r="T1700" s="37">
        <f t="shared" si="1323"/>
        <v>1.1985083189940233E-3</v>
      </c>
      <c r="U1700" s="486">
        <f t="shared" si="1323"/>
        <v>-6.1830285815220613E-4</v>
      </c>
      <c r="V1700" s="486">
        <f t="shared" si="1323"/>
        <v>-3.6165581893057336E-3</v>
      </c>
      <c r="W1700" s="486">
        <f t="shared" si="1323"/>
        <v>-4.2041560713186711E-3</v>
      </c>
      <c r="X1700" s="486">
        <f t="shared" si="1323"/>
        <v>-2.0517972119178132E-2</v>
      </c>
      <c r="Y1700" s="486">
        <f t="shared" si="1323"/>
        <v>-5.1278829136619533E-2</v>
      </c>
      <c r="Z1700" s="486">
        <f t="shared" si="1323"/>
        <v>-5.0197798615039362E-2</v>
      </c>
      <c r="AA1700" s="486">
        <f t="shared" si="1323"/>
        <v>-4.880417112601098E-2</v>
      </c>
      <c r="AB1700" s="486">
        <f t="shared" si="1323"/>
        <v>-6.1002002077737802E-2</v>
      </c>
      <c r="AC1700" s="486">
        <f t="shared" si="1323"/>
        <v>-6.5867122701123923E-2</v>
      </c>
      <c r="AD1700" s="486">
        <f>IFERROR(AD1396/AVERAGE(Q85:AD85),0)</f>
        <v>8.8955186629495079E-5</v>
      </c>
      <c r="AE1700" s="486">
        <f t="shared" si="1324"/>
        <v>-1.8895980335225933E-3</v>
      </c>
      <c r="AF1700" s="486">
        <f t="shared" si="1324"/>
        <v>3.1448333772046652E-3</v>
      </c>
      <c r="AG1700" s="486">
        <f t="shared" si="1324"/>
        <v>2.5464342151362935E-3</v>
      </c>
      <c r="AH1700" s="486">
        <f t="shared" si="1324"/>
        <v>2.2906358805204327E-3</v>
      </c>
      <c r="AI1700" s="486">
        <f t="shared" si="1324"/>
        <v>-2.4996622947702139E-2</v>
      </c>
      <c r="AJ1700" s="486">
        <f t="shared" si="1324"/>
        <v>-2.8968558906840695E-2</v>
      </c>
      <c r="AK1700" s="486">
        <f t="shared" si="1324"/>
        <v>-3.0004987055762967E-2</v>
      </c>
      <c r="AL1700" s="486">
        <f t="shared" si="1324"/>
        <v>-3.1990253250578804E-2</v>
      </c>
      <c r="AM1700" s="486">
        <f t="shared" si="1324"/>
        <v>-1.7309493161932445E-2</v>
      </c>
      <c r="AN1700" s="486">
        <f t="shared" si="1324"/>
        <v>-1.7541064890820277E-2</v>
      </c>
      <c r="AO1700" s="486">
        <f t="shared" si="1324"/>
        <v>-1.8984993359230439E-2</v>
      </c>
      <c r="AP1700" s="486">
        <f t="shared" si="1324"/>
        <v>-2.0581178269640909E-2</v>
      </c>
      <c r="AQ1700" s="486">
        <f t="shared" si="1323"/>
        <v>-6.7979631927362495E-3</v>
      </c>
      <c r="AR1700" s="486">
        <f t="shared" si="1323"/>
        <v>-1.5686678434637905E-2</v>
      </c>
      <c r="AS1700" s="486">
        <f t="shared" si="1323"/>
        <v>-2.1553331980102303E-2</v>
      </c>
      <c r="AT1700" s="486">
        <f t="shared" si="1323"/>
        <v>-2.403218998305998E-2</v>
      </c>
      <c r="AU1700" s="486">
        <f t="shared" si="1323"/>
        <v>-2.6638472404457703E-2</v>
      </c>
      <c r="AV1700" s="486">
        <f t="shared" si="1323"/>
        <v>-2.9387166332785042E-2</v>
      </c>
      <c r="AW1700" s="486">
        <f t="shared" si="1323"/>
        <v>-3.2296083372250546E-2</v>
      </c>
      <c r="AX1700" s="486">
        <f t="shared" si="1323"/>
        <v>-3.5386558012987533E-2</v>
      </c>
      <c r="AY1700" s="486">
        <f t="shared" si="1323"/>
        <v>-4.1449618436926398E-2</v>
      </c>
      <c r="AZ1700" s="486">
        <f t="shared" si="1323"/>
        <v>-5.4638423414215001E-2</v>
      </c>
      <c r="BA1700" s="486">
        <f t="shared" si="1323"/>
        <v>-8.6180277609581885E-2</v>
      </c>
    </row>
    <row r="1701" spans="1:53" s="6" customFormat="1" ht="15" customHeight="1" outlineLevel="1" thickBot="1">
      <c r="A1701" s="658"/>
      <c r="B1701" s="5"/>
      <c r="C1701" s="672"/>
      <c r="D1701" s="662"/>
      <c r="E1701" s="1" t="s">
        <v>27</v>
      </c>
      <c r="F1701" s="15"/>
      <c r="G1701" s="15"/>
      <c r="H1701" s="15"/>
      <c r="I1701" s="15"/>
      <c r="J1701" s="15"/>
      <c r="K1701" s="15"/>
      <c r="L1701" s="15"/>
      <c r="M1701" s="15"/>
      <c r="N1701" s="54"/>
      <c r="O1701" s="15"/>
      <c r="P1701" s="15"/>
      <c r="Q1701" s="15"/>
      <c r="R1701" s="15"/>
      <c r="S1701" s="15"/>
      <c r="T1701" s="15"/>
      <c r="U1701" s="489"/>
      <c r="V1701" s="489"/>
      <c r="W1701" s="489"/>
      <c r="X1701" s="489"/>
      <c r="Y1701" s="489"/>
      <c r="Z1701" s="489"/>
      <c r="AA1701" s="489"/>
      <c r="AB1701" s="489"/>
      <c r="AC1701" s="489"/>
      <c r="AD1701" s="489"/>
      <c r="AE1701" s="489"/>
      <c r="AF1701" s="489"/>
      <c r="AG1701" s="489"/>
      <c r="AH1701" s="489"/>
      <c r="AI1701" s="489"/>
      <c r="AJ1701" s="489"/>
      <c r="AK1701" s="489"/>
      <c r="AL1701" s="489"/>
      <c r="AM1701" s="489"/>
      <c r="AN1701" s="489"/>
      <c r="AO1701" s="489"/>
      <c r="AP1701" s="489"/>
      <c r="AQ1701" s="489"/>
      <c r="AR1701" s="489"/>
      <c r="AS1701" s="489"/>
      <c r="AT1701" s="489"/>
      <c r="AU1701" s="489"/>
      <c r="AV1701" s="489"/>
      <c r="AW1701" s="489"/>
      <c r="AX1701" s="489"/>
      <c r="AY1701" s="489"/>
      <c r="AZ1701" s="489"/>
      <c r="BA1701" s="489"/>
    </row>
    <row r="1702" spans="1:53" s="6" customFormat="1" ht="15" customHeight="1" outlineLevel="1" thickBot="1">
      <c r="A1702" s="658"/>
      <c r="B1702" s="5"/>
      <c r="C1702" s="672"/>
      <c r="D1702" s="662"/>
      <c r="E1702" s="1" t="s">
        <v>28</v>
      </c>
      <c r="F1702" s="15"/>
      <c r="G1702" s="15">
        <f t="shared" ref="G1702:BA1704" si="1325">IFERROR(G1398/AVERAGE(F87:G87),0)</f>
        <v>1.799198639999632E-3</v>
      </c>
      <c r="H1702" s="15">
        <f t="shared" si="1325"/>
        <v>2.0679785820947694E-2</v>
      </c>
      <c r="I1702" s="15">
        <f t="shared" si="1325"/>
        <v>1.460321445674902E-2</v>
      </c>
      <c r="J1702" s="15">
        <f t="shared" si="1325"/>
        <v>4.5718245988797699E-3</v>
      </c>
      <c r="K1702" s="15">
        <f t="shared" si="1325"/>
        <v>8.4214027802366703E-4</v>
      </c>
      <c r="L1702" s="15">
        <f t="shared" si="1325"/>
        <v>-4.2947821901381342E-2</v>
      </c>
      <c r="M1702" s="15">
        <f t="shared" si="1325"/>
        <v>-2.2871779476574712E-2</v>
      </c>
      <c r="N1702" s="54">
        <f t="shared" si="1325"/>
        <v>-4.9048986544529154E-2</v>
      </c>
      <c r="O1702" s="54">
        <f t="shared" si="1325"/>
        <v>-4.9980507125628709E-2</v>
      </c>
      <c r="P1702" s="54">
        <f t="shared" si="1325"/>
        <v>-5.729345868180704E-2</v>
      </c>
      <c r="Q1702" s="54">
        <f t="shared" si="1325"/>
        <v>-5.7969898230028391E-2</v>
      </c>
      <c r="R1702" s="54">
        <f t="shared" si="1325"/>
        <v>-1.8924463671815639E-3</v>
      </c>
      <c r="S1702" s="54">
        <f t="shared" si="1325"/>
        <v>-3.9254495223612993E-3</v>
      </c>
      <c r="T1702" s="54">
        <f t="shared" si="1325"/>
        <v>1.2174435815651861E-3</v>
      </c>
      <c r="U1702" s="495">
        <f t="shared" si="1325"/>
        <v>-6.2805971971019729E-4</v>
      </c>
      <c r="V1702" s="495">
        <f t="shared" si="1325"/>
        <v>-3.6751859726998825E-3</v>
      </c>
      <c r="W1702" s="495">
        <f t="shared" si="1325"/>
        <v>-4.273663545636068E-3</v>
      </c>
      <c r="X1702" s="495">
        <f t="shared" si="1325"/>
        <v>-1.8359244809399572E-2</v>
      </c>
      <c r="Y1702" s="495">
        <f t="shared" si="1325"/>
        <v>-4.9427554023814137E-2</v>
      </c>
      <c r="Z1702" s="495">
        <f t="shared" si="1325"/>
        <v>-4.8359012725696995E-2</v>
      </c>
      <c r="AA1702" s="495">
        <f t="shared" si="1325"/>
        <v>-4.9725541438080362E-2</v>
      </c>
      <c r="AB1702" s="495">
        <f t="shared" si="1325"/>
        <v>-6.2454616302297788E-2</v>
      </c>
      <c r="AC1702" s="495">
        <f t="shared" si="1325"/>
        <v>-6.7556077878156845E-2</v>
      </c>
      <c r="AD1702" s="495">
        <f>IFERROR(AD1398/AVERAGE(Q87:AD87),0)</f>
        <v>9.0545731865701609E-5</v>
      </c>
      <c r="AE1702" s="495">
        <f t="shared" ref="AE1702:AP1704" si="1326">IFERROR(AE1398/AVERAGE(AD87:AE87),0)</f>
        <v>-1.9396015538071078E-3</v>
      </c>
      <c r="AF1702" s="495">
        <f t="shared" si="1326"/>
        <v>3.2278573386622447E-3</v>
      </c>
      <c r="AG1702" s="495">
        <f t="shared" si="1326"/>
        <v>2.6133861279244394E-3</v>
      </c>
      <c r="AH1702" s="495">
        <f t="shared" si="1326"/>
        <v>2.3522534642574952E-3</v>
      </c>
      <c r="AI1702" s="495">
        <f t="shared" si="1326"/>
        <v>2.0066457192934031E-3</v>
      </c>
      <c r="AJ1702" s="495">
        <f t="shared" si="1326"/>
        <v>-6.4810428256720665E-4</v>
      </c>
      <c r="AK1702" s="495">
        <f t="shared" si="1326"/>
        <v>-6.3746911145676742E-4</v>
      </c>
      <c r="AL1702" s="495">
        <f t="shared" si="1326"/>
        <v>-1.7904681117916483E-3</v>
      </c>
      <c r="AM1702" s="495">
        <f t="shared" si="1326"/>
        <v>1.1843904114921585E-2</v>
      </c>
      <c r="AN1702" s="495">
        <f t="shared" si="1326"/>
        <v>1.0405168667374261E-2</v>
      </c>
      <c r="AO1702" s="495">
        <f t="shared" si="1326"/>
        <v>9.4282131470340633E-3</v>
      </c>
      <c r="AP1702" s="495">
        <f t="shared" si="1326"/>
        <v>8.4976912428378262E-3</v>
      </c>
      <c r="AQ1702" s="495">
        <f t="shared" si="1325"/>
        <v>-6.7979631927362495E-3</v>
      </c>
      <c r="AR1702" s="495">
        <f t="shared" si="1325"/>
        <v>-1.5686678434637905E-2</v>
      </c>
      <c r="AS1702" s="495">
        <f t="shared" si="1325"/>
        <v>-2.1553331980102303E-2</v>
      </c>
      <c r="AT1702" s="495">
        <f t="shared" si="1325"/>
        <v>-2.403218998305998E-2</v>
      </c>
      <c r="AU1702" s="495">
        <f t="shared" si="1325"/>
        <v>-2.6638472404457703E-2</v>
      </c>
      <c r="AV1702" s="495">
        <f t="shared" si="1325"/>
        <v>-2.9387166332785042E-2</v>
      </c>
      <c r="AW1702" s="495">
        <f t="shared" si="1325"/>
        <v>-3.2296083372250546E-2</v>
      </c>
      <c r="AX1702" s="495">
        <f t="shared" si="1325"/>
        <v>-3.5386558012987533E-2</v>
      </c>
      <c r="AY1702" s="495">
        <f t="shared" si="1325"/>
        <v>-4.1449618436926398E-2</v>
      </c>
      <c r="AZ1702" s="495">
        <f t="shared" si="1325"/>
        <v>-5.4638423414215001E-2</v>
      </c>
      <c r="BA1702" s="495">
        <f t="shared" si="1325"/>
        <v>-8.6180277609581885E-2</v>
      </c>
    </row>
    <row r="1703" spans="1:53" s="6" customFormat="1" ht="15" customHeight="1" outlineLevel="1" thickBot="1">
      <c r="A1703" s="658"/>
      <c r="B1703" s="5"/>
      <c r="C1703" s="672"/>
      <c r="D1703" s="662"/>
      <c r="E1703" s="1" t="s">
        <v>29</v>
      </c>
      <c r="F1703" s="15"/>
      <c r="G1703" s="15">
        <f t="shared" si="1325"/>
        <v>0</v>
      </c>
      <c r="H1703" s="15">
        <f t="shared" si="1325"/>
        <v>0</v>
      </c>
      <c r="I1703" s="15">
        <f t="shared" si="1325"/>
        <v>0</v>
      </c>
      <c r="J1703" s="15">
        <f t="shared" si="1325"/>
        <v>0</v>
      </c>
      <c r="K1703" s="15">
        <f t="shared" si="1325"/>
        <v>0</v>
      </c>
      <c r="L1703" s="15">
        <f t="shared" si="1325"/>
        <v>0</v>
      </c>
      <c r="M1703" s="15">
        <f t="shared" si="1325"/>
        <v>0</v>
      </c>
      <c r="N1703" s="54">
        <f t="shared" si="1325"/>
        <v>0</v>
      </c>
      <c r="O1703" s="15">
        <f t="shared" si="1325"/>
        <v>0</v>
      </c>
      <c r="P1703" s="15">
        <f t="shared" si="1325"/>
        <v>0</v>
      </c>
      <c r="Q1703" s="15">
        <f t="shared" si="1325"/>
        <v>2</v>
      </c>
      <c r="R1703" s="15">
        <f t="shared" si="1325"/>
        <v>0</v>
      </c>
      <c r="S1703" s="15">
        <f t="shared" si="1325"/>
        <v>0</v>
      </c>
      <c r="T1703" s="15">
        <f t="shared" si="1325"/>
        <v>1.2265077358330763E-7</v>
      </c>
      <c r="U1703" s="489">
        <f t="shared" si="1325"/>
        <v>0</v>
      </c>
      <c r="V1703" s="489">
        <f t="shared" si="1325"/>
        <v>0</v>
      </c>
      <c r="W1703" s="489">
        <f t="shared" si="1325"/>
        <v>0</v>
      </c>
      <c r="X1703" s="489">
        <f t="shared" si="1325"/>
        <v>-0.15112905216209527</v>
      </c>
      <c r="Y1703" s="489">
        <f t="shared" si="1325"/>
        <v>-0.16348261535332312</v>
      </c>
      <c r="Z1703" s="489">
        <f t="shared" si="1325"/>
        <v>-0.16348253851375935</v>
      </c>
      <c r="AA1703" s="489">
        <f t="shared" si="1325"/>
        <v>-7.2485500214237484E-5</v>
      </c>
      <c r="AB1703" s="489">
        <f t="shared" si="1325"/>
        <v>-6.7272417705117066E-5</v>
      </c>
      <c r="AC1703" s="489">
        <f t="shared" si="1325"/>
        <v>-6.7272413579332242E-5</v>
      </c>
      <c r="AD1703" s="489">
        <f>IFERROR(AD1399/AVERAGE(Q88:AD88),0)</f>
        <v>0</v>
      </c>
      <c r="AE1703" s="489">
        <f t="shared" si="1326"/>
        <v>0</v>
      </c>
      <c r="AF1703" s="489">
        <f t="shared" si="1326"/>
        <v>0</v>
      </c>
      <c r="AG1703" s="489">
        <f t="shared" si="1326"/>
        <v>0</v>
      </c>
      <c r="AH1703" s="489">
        <f t="shared" si="1326"/>
        <v>0</v>
      </c>
      <c r="AI1703" s="489">
        <f t="shared" si="1326"/>
        <v>-2</v>
      </c>
      <c r="AJ1703" s="489">
        <f t="shared" si="1326"/>
        <v>0</v>
      </c>
      <c r="AK1703" s="489">
        <f t="shared" si="1326"/>
        <v>0</v>
      </c>
      <c r="AL1703" s="489">
        <f t="shared" si="1326"/>
        <v>0</v>
      </c>
      <c r="AM1703" s="489">
        <f t="shared" si="1326"/>
        <v>0</v>
      </c>
      <c r="AN1703" s="489">
        <f t="shared" si="1326"/>
        <v>0</v>
      </c>
      <c r="AO1703" s="489">
        <f t="shared" si="1326"/>
        <v>0</v>
      </c>
      <c r="AP1703" s="489">
        <f t="shared" si="1326"/>
        <v>0</v>
      </c>
      <c r="AQ1703" s="489">
        <f t="shared" si="1325"/>
        <v>0</v>
      </c>
      <c r="AR1703" s="489">
        <f t="shared" si="1325"/>
        <v>0</v>
      </c>
      <c r="AS1703" s="489">
        <f t="shared" si="1325"/>
        <v>0</v>
      </c>
      <c r="AT1703" s="489">
        <f t="shared" si="1325"/>
        <v>0</v>
      </c>
      <c r="AU1703" s="489">
        <f t="shared" si="1325"/>
        <v>0</v>
      </c>
      <c r="AV1703" s="489">
        <f t="shared" si="1325"/>
        <v>0</v>
      </c>
      <c r="AW1703" s="489">
        <f t="shared" si="1325"/>
        <v>0</v>
      </c>
      <c r="AX1703" s="489">
        <f t="shared" si="1325"/>
        <v>0</v>
      </c>
      <c r="AY1703" s="489">
        <f t="shared" si="1325"/>
        <v>0</v>
      </c>
      <c r="AZ1703" s="489">
        <f t="shared" si="1325"/>
        <v>0</v>
      </c>
      <c r="BA1703" s="489">
        <f t="shared" si="1325"/>
        <v>0</v>
      </c>
    </row>
    <row r="1704" spans="1:53" s="6" customFormat="1" ht="15.75" customHeight="1" outlineLevel="1" thickBot="1">
      <c r="A1704" s="658"/>
      <c r="B1704" s="5"/>
      <c r="C1704" s="672"/>
      <c r="D1704" s="674" t="s">
        <v>14</v>
      </c>
      <c r="E1704" s="16" t="s">
        <v>36</v>
      </c>
      <c r="F1704" s="39"/>
      <c r="G1704" s="39">
        <f t="shared" si="1325"/>
        <v>1.0998909354465961E-3</v>
      </c>
      <c r="H1704" s="39">
        <f t="shared" si="1325"/>
        <v>1.9562566166032639E-2</v>
      </c>
      <c r="I1704" s="39">
        <f t="shared" si="1325"/>
        <v>1.3621407908017859E-2</v>
      </c>
      <c r="J1704" s="39">
        <f t="shared" si="1325"/>
        <v>2.6081833988479746E-3</v>
      </c>
      <c r="K1704" s="39">
        <f t="shared" si="1325"/>
        <v>-1.1846711562004935E-3</v>
      </c>
      <c r="L1704" s="39">
        <f t="shared" si="1325"/>
        <v>-4.5036442201123753E-2</v>
      </c>
      <c r="M1704" s="39">
        <f t="shared" si="1325"/>
        <v>-2.4927465497518654E-2</v>
      </c>
      <c r="N1704" s="55">
        <f t="shared" si="1325"/>
        <v>-5.102112937850329E-2</v>
      </c>
      <c r="O1704" s="39">
        <f t="shared" si="1325"/>
        <v>-5.1953285629372674E-2</v>
      </c>
      <c r="P1704" s="39">
        <f t="shared" si="1325"/>
        <v>-5.9290347495902611E-2</v>
      </c>
      <c r="Q1704" s="39">
        <f t="shared" si="1325"/>
        <v>-4.4473230955216804E-2</v>
      </c>
      <c r="R1704" s="39">
        <f t="shared" si="1325"/>
        <v>-1.8638882079013107E-3</v>
      </c>
      <c r="S1704" s="39">
        <f t="shared" si="1325"/>
        <v>-3.864593182560556E-3</v>
      </c>
      <c r="T1704" s="39">
        <f t="shared" si="1325"/>
        <v>1.1985083189940233E-3</v>
      </c>
      <c r="U1704" s="496">
        <f t="shared" si="1325"/>
        <v>-6.1830285815220613E-4</v>
      </c>
      <c r="V1704" s="496">
        <f t="shared" si="1325"/>
        <v>-3.6165581893057336E-3</v>
      </c>
      <c r="W1704" s="496">
        <f t="shared" si="1325"/>
        <v>-4.2041560713186711E-3</v>
      </c>
      <c r="X1704" s="496">
        <f t="shared" si="1325"/>
        <v>-2.0517972119178132E-2</v>
      </c>
      <c r="Y1704" s="496">
        <f t="shared" si="1325"/>
        <v>-5.1278829136619533E-2</v>
      </c>
      <c r="Z1704" s="496">
        <f t="shared" si="1325"/>
        <v>-5.0197798615039362E-2</v>
      </c>
      <c r="AA1704" s="496">
        <f t="shared" si="1325"/>
        <v>-4.880417112601098E-2</v>
      </c>
      <c r="AB1704" s="496">
        <f t="shared" si="1325"/>
        <v>-6.1002002077737802E-2</v>
      </c>
      <c r="AC1704" s="496">
        <f t="shared" si="1325"/>
        <v>-6.5867122701123923E-2</v>
      </c>
      <c r="AD1704" s="496">
        <f>IFERROR(AD1400/AVERAGE(Q89:AD89),0)</f>
        <v>8.8955186629495079E-5</v>
      </c>
      <c r="AE1704" s="496">
        <f t="shared" si="1326"/>
        <v>-1.8895980335225933E-3</v>
      </c>
      <c r="AF1704" s="496">
        <f t="shared" si="1326"/>
        <v>3.1448333772046652E-3</v>
      </c>
      <c r="AG1704" s="496">
        <f t="shared" si="1326"/>
        <v>2.5464342151362935E-3</v>
      </c>
      <c r="AH1704" s="496">
        <f t="shared" si="1326"/>
        <v>2.2906358805204327E-3</v>
      </c>
      <c r="AI1704" s="496">
        <f t="shared" si="1326"/>
        <v>-2.4996622947702139E-2</v>
      </c>
      <c r="AJ1704" s="496">
        <f t="shared" si="1326"/>
        <v>-2.8968558906840695E-2</v>
      </c>
      <c r="AK1704" s="496">
        <f t="shared" si="1326"/>
        <v>-3.0004987055762967E-2</v>
      </c>
      <c r="AL1704" s="496">
        <f t="shared" si="1326"/>
        <v>-3.1990253250578804E-2</v>
      </c>
      <c r="AM1704" s="496">
        <f t="shared" si="1326"/>
        <v>-1.7309493161932445E-2</v>
      </c>
      <c r="AN1704" s="496">
        <f t="shared" si="1326"/>
        <v>-1.7541064890820277E-2</v>
      </c>
      <c r="AO1704" s="496">
        <f t="shared" si="1326"/>
        <v>-1.8984993359230439E-2</v>
      </c>
      <c r="AP1704" s="496">
        <f t="shared" si="1326"/>
        <v>-2.0581178269640909E-2</v>
      </c>
      <c r="AQ1704" s="496">
        <f t="shared" si="1325"/>
        <v>-6.7979631927362495E-3</v>
      </c>
      <c r="AR1704" s="496">
        <f t="shared" si="1325"/>
        <v>-1.5686678434637905E-2</v>
      </c>
      <c r="AS1704" s="496">
        <f t="shared" si="1325"/>
        <v>-2.1553331980102303E-2</v>
      </c>
      <c r="AT1704" s="496">
        <f t="shared" si="1325"/>
        <v>-2.403218998305998E-2</v>
      </c>
      <c r="AU1704" s="496">
        <f t="shared" si="1325"/>
        <v>-2.6638472404457703E-2</v>
      </c>
      <c r="AV1704" s="496">
        <f t="shared" si="1325"/>
        <v>-2.9387166332785042E-2</v>
      </c>
      <c r="AW1704" s="496">
        <f t="shared" si="1325"/>
        <v>-3.2296083372250546E-2</v>
      </c>
      <c r="AX1704" s="496">
        <f t="shared" si="1325"/>
        <v>-3.5386558012987533E-2</v>
      </c>
      <c r="AY1704" s="496">
        <f t="shared" si="1325"/>
        <v>-4.1449618436926398E-2</v>
      </c>
      <c r="AZ1704" s="496">
        <f t="shared" si="1325"/>
        <v>-5.4638423414215001E-2</v>
      </c>
      <c r="BA1704" s="496">
        <f t="shared" si="1325"/>
        <v>-8.6180277609581885E-2</v>
      </c>
    </row>
    <row r="1705" spans="1:53" s="6" customFormat="1" ht="15.75" customHeight="1" outlineLevel="1" thickBot="1">
      <c r="A1705" s="658"/>
      <c r="B1705" s="5"/>
      <c r="C1705" s="672"/>
      <c r="D1705" s="675"/>
      <c r="E1705" s="1" t="s">
        <v>27</v>
      </c>
      <c r="F1705" s="15"/>
      <c r="G1705" s="15"/>
      <c r="H1705" s="15"/>
      <c r="I1705" s="15"/>
      <c r="J1705" s="15"/>
      <c r="K1705" s="15"/>
      <c r="L1705" s="15"/>
      <c r="M1705" s="15"/>
      <c r="N1705" s="54"/>
      <c r="O1705" s="15"/>
      <c r="P1705" s="15"/>
      <c r="Q1705" s="15"/>
      <c r="R1705" s="15"/>
      <c r="S1705" s="15"/>
      <c r="T1705" s="15"/>
      <c r="U1705" s="489"/>
      <c r="V1705" s="489"/>
      <c r="W1705" s="489"/>
      <c r="X1705" s="489"/>
      <c r="Y1705" s="489"/>
      <c r="Z1705" s="489"/>
      <c r="AA1705" s="489"/>
      <c r="AB1705" s="489"/>
      <c r="AC1705" s="489"/>
      <c r="AD1705" s="489"/>
      <c r="AE1705" s="489"/>
      <c r="AF1705" s="489"/>
      <c r="AG1705" s="489"/>
      <c r="AH1705" s="489"/>
      <c r="AI1705" s="489"/>
      <c r="AJ1705" s="489"/>
      <c r="AK1705" s="489"/>
      <c r="AL1705" s="489"/>
      <c r="AM1705" s="489"/>
      <c r="AN1705" s="489"/>
      <c r="AO1705" s="489"/>
      <c r="AP1705" s="489"/>
      <c r="AQ1705" s="489"/>
      <c r="AR1705" s="489"/>
      <c r="AS1705" s="489"/>
      <c r="AT1705" s="489"/>
      <c r="AU1705" s="489"/>
      <c r="AV1705" s="489"/>
      <c r="AW1705" s="489"/>
      <c r="AX1705" s="489"/>
      <c r="AY1705" s="489"/>
      <c r="AZ1705" s="489"/>
      <c r="BA1705" s="489"/>
    </row>
    <row r="1706" spans="1:53" s="6" customFormat="1" ht="15.75" customHeight="1" outlineLevel="1" thickBot="1">
      <c r="A1706" s="658"/>
      <c r="B1706" s="5"/>
      <c r="C1706" s="672"/>
      <c r="D1706" s="675"/>
      <c r="E1706" s="1" t="s">
        <v>28</v>
      </c>
      <c r="F1706" s="15"/>
      <c r="G1706" s="15">
        <f t="shared" ref="G1706:BA1708" si="1327">IFERROR(G1402/AVERAGE(F91:G91),0)</f>
        <v>1.799198639999632E-3</v>
      </c>
      <c r="H1706" s="15">
        <f t="shared" si="1327"/>
        <v>2.0679785820947694E-2</v>
      </c>
      <c r="I1706" s="15">
        <f t="shared" si="1327"/>
        <v>1.460321445674902E-2</v>
      </c>
      <c r="J1706" s="15">
        <f t="shared" si="1327"/>
        <v>4.5718245988797699E-3</v>
      </c>
      <c r="K1706" s="15">
        <f t="shared" si="1327"/>
        <v>8.4214027802366703E-4</v>
      </c>
      <c r="L1706" s="15">
        <f t="shared" si="1327"/>
        <v>-4.2947821901381342E-2</v>
      </c>
      <c r="M1706" s="15">
        <f t="shared" si="1327"/>
        <v>-2.2871779476574712E-2</v>
      </c>
      <c r="N1706" s="54">
        <f t="shared" si="1327"/>
        <v>-4.9048986544529154E-2</v>
      </c>
      <c r="O1706" s="54">
        <f t="shared" si="1327"/>
        <v>-4.9980507125628709E-2</v>
      </c>
      <c r="P1706" s="54">
        <f t="shared" si="1327"/>
        <v>-5.729345868180704E-2</v>
      </c>
      <c r="Q1706" s="54">
        <f t="shared" si="1327"/>
        <v>-5.7969898230028391E-2</v>
      </c>
      <c r="R1706" s="54">
        <f t="shared" si="1327"/>
        <v>-1.8924463671815639E-3</v>
      </c>
      <c r="S1706" s="54">
        <f t="shared" si="1327"/>
        <v>-3.9254495223612993E-3</v>
      </c>
      <c r="T1706" s="54">
        <f t="shared" si="1327"/>
        <v>1.2174435815651861E-3</v>
      </c>
      <c r="U1706" s="495">
        <f t="shared" si="1327"/>
        <v>-6.2805971971019729E-4</v>
      </c>
      <c r="V1706" s="495">
        <f t="shared" si="1327"/>
        <v>-3.6751859726998825E-3</v>
      </c>
      <c r="W1706" s="495">
        <f t="shared" si="1327"/>
        <v>-4.273663545636068E-3</v>
      </c>
      <c r="X1706" s="495">
        <f t="shared" si="1327"/>
        <v>-1.8359244809399572E-2</v>
      </c>
      <c r="Y1706" s="495">
        <f t="shared" si="1327"/>
        <v>-4.9427554023814137E-2</v>
      </c>
      <c r="Z1706" s="495">
        <f t="shared" si="1327"/>
        <v>-4.8359012725696995E-2</v>
      </c>
      <c r="AA1706" s="495">
        <f t="shared" si="1327"/>
        <v>-4.9725541438080362E-2</v>
      </c>
      <c r="AB1706" s="495">
        <f t="shared" si="1327"/>
        <v>-6.2454616302297788E-2</v>
      </c>
      <c r="AC1706" s="495">
        <f t="shared" si="1327"/>
        <v>-6.7556077878156845E-2</v>
      </c>
      <c r="AD1706" s="495">
        <f>IFERROR(AD1402/AVERAGE(Q91:AD91),0)</f>
        <v>9.0545731865701609E-5</v>
      </c>
      <c r="AE1706" s="495">
        <f t="shared" ref="AE1706:AP1708" si="1328">IFERROR(AE1402/AVERAGE(AD91:AE91),0)</f>
        <v>-1.9396015538071078E-3</v>
      </c>
      <c r="AF1706" s="495">
        <f t="shared" si="1328"/>
        <v>3.2278573386622447E-3</v>
      </c>
      <c r="AG1706" s="495">
        <f t="shared" si="1328"/>
        <v>2.6133861279244394E-3</v>
      </c>
      <c r="AH1706" s="495">
        <f t="shared" si="1328"/>
        <v>2.3522534642574952E-3</v>
      </c>
      <c r="AI1706" s="495">
        <f t="shared" si="1328"/>
        <v>2.0066457192934031E-3</v>
      </c>
      <c r="AJ1706" s="495">
        <f t="shared" si="1328"/>
        <v>-6.4810428256720665E-4</v>
      </c>
      <c r="AK1706" s="495">
        <f t="shared" si="1328"/>
        <v>-6.3746911145676742E-4</v>
      </c>
      <c r="AL1706" s="495">
        <f t="shared" si="1328"/>
        <v>-1.7904681117916483E-3</v>
      </c>
      <c r="AM1706" s="495">
        <f t="shared" si="1328"/>
        <v>1.1843904114921585E-2</v>
      </c>
      <c r="AN1706" s="495">
        <f t="shared" si="1328"/>
        <v>1.0405168667374261E-2</v>
      </c>
      <c r="AO1706" s="495">
        <f t="shared" si="1328"/>
        <v>9.4282131470340633E-3</v>
      </c>
      <c r="AP1706" s="495">
        <f t="shared" si="1328"/>
        <v>8.4976912428378262E-3</v>
      </c>
      <c r="AQ1706" s="495">
        <f t="shared" si="1327"/>
        <v>-6.7979631927362495E-3</v>
      </c>
      <c r="AR1706" s="495">
        <f t="shared" si="1327"/>
        <v>-1.5686678434637905E-2</v>
      </c>
      <c r="AS1706" s="495">
        <f t="shared" si="1327"/>
        <v>-2.1553331980102303E-2</v>
      </c>
      <c r="AT1706" s="495">
        <f t="shared" si="1327"/>
        <v>-2.403218998305998E-2</v>
      </c>
      <c r="AU1706" s="495">
        <f t="shared" si="1327"/>
        <v>-2.6638472404457703E-2</v>
      </c>
      <c r="AV1706" s="495">
        <f t="shared" si="1327"/>
        <v>-2.9387166332785042E-2</v>
      </c>
      <c r="AW1706" s="495">
        <f t="shared" si="1327"/>
        <v>-3.2296083372250546E-2</v>
      </c>
      <c r="AX1706" s="495">
        <f t="shared" si="1327"/>
        <v>-3.5386558012987533E-2</v>
      </c>
      <c r="AY1706" s="495">
        <f t="shared" si="1327"/>
        <v>-4.1449618436926398E-2</v>
      </c>
      <c r="AZ1706" s="495">
        <f t="shared" si="1327"/>
        <v>-5.4638423414215001E-2</v>
      </c>
      <c r="BA1706" s="495">
        <f t="shared" si="1327"/>
        <v>-8.6180277609581885E-2</v>
      </c>
    </row>
    <row r="1707" spans="1:53" s="6" customFormat="1" ht="15" customHeight="1" outlineLevel="1" thickBot="1">
      <c r="A1707" s="658"/>
      <c r="B1707" s="5"/>
      <c r="C1707" s="672"/>
      <c r="D1707" s="676"/>
      <c r="E1707" s="1" t="s">
        <v>29</v>
      </c>
      <c r="F1707" s="15"/>
      <c r="G1707" s="15">
        <f t="shared" si="1327"/>
        <v>0</v>
      </c>
      <c r="H1707" s="15">
        <f t="shared" si="1327"/>
        <v>0</v>
      </c>
      <c r="I1707" s="15">
        <f t="shared" si="1327"/>
        <v>0</v>
      </c>
      <c r="J1707" s="15">
        <f t="shared" si="1327"/>
        <v>0</v>
      </c>
      <c r="K1707" s="15">
        <f t="shared" si="1327"/>
        <v>0</v>
      </c>
      <c r="L1707" s="15">
        <f t="shared" si="1327"/>
        <v>0</v>
      </c>
      <c r="M1707" s="15">
        <f t="shared" si="1327"/>
        <v>0</v>
      </c>
      <c r="N1707" s="54">
        <f t="shared" si="1327"/>
        <v>0</v>
      </c>
      <c r="O1707" s="54">
        <f t="shared" si="1327"/>
        <v>0</v>
      </c>
      <c r="P1707" s="54">
        <f t="shared" si="1327"/>
        <v>0</v>
      </c>
      <c r="Q1707" s="54">
        <f t="shared" si="1327"/>
        <v>1</v>
      </c>
      <c r="R1707" s="54">
        <f t="shared" si="1327"/>
        <v>0</v>
      </c>
      <c r="S1707" s="54">
        <f t="shared" si="1327"/>
        <v>0</v>
      </c>
      <c r="T1707" s="54">
        <f t="shared" si="1327"/>
        <v>1.2265077358330763E-7</v>
      </c>
      <c r="U1707" s="495">
        <f t="shared" si="1327"/>
        <v>0</v>
      </c>
      <c r="V1707" s="495">
        <f t="shared" si="1327"/>
        <v>0</v>
      </c>
      <c r="W1707" s="495">
        <f t="shared" si="1327"/>
        <v>0</v>
      </c>
      <c r="X1707" s="495">
        <f t="shared" si="1327"/>
        <v>-0.15112905216209527</v>
      </c>
      <c r="Y1707" s="495">
        <f t="shared" si="1327"/>
        <v>-0.16348261535332312</v>
      </c>
      <c r="Z1707" s="495">
        <f t="shared" si="1327"/>
        <v>-0.16348253851375935</v>
      </c>
      <c r="AA1707" s="495">
        <f t="shared" si="1327"/>
        <v>-7.2485500214237484E-5</v>
      </c>
      <c r="AB1707" s="495">
        <f t="shared" si="1327"/>
        <v>-6.7272417705117066E-5</v>
      </c>
      <c r="AC1707" s="495">
        <f t="shared" si="1327"/>
        <v>-6.7272413579332242E-5</v>
      </c>
      <c r="AD1707" s="495">
        <f>IFERROR(AD1403/AVERAGE(Q92:AD92),0)</f>
        <v>0</v>
      </c>
      <c r="AE1707" s="495">
        <f t="shared" si="1328"/>
        <v>0</v>
      </c>
      <c r="AF1707" s="495">
        <f t="shared" si="1328"/>
        <v>0</v>
      </c>
      <c r="AG1707" s="495">
        <f t="shared" si="1328"/>
        <v>0</v>
      </c>
      <c r="AH1707" s="495">
        <f t="shared" si="1328"/>
        <v>0</v>
      </c>
      <c r="AI1707" s="495">
        <f t="shared" si="1328"/>
        <v>-2</v>
      </c>
      <c r="AJ1707" s="495">
        <f t="shared" si="1328"/>
        <v>0</v>
      </c>
      <c r="AK1707" s="495">
        <f t="shared" si="1328"/>
        <v>0</v>
      </c>
      <c r="AL1707" s="495">
        <f t="shared" si="1328"/>
        <v>0</v>
      </c>
      <c r="AM1707" s="495">
        <f t="shared" si="1328"/>
        <v>0</v>
      </c>
      <c r="AN1707" s="495">
        <f t="shared" si="1328"/>
        <v>0</v>
      </c>
      <c r="AO1707" s="495">
        <f t="shared" si="1328"/>
        <v>0</v>
      </c>
      <c r="AP1707" s="495">
        <f t="shared" si="1328"/>
        <v>0</v>
      </c>
      <c r="AQ1707" s="495">
        <f t="shared" si="1327"/>
        <v>0</v>
      </c>
      <c r="AR1707" s="495">
        <f t="shared" si="1327"/>
        <v>0</v>
      </c>
      <c r="AS1707" s="495">
        <f t="shared" si="1327"/>
        <v>0</v>
      </c>
      <c r="AT1707" s="495">
        <f t="shared" si="1327"/>
        <v>0</v>
      </c>
      <c r="AU1707" s="495">
        <f t="shared" si="1327"/>
        <v>0</v>
      </c>
      <c r="AV1707" s="495">
        <f t="shared" si="1327"/>
        <v>0</v>
      </c>
      <c r="AW1707" s="495">
        <f t="shared" si="1327"/>
        <v>0</v>
      </c>
      <c r="AX1707" s="495">
        <f t="shared" si="1327"/>
        <v>0</v>
      </c>
      <c r="AY1707" s="495">
        <f t="shared" si="1327"/>
        <v>0</v>
      </c>
      <c r="AZ1707" s="495">
        <f t="shared" si="1327"/>
        <v>0</v>
      </c>
      <c r="BA1707" s="495">
        <f t="shared" si="1327"/>
        <v>0</v>
      </c>
    </row>
    <row r="1708" spans="1:53" s="6" customFormat="1" ht="15.75" customHeight="1" outlineLevel="1" thickBot="1">
      <c r="A1708" s="658"/>
      <c r="B1708" s="5"/>
      <c r="C1708" s="672"/>
      <c r="D1708" s="677" t="s">
        <v>15</v>
      </c>
      <c r="E1708" s="16" t="s">
        <v>36</v>
      </c>
      <c r="F1708" s="39"/>
      <c r="G1708" s="39">
        <f t="shared" si="1327"/>
        <v>0</v>
      </c>
      <c r="H1708" s="39">
        <f t="shared" si="1327"/>
        <v>0</v>
      </c>
      <c r="I1708" s="39">
        <f t="shared" si="1327"/>
        <v>0</v>
      </c>
      <c r="J1708" s="39">
        <f t="shared" si="1327"/>
        <v>0</v>
      </c>
      <c r="K1708" s="39">
        <f t="shared" si="1327"/>
        <v>0</v>
      </c>
      <c r="L1708" s="39">
        <f t="shared" si="1327"/>
        <v>0</v>
      </c>
      <c r="M1708" s="39">
        <f t="shared" si="1327"/>
        <v>0</v>
      </c>
      <c r="N1708" s="55">
        <f t="shared" si="1327"/>
        <v>0</v>
      </c>
      <c r="O1708" s="39">
        <f t="shared" si="1327"/>
        <v>0</v>
      </c>
      <c r="P1708" s="39">
        <f t="shared" si="1327"/>
        <v>0</v>
      </c>
      <c r="Q1708" s="39">
        <f t="shared" si="1327"/>
        <v>0</v>
      </c>
      <c r="R1708" s="39">
        <f t="shared" si="1327"/>
        <v>0</v>
      </c>
      <c r="S1708" s="39">
        <f t="shared" si="1327"/>
        <v>0</v>
      </c>
      <c r="T1708" s="39">
        <f t="shared" si="1327"/>
        <v>0</v>
      </c>
      <c r="U1708" s="496">
        <f t="shared" si="1327"/>
        <v>0</v>
      </c>
      <c r="V1708" s="496">
        <f t="shared" si="1327"/>
        <v>0</v>
      </c>
      <c r="W1708" s="496">
        <f t="shared" si="1327"/>
        <v>0</v>
      </c>
      <c r="X1708" s="496">
        <f t="shared" si="1327"/>
        <v>0</v>
      </c>
      <c r="Y1708" s="496">
        <f t="shared" si="1327"/>
        <v>0</v>
      </c>
      <c r="Z1708" s="496">
        <f t="shared" si="1327"/>
        <v>0</v>
      </c>
      <c r="AA1708" s="496">
        <f t="shared" si="1327"/>
        <v>0</v>
      </c>
      <c r="AB1708" s="496">
        <f t="shared" si="1327"/>
        <v>0</v>
      </c>
      <c r="AC1708" s="496">
        <f t="shared" si="1327"/>
        <v>0</v>
      </c>
      <c r="AD1708" s="496">
        <f>IFERROR(AD1404/AVERAGE(Q93:AD93),0)</f>
        <v>0</v>
      </c>
      <c r="AE1708" s="496">
        <f t="shared" si="1328"/>
        <v>0</v>
      </c>
      <c r="AF1708" s="496">
        <f t="shared" si="1328"/>
        <v>0</v>
      </c>
      <c r="AG1708" s="496">
        <f t="shared" si="1328"/>
        <v>0</v>
      </c>
      <c r="AH1708" s="496">
        <f t="shared" si="1328"/>
        <v>0</v>
      </c>
      <c r="AI1708" s="496">
        <f t="shared" si="1328"/>
        <v>0</v>
      </c>
      <c r="AJ1708" s="496">
        <f t="shared" si="1328"/>
        <v>0</v>
      </c>
      <c r="AK1708" s="496">
        <f t="shared" si="1328"/>
        <v>0</v>
      </c>
      <c r="AL1708" s="496">
        <f t="shared" si="1328"/>
        <v>0</v>
      </c>
      <c r="AM1708" s="496">
        <f t="shared" si="1328"/>
        <v>0</v>
      </c>
      <c r="AN1708" s="496">
        <f t="shared" si="1328"/>
        <v>0</v>
      </c>
      <c r="AO1708" s="496">
        <f t="shared" si="1328"/>
        <v>0</v>
      </c>
      <c r="AP1708" s="496">
        <f t="shared" si="1328"/>
        <v>0</v>
      </c>
      <c r="AQ1708" s="496">
        <f t="shared" si="1327"/>
        <v>0</v>
      </c>
      <c r="AR1708" s="496">
        <f t="shared" si="1327"/>
        <v>0</v>
      </c>
      <c r="AS1708" s="496">
        <f t="shared" si="1327"/>
        <v>0</v>
      </c>
      <c r="AT1708" s="496">
        <f t="shared" si="1327"/>
        <v>0</v>
      </c>
      <c r="AU1708" s="496">
        <f t="shared" si="1327"/>
        <v>0</v>
      </c>
      <c r="AV1708" s="496">
        <f t="shared" si="1327"/>
        <v>0</v>
      </c>
      <c r="AW1708" s="496">
        <f t="shared" si="1327"/>
        <v>0</v>
      </c>
      <c r="AX1708" s="496">
        <f t="shared" si="1327"/>
        <v>0</v>
      </c>
      <c r="AY1708" s="496">
        <f t="shared" si="1327"/>
        <v>0</v>
      </c>
      <c r="AZ1708" s="496">
        <f t="shared" si="1327"/>
        <v>0</v>
      </c>
      <c r="BA1708" s="496">
        <f t="shared" si="1327"/>
        <v>0</v>
      </c>
    </row>
    <row r="1709" spans="1:53" s="6" customFormat="1" ht="15.75" customHeight="1" outlineLevel="1" thickBot="1">
      <c r="A1709" s="658"/>
      <c r="B1709" s="5"/>
      <c r="C1709" s="672"/>
      <c r="D1709" s="675"/>
      <c r="E1709" s="1" t="s">
        <v>27</v>
      </c>
      <c r="F1709" s="15"/>
      <c r="G1709" s="15"/>
      <c r="H1709" s="15"/>
      <c r="I1709" s="15"/>
      <c r="J1709" s="15"/>
      <c r="K1709" s="15"/>
      <c r="L1709" s="15"/>
      <c r="M1709" s="15"/>
      <c r="N1709" s="54"/>
      <c r="O1709" s="15"/>
      <c r="P1709" s="15"/>
      <c r="Q1709" s="15"/>
      <c r="R1709" s="15"/>
      <c r="S1709" s="15"/>
      <c r="T1709" s="15"/>
      <c r="U1709" s="489"/>
      <c r="V1709" s="489"/>
      <c r="W1709" s="489"/>
      <c r="X1709" s="489"/>
      <c r="Y1709" s="489"/>
      <c r="Z1709" s="489"/>
      <c r="AA1709" s="489"/>
      <c r="AB1709" s="489"/>
      <c r="AC1709" s="489"/>
      <c r="AD1709" s="489"/>
      <c r="AE1709" s="489"/>
      <c r="AF1709" s="489"/>
      <c r="AG1709" s="489"/>
      <c r="AH1709" s="489"/>
      <c r="AI1709" s="489"/>
      <c r="AJ1709" s="489"/>
      <c r="AK1709" s="489"/>
      <c r="AL1709" s="489"/>
      <c r="AM1709" s="489"/>
      <c r="AN1709" s="489"/>
      <c r="AO1709" s="489"/>
      <c r="AP1709" s="489"/>
      <c r="AQ1709" s="489"/>
      <c r="AR1709" s="489"/>
      <c r="AS1709" s="489"/>
      <c r="AT1709" s="489"/>
      <c r="AU1709" s="489"/>
      <c r="AV1709" s="489"/>
      <c r="AW1709" s="489"/>
      <c r="AX1709" s="489"/>
      <c r="AY1709" s="489"/>
      <c r="AZ1709" s="489"/>
      <c r="BA1709" s="489"/>
    </row>
    <row r="1710" spans="1:53" s="6" customFormat="1" ht="15.75" customHeight="1" outlineLevel="1" thickBot="1">
      <c r="A1710" s="658"/>
      <c r="B1710" s="5"/>
      <c r="C1710" s="672"/>
      <c r="D1710" s="675"/>
      <c r="E1710" s="1" t="s">
        <v>28</v>
      </c>
      <c r="F1710" s="15"/>
      <c r="G1710" s="15">
        <f t="shared" ref="G1710:BA1711" si="1329">IFERROR(G1406/AVERAGE(F95:G95),0)</f>
        <v>0</v>
      </c>
      <c r="H1710" s="15">
        <f t="shared" si="1329"/>
        <v>0</v>
      </c>
      <c r="I1710" s="15">
        <f t="shared" si="1329"/>
        <v>0</v>
      </c>
      <c r="J1710" s="15">
        <f t="shared" si="1329"/>
        <v>0</v>
      </c>
      <c r="K1710" s="15">
        <f t="shared" si="1329"/>
        <v>0</v>
      </c>
      <c r="L1710" s="15">
        <f t="shared" si="1329"/>
        <v>0</v>
      </c>
      <c r="M1710" s="15">
        <f t="shared" si="1329"/>
        <v>0</v>
      </c>
      <c r="N1710" s="54">
        <f t="shared" si="1329"/>
        <v>0</v>
      </c>
      <c r="O1710" s="54">
        <f t="shared" si="1329"/>
        <v>0</v>
      </c>
      <c r="P1710" s="54">
        <f t="shared" si="1329"/>
        <v>0</v>
      </c>
      <c r="Q1710" s="54">
        <f t="shared" si="1329"/>
        <v>0</v>
      </c>
      <c r="R1710" s="54">
        <f t="shared" si="1329"/>
        <v>0</v>
      </c>
      <c r="S1710" s="54">
        <f t="shared" si="1329"/>
        <v>0</v>
      </c>
      <c r="T1710" s="54">
        <f t="shared" si="1329"/>
        <v>0</v>
      </c>
      <c r="U1710" s="495">
        <f t="shared" si="1329"/>
        <v>0</v>
      </c>
      <c r="V1710" s="495">
        <f t="shared" si="1329"/>
        <v>0</v>
      </c>
      <c r="W1710" s="495">
        <f t="shared" si="1329"/>
        <v>0</v>
      </c>
      <c r="X1710" s="495">
        <f t="shared" si="1329"/>
        <v>0</v>
      </c>
      <c r="Y1710" s="495">
        <f t="shared" si="1329"/>
        <v>0</v>
      </c>
      <c r="Z1710" s="495">
        <f t="shared" si="1329"/>
        <v>0</v>
      </c>
      <c r="AA1710" s="495">
        <f t="shared" si="1329"/>
        <v>0</v>
      </c>
      <c r="AB1710" s="495">
        <f t="shared" si="1329"/>
        <v>0</v>
      </c>
      <c r="AC1710" s="495">
        <f t="shared" si="1329"/>
        <v>0</v>
      </c>
      <c r="AD1710" s="495">
        <f>IFERROR(AD1406/AVERAGE(Q95:AD95),0)</f>
        <v>0</v>
      </c>
      <c r="AE1710" s="495">
        <f t="shared" ref="AE1710:AP1711" si="1330">IFERROR(AE1406/AVERAGE(AD95:AE95),0)</f>
        <v>0</v>
      </c>
      <c r="AF1710" s="495">
        <f t="shared" si="1330"/>
        <v>0</v>
      </c>
      <c r="AG1710" s="495">
        <f t="shared" si="1330"/>
        <v>0</v>
      </c>
      <c r="AH1710" s="495">
        <f t="shared" si="1330"/>
        <v>0</v>
      </c>
      <c r="AI1710" s="495">
        <f t="shared" si="1330"/>
        <v>0</v>
      </c>
      <c r="AJ1710" s="495">
        <f t="shared" si="1330"/>
        <v>0</v>
      </c>
      <c r="AK1710" s="495">
        <f t="shared" si="1330"/>
        <v>0</v>
      </c>
      <c r="AL1710" s="495">
        <f t="shared" si="1330"/>
        <v>0</v>
      </c>
      <c r="AM1710" s="495">
        <f t="shared" si="1330"/>
        <v>0</v>
      </c>
      <c r="AN1710" s="495">
        <f t="shared" si="1330"/>
        <v>0</v>
      </c>
      <c r="AO1710" s="495">
        <f t="shared" si="1330"/>
        <v>0</v>
      </c>
      <c r="AP1710" s="495">
        <f t="shared" si="1330"/>
        <v>0</v>
      </c>
      <c r="AQ1710" s="495">
        <f t="shared" si="1329"/>
        <v>0</v>
      </c>
      <c r="AR1710" s="495">
        <f t="shared" si="1329"/>
        <v>0</v>
      </c>
      <c r="AS1710" s="495">
        <f t="shared" si="1329"/>
        <v>0</v>
      </c>
      <c r="AT1710" s="495">
        <f t="shared" si="1329"/>
        <v>0</v>
      </c>
      <c r="AU1710" s="495">
        <f t="shared" si="1329"/>
        <v>0</v>
      </c>
      <c r="AV1710" s="495">
        <f t="shared" si="1329"/>
        <v>0</v>
      </c>
      <c r="AW1710" s="495">
        <f t="shared" si="1329"/>
        <v>0</v>
      </c>
      <c r="AX1710" s="495">
        <f t="shared" si="1329"/>
        <v>0</v>
      </c>
      <c r="AY1710" s="495">
        <f t="shared" si="1329"/>
        <v>0</v>
      </c>
      <c r="AZ1710" s="495">
        <f t="shared" si="1329"/>
        <v>0</v>
      </c>
      <c r="BA1710" s="495">
        <f t="shared" si="1329"/>
        <v>0</v>
      </c>
    </row>
    <row r="1711" spans="1:53" s="6" customFormat="1" ht="15.75" customHeight="1" outlineLevel="1" thickBot="1">
      <c r="A1711" s="658"/>
      <c r="B1711" s="5"/>
      <c r="C1711" s="673"/>
      <c r="D1711" s="676"/>
      <c r="E1711" s="1" t="s">
        <v>29</v>
      </c>
      <c r="F1711" s="15"/>
      <c r="G1711" s="15">
        <f t="shared" si="1329"/>
        <v>0</v>
      </c>
      <c r="H1711" s="15">
        <f t="shared" si="1329"/>
        <v>0</v>
      </c>
      <c r="I1711" s="15">
        <f t="shared" si="1329"/>
        <v>0</v>
      </c>
      <c r="J1711" s="15">
        <f t="shared" si="1329"/>
        <v>0</v>
      </c>
      <c r="K1711" s="15">
        <f t="shared" si="1329"/>
        <v>0</v>
      </c>
      <c r="L1711" s="15">
        <f t="shared" si="1329"/>
        <v>0</v>
      </c>
      <c r="M1711" s="15">
        <f t="shared" si="1329"/>
        <v>0</v>
      </c>
      <c r="N1711" s="54">
        <f t="shared" si="1329"/>
        <v>0</v>
      </c>
      <c r="O1711" s="54">
        <f t="shared" si="1329"/>
        <v>0</v>
      </c>
      <c r="P1711" s="54">
        <f t="shared" si="1329"/>
        <v>0</v>
      </c>
      <c r="Q1711" s="54">
        <f t="shared" si="1329"/>
        <v>0</v>
      </c>
      <c r="R1711" s="54">
        <f t="shared" si="1329"/>
        <v>0</v>
      </c>
      <c r="S1711" s="54">
        <f t="shared" si="1329"/>
        <v>0</v>
      </c>
      <c r="T1711" s="54">
        <f t="shared" si="1329"/>
        <v>0</v>
      </c>
      <c r="U1711" s="495">
        <f t="shared" si="1329"/>
        <v>0</v>
      </c>
      <c r="V1711" s="495">
        <f t="shared" si="1329"/>
        <v>0</v>
      </c>
      <c r="W1711" s="495">
        <f t="shared" si="1329"/>
        <v>0</v>
      </c>
      <c r="X1711" s="495">
        <f t="shared" si="1329"/>
        <v>0</v>
      </c>
      <c r="Y1711" s="495">
        <f t="shared" si="1329"/>
        <v>0</v>
      </c>
      <c r="Z1711" s="495">
        <f t="shared" si="1329"/>
        <v>0</v>
      </c>
      <c r="AA1711" s="495">
        <f t="shared" si="1329"/>
        <v>0</v>
      </c>
      <c r="AB1711" s="495">
        <f t="shared" si="1329"/>
        <v>0</v>
      </c>
      <c r="AC1711" s="495">
        <f t="shared" si="1329"/>
        <v>0</v>
      </c>
      <c r="AD1711" s="495">
        <f>IFERROR(AD1407/AVERAGE(Q96:AD96),0)</f>
        <v>0</v>
      </c>
      <c r="AE1711" s="495">
        <f t="shared" si="1330"/>
        <v>0</v>
      </c>
      <c r="AF1711" s="495">
        <f t="shared" si="1330"/>
        <v>0</v>
      </c>
      <c r="AG1711" s="495">
        <f t="shared" si="1330"/>
        <v>0</v>
      </c>
      <c r="AH1711" s="495">
        <f t="shared" si="1330"/>
        <v>0</v>
      </c>
      <c r="AI1711" s="495">
        <f t="shared" si="1330"/>
        <v>0</v>
      </c>
      <c r="AJ1711" s="495">
        <f t="shared" si="1330"/>
        <v>0</v>
      </c>
      <c r="AK1711" s="495">
        <f t="shared" si="1330"/>
        <v>0</v>
      </c>
      <c r="AL1711" s="495">
        <f t="shared" si="1330"/>
        <v>0</v>
      </c>
      <c r="AM1711" s="495">
        <f t="shared" si="1330"/>
        <v>0</v>
      </c>
      <c r="AN1711" s="495">
        <f t="shared" si="1330"/>
        <v>0</v>
      </c>
      <c r="AO1711" s="495">
        <f t="shared" si="1330"/>
        <v>0</v>
      </c>
      <c r="AP1711" s="495">
        <f t="shared" si="1330"/>
        <v>0</v>
      </c>
      <c r="AQ1711" s="495">
        <f t="shared" si="1329"/>
        <v>0</v>
      </c>
      <c r="AR1711" s="495">
        <f t="shared" si="1329"/>
        <v>0</v>
      </c>
      <c r="AS1711" s="495">
        <f t="shared" si="1329"/>
        <v>0</v>
      </c>
      <c r="AT1711" s="495">
        <f t="shared" si="1329"/>
        <v>0</v>
      </c>
      <c r="AU1711" s="495">
        <f t="shared" si="1329"/>
        <v>0</v>
      </c>
      <c r="AV1711" s="495">
        <f t="shared" si="1329"/>
        <v>0</v>
      </c>
      <c r="AW1711" s="495">
        <f t="shared" si="1329"/>
        <v>0</v>
      </c>
      <c r="AX1711" s="495">
        <f t="shared" si="1329"/>
        <v>0</v>
      </c>
      <c r="AY1711" s="495">
        <f t="shared" si="1329"/>
        <v>0</v>
      </c>
      <c r="AZ1711" s="495">
        <f t="shared" si="1329"/>
        <v>0</v>
      </c>
      <c r="BA1711" s="495">
        <f t="shared" si="1329"/>
        <v>0</v>
      </c>
    </row>
    <row r="1712" spans="1:53" s="6" customFormat="1" ht="15" customHeight="1" outlineLevel="1" thickBot="1">
      <c r="A1712" s="5"/>
      <c r="B1712" s="5"/>
      <c r="C1712" s="5"/>
      <c r="D1712" s="11"/>
      <c r="E1712" s="21"/>
      <c r="F1712" s="17"/>
      <c r="G1712" s="17"/>
      <c r="H1712" s="17"/>
      <c r="I1712" s="17"/>
      <c r="J1712" s="17"/>
      <c r="K1712" s="17"/>
      <c r="L1712" s="17"/>
      <c r="M1712" s="17"/>
      <c r="N1712" s="17"/>
      <c r="O1712" s="17"/>
      <c r="P1712" s="17"/>
      <c r="Q1712" s="17"/>
      <c r="R1712" s="17"/>
      <c r="S1712" s="17"/>
      <c r="T1712" s="17"/>
      <c r="U1712" s="17"/>
      <c r="V1712" s="17"/>
      <c r="W1712" s="17"/>
      <c r="X1712" s="17"/>
      <c r="Y1712" s="17"/>
      <c r="Z1712" s="17"/>
      <c r="AA1712" s="17"/>
      <c r="AB1712" s="17"/>
      <c r="AC1712" s="17"/>
      <c r="AD1712" s="17"/>
      <c r="AE1712" s="17"/>
      <c r="AF1712" s="17"/>
      <c r="AG1712" s="17"/>
      <c r="AH1712" s="17"/>
      <c r="AI1712" s="17"/>
      <c r="AJ1712" s="17"/>
      <c r="AK1712" s="17"/>
      <c r="AL1712" s="17"/>
      <c r="AM1712" s="17"/>
      <c r="AN1712" s="17"/>
      <c r="AO1712" s="17"/>
      <c r="AP1712" s="17"/>
      <c r="AQ1712" s="480"/>
      <c r="AR1712" s="480"/>
      <c r="AS1712" s="480"/>
      <c r="AT1712" s="480"/>
      <c r="AU1712" s="480"/>
      <c r="AV1712" s="480"/>
      <c r="AW1712" s="480"/>
      <c r="AX1712" s="480"/>
      <c r="AY1712" s="480"/>
      <c r="AZ1712" s="480"/>
      <c r="BA1712" s="480"/>
    </row>
    <row r="1713" spans="1:53" s="6" customFormat="1" ht="15.75" customHeight="1" outlineLevel="1" thickBot="1">
      <c r="A1713" s="654" t="s">
        <v>16</v>
      </c>
      <c r="B1713" s="5"/>
      <c r="C1713" s="5"/>
      <c r="D1713" s="655" t="s">
        <v>25</v>
      </c>
      <c r="E1713" s="27" t="s">
        <v>36</v>
      </c>
      <c r="F1713" s="37"/>
      <c r="G1713" s="37">
        <f t="shared" ref="G1713:AC1713" si="1331">IFERROR(G1409/AVERAGE(F98:G98),0)</f>
        <v>-2.4582721015962306E-3</v>
      </c>
      <c r="H1713" s="37">
        <f t="shared" si="1331"/>
        <v>2.9082388785459908E-3</v>
      </c>
      <c r="I1713" s="37">
        <f t="shared" si="1331"/>
        <v>-1.0469292597690444E-3</v>
      </c>
      <c r="J1713" s="37">
        <f t="shared" si="1331"/>
        <v>-1.0649839688102692E-2</v>
      </c>
      <c r="K1713" s="37">
        <f t="shared" si="1331"/>
        <v>-6.3330486086022514E-2</v>
      </c>
      <c r="L1713" s="37">
        <f t="shared" si="1331"/>
        <v>-7.8796551643563792E-2</v>
      </c>
      <c r="M1713" s="37">
        <f t="shared" si="1331"/>
        <v>-8.2260661269930965E-2</v>
      </c>
      <c r="N1713" s="53">
        <f t="shared" si="1331"/>
        <v>-8.8379831410966475E-2</v>
      </c>
      <c r="O1713" s="37">
        <f t="shared" si="1331"/>
        <v>-9.3395643042253076E-2</v>
      </c>
      <c r="P1713" s="37">
        <f t="shared" si="1331"/>
        <v>-9.9618113558307755E-2</v>
      </c>
      <c r="Q1713" s="37">
        <f t="shared" si="1331"/>
        <v>-9.9127603839062911E-2</v>
      </c>
      <c r="R1713" s="37">
        <f t="shared" si="1331"/>
        <v>1.6154978539174279E-2</v>
      </c>
      <c r="S1713" s="37">
        <f t="shared" si="1331"/>
        <v>-3.2147090222952759E-3</v>
      </c>
      <c r="T1713" s="37">
        <f t="shared" si="1331"/>
        <v>-6.1662092571430505E-3</v>
      </c>
      <c r="U1713" s="486">
        <f t="shared" si="1331"/>
        <v>-4.821898462383436E-3</v>
      </c>
      <c r="V1713" s="486">
        <f t="shared" si="1331"/>
        <v>-1.6754812433541402E-2</v>
      </c>
      <c r="W1713" s="486">
        <f t="shared" si="1331"/>
        <v>-3.1622290750209871E-2</v>
      </c>
      <c r="X1713" s="486">
        <f t="shared" si="1331"/>
        <v>-3.7688121701154931E-2</v>
      </c>
      <c r="Y1713" s="486">
        <f t="shared" si="1331"/>
        <v>-5.4180746444694811E-2</v>
      </c>
      <c r="Z1713" s="486">
        <f t="shared" si="1331"/>
        <v>-7.3028701731819134E-2</v>
      </c>
      <c r="AA1713" s="486">
        <f t="shared" si="1331"/>
        <v>-8.6922954084347276E-2</v>
      </c>
      <c r="AB1713" s="486">
        <f t="shared" si="1331"/>
        <v>-0.10701623962226363</v>
      </c>
      <c r="AC1713" s="486">
        <f t="shared" si="1331"/>
        <v>-0.17685612672554799</v>
      </c>
      <c r="AD1713" s="486">
        <f>IFERROR(AD1409/AVERAGE(Q98:AD98),0)</f>
        <v>1.1062047998471119E-3</v>
      </c>
      <c r="AE1713" s="486">
        <f t="shared" ref="AE1713:BA1713" si="1332">IFERROR(AE1409/AVERAGE(AD98:AE98),0)</f>
        <v>1.2321201855081993E-3</v>
      </c>
      <c r="AF1713" s="486">
        <f t="shared" si="1332"/>
        <v>7.0952246432895883E-4</v>
      </c>
      <c r="AG1713" s="486">
        <f t="shared" si="1332"/>
        <v>-1.7419117710617313E-2</v>
      </c>
      <c r="AH1713" s="486">
        <f t="shared" si="1332"/>
        <v>-1.7378774484205481E-2</v>
      </c>
      <c r="AI1713" s="486">
        <f t="shared" si="1332"/>
        <v>-6.1337300722621106E-2</v>
      </c>
      <c r="AJ1713" s="486">
        <f t="shared" si="1332"/>
        <v>-6.3286985522330488E-2</v>
      </c>
      <c r="AK1713" s="486">
        <f t="shared" si="1332"/>
        <v>-6.3172242513958449E-2</v>
      </c>
      <c r="AL1713" s="486">
        <f t="shared" si="1332"/>
        <v>-0.11711308455089962</v>
      </c>
      <c r="AM1713" s="486">
        <f t="shared" si="1332"/>
        <v>-0.12072831969986234</v>
      </c>
      <c r="AN1713" s="486">
        <f t="shared" si="1332"/>
        <v>-1.2803056788669123</v>
      </c>
      <c r="AO1713" s="486">
        <f t="shared" si="1332"/>
        <v>-2.8761189749573024</v>
      </c>
      <c r="AP1713" s="486">
        <f t="shared" si="1332"/>
        <v>-2.9038648959839395</v>
      </c>
      <c r="AQ1713" s="486">
        <f t="shared" si="1332"/>
        <v>-3.6456360562243026</v>
      </c>
      <c r="AR1713" s="486">
        <f t="shared" si="1332"/>
        <v>-3.6925109165048058</v>
      </c>
      <c r="AS1713" s="486">
        <f t="shared" si="1332"/>
        <v>-3.7398592602005074</v>
      </c>
      <c r="AT1713" s="486">
        <f t="shared" si="1332"/>
        <v>-3.7876858699721661</v>
      </c>
      <c r="AU1713" s="486">
        <f t="shared" si="1332"/>
        <v>-3.8359955767902467</v>
      </c>
      <c r="AV1713" s="486">
        <f t="shared" si="1332"/>
        <v>-3.8847932604228945</v>
      </c>
      <c r="AW1713" s="486">
        <f t="shared" si="1332"/>
        <v>-3.9340838499288426</v>
      </c>
      <c r="AX1713" s="486">
        <f t="shared" si="1332"/>
        <v>-3.9838723241552958</v>
      </c>
      <c r="AY1713" s="486">
        <f t="shared" si="1332"/>
        <v>-4.0341637122408471</v>
      </c>
      <c r="AZ1713" s="486">
        <f t="shared" si="1332"/>
        <v>-4.0849630941234638</v>
      </c>
      <c r="BA1713" s="486">
        <f t="shared" si="1332"/>
        <v>-4.1362756010536232</v>
      </c>
    </row>
    <row r="1714" spans="1:53" s="6" customFormat="1" ht="15" customHeight="1" outlineLevel="1" thickBot="1">
      <c r="A1714" s="654"/>
      <c r="B1714" s="5"/>
      <c r="C1714" s="5"/>
      <c r="D1714" s="656"/>
      <c r="E1714" s="1" t="s">
        <v>27</v>
      </c>
      <c r="F1714" s="15"/>
      <c r="G1714" s="15"/>
      <c r="H1714" s="15"/>
      <c r="I1714" s="15"/>
      <c r="J1714" s="15"/>
      <c r="K1714" s="15"/>
      <c r="L1714" s="15"/>
      <c r="M1714" s="15"/>
      <c r="N1714" s="54"/>
      <c r="O1714" s="15"/>
      <c r="P1714" s="15"/>
      <c r="Q1714" s="15"/>
      <c r="R1714" s="15"/>
      <c r="S1714" s="15"/>
      <c r="T1714" s="15"/>
      <c r="U1714" s="489"/>
      <c r="V1714" s="489"/>
      <c r="W1714" s="489"/>
      <c r="X1714" s="489"/>
      <c r="Y1714" s="489"/>
      <c r="Z1714" s="489"/>
      <c r="AA1714" s="489"/>
      <c r="AB1714" s="489"/>
      <c r="AC1714" s="489"/>
      <c r="AD1714" s="489"/>
      <c r="AE1714" s="489"/>
      <c r="AF1714" s="489"/>
      <c r="AG1714" s="489"/>
      <c r="AH1714" s="489"/>
      <c r="AI1714" s="489"/>
      <c r="AJ1714" s="489"/>
      <c r="AK1714" s="489"/>
      <c r="AL1714" s="489"/>
      <c r="AM1714" s="489"/>
      <c r="AN1714" s="489"/>
      <c r="AO1714" s="489"/>
      <c r="AP1714" s="489"/>
      <c r="AQ1714" s="489"/>
      <c r="AR1714" s="489"/>
      <c r="AS1714" s="489"/>
      <c r="AT1714" s="489"/>
      <c r="AU1714" s="489"/>
      <c r="AV1714" s="489"/>
      <c r="AW1714" s="489"/>
      <c r="AX1714" s="489"/>
      <c r="AY1714" s="489"/>
      <c r="AZ1714" s="489"/>
      <c r="BA1714" s="489"/>
    </row>
    <row r="1715" spans="1:53" s="6" customFormat="1" ht="15" customHeight="1" outlineLevel="1" thickBot="1">
      <c r="A1715" s="654"/>
      <c r="B1715" s="5"/>
      <c r="C1715" s="5"/>
      <c r="D1715" s="656"/>
      <c r="E1715" s="1" t="s">
        <v>28</v>
      </c>
      <c r="F1715" s="15"/>
      <c r="G1715" s="15">
        <f t="shared" ref="G1715:BA1716" si="1333">IFERROR(G1411/AVERAGE(F100:G100),0)</f>
        <v>-7.0181211074875471E-3</v>
      </c>
      <c r="H1715" s="15">
        <f t="shared" si="1333"/>
        <v>3.7787671914187457E-2</v>
      </c>
      <c r="I1715" s="15">
        <f t="shared" si="1333"/>
        <v>-2.0008380779065818E-3</v>
      </c>
      <c r="J1715" s="15">
        <f t="shared" si="1333"/>
        <v>-8.0822441478995766E-4</v>
      </c>
      <c r="K1715" s="15">
        <f t="shared" si="1333"/>
        <v>-3.7202669131346171E-2</v>
      </c>
      <c r="L1715" s="15">
        <f t="shared" si="1333"/>
        <v>-0.12006680924655511</v>
      </c>
      <c r="M1715" s="15">
        <f t="shared" si="1333"/>
        <v>-0.18020670510120457</v>
      </c>
      <c r="N1715" s="54">
        <f t="shared" si="1333"/>
        <v>-0.2037122411177332</v>
      </c>
      <c r="O1715" s="54">
        <f t="shared" si="1333"/>
        <v>-0.26204332132694991</v>
      </c>
      <c r="P1715" s="54">
        <f t="shared" si="1333"/>
        <v>-0.29693771397377583</v>
      </c>
      <c r="Q1715" s="54">
        <f t="shared" si="1333"/>
        <v>-0.30374508112596316</v>
      </c>
      <c r="R1715" s="54">
        <f t="shared" si="1333"/>
        <v>-8.3045696761635394E-4</v>
      </c>
      <c r="S1715" s="54">
        <f t="shared" si="1333"/>
        <v>-2.9510663432262437E-2</v>
      </c>
      <c r="T1715" s="54">
        <f t="shared" si="1333"/>
        <v>-7.9580119495443163E-2</v>
      </c>
      <c r="U1715" s="495">
        <f t="shared" si="1333"/>
        <v>0.72814865192551126</v>
      </c>
      <c r="V1715" s="495">
        <f t="shared" si="1333"/>
        <v>-7.9647883367840996E-2</v>
      </c>
      <c r="W1715" s="495">
        <f t="shared" si="1333"/>
        <v>-7.9605534751520185E-2</v>
      </c>
      <c r="X1715" s="495">
        <f t="shared" si="1333"/>
        <v>-7.9647908142028087E-2</v>
      </c>
      <c r="Y1715" s="495">
        <f t="shared" si="1333"/>
        <v>-7.9579457427569458E-2</v>
      </c>
      <c r="Z1715" s="495">
        <f t="shared" si="1333"/>
        <v>-7.9911480977498853E-2</v>
      </c>
      <c r="AA1715" s="495">
        <f t="shared" si="1333"/>
        <v>-7.9579566939211824E-2</v>
      </c>
      <c r="AB1715" s="495">
        <f t="shared" si="1333"/>
        <v>-7.9580111685077504E-2</v>
      </c>
      <c r="AC1715" s="495">
        <f t="shared" si="1333"/>
        <v>-0.3669731805730363</v>
      </c>
      <c r="AD1715" s="495">
        <f>IFERROR(AD1411/AVERAGE(Q100:AD100),0)</f>
        <v>-1.7258294001994258E-5</v>
      </c>
      <c r="AE1715" s="495">
        <f t="shared" ref="AE1715:AP1716" si="1334">IFERROR(AE1411/AVERAGE(AD100:AE100),0)</f>
        <v>0</v>
      </c>
      <c r="AF1715" s="495">
        <f t="shared" si="1334"/>
        <v>0</v>
      </c>
      <c r="AG1715" s="495">
        <f t="shared" si="1334"/>
        <v>0</v>
      </c>
      <c r="AH1715" s="495">
        <f t="shared" si="1334"/>
        <v>0</v>
      </c>
      <c r="AI1715" s="495">
        <f t="shared" si="1334"/>
        <v>0</v>
      </c>
      <c r="AJ1715" s="495">
        <f t="shared" si="1334"/>
        <v>0</v>
      </c>
      <c r="AK1715" s="495">
        <f t="shared" si="1334"/>
        <v>0</v>
      </c>
      <c r="AL1715" s="495">
        <f t="shared" si="1334"/>
        <v>0</v>
      </c>
      <c r="AM1715" s="495">
        <f t="shared" si="1334"/>
        <v>0</v>
      </c>
      <c r="AN1715" s="495">
        <f t="shared" si="1334"/>
        <v>0</v>
      </c>
      <c r="AO1715" s="495">
        <f t="shared" si="1334"/>
        <v>0</v>
      </c>
      <c r="AP1715" s="495">
        <f t="shared" si="1334"/>
        <v>0</v>
      </c>
      <c r="AQ1715" s="495">
        <f t="shared" si="1333"/>
        <v>0</v>
      </c>
      <c r="AR1715" s="495">
        <f t="shared" si="1333"/>
        <v>0</v>
      </c>
      <c r="AS1715" s="495">
        <f t="shared" si="1333"/>
        <v>0</v>
      </c>
      <c r="AT1715" s="495">
        <f t="shared" si="1333"/>
        <v>0</v>
      </c>
      <c r="AU1715" s="495">
        <f t="shared" si="1333"/>
        <v>0</v>
      </c>
      <c r="AV1715" s="495">
        <f t="shared" si="1333"/>
        <v>0</v>
      </c>
      <c r="AW1715" s="495">
        <f t="shared" si="1333"/>
        <v>0</v>
      </c>
      <c r="AX1715" s="495">
        <f t="shared" si="1333"/>
        <v>0</v>
      </c>
      <c r="AY1715" s="495">
        <f t="shared" si="1333"/>
        <v>0</v>
      </c>
      <c r="AZ1715" s="495">
        <f t="shared" si="1333"/>
        <v>0</v>
      </c>
      <c r="BA1715" s="495">
        <f t="shared" si="1333"/>
        <v>0</v>
      </c>
    </row>
    <row r="1716" spans="1:53" s="6" customFormat="1" ht="15" customHeight="1" outlineLevel="1" thickBot="1">
      <c r="A1716" s="654"/>
      <c r="B1716" s="5"/>
      <c r="C1716" s="5"/>
      <c r="D1716" s="657"/>
      <c r="E1716" s="1" t="s">
        <v>29</v>
      </c>
      <c r="F1716" s="15"/>
      <c r="G1716" s="15">
        <f t="shared" si="1333"/>
        <v>-1.7299423666499931E-3</v>
      </c>
      <c r="H1716" s="15">
        <f t="shared" si="1333"/>
        <v>-2.0303899767773639E-3</v>
      </c>
      <c r="I1716" s="15">
        <f t="shared" si="1333"/>
        <v>-9.4215888894720026E-4</v>
      </c>
      <c r="J1716" s="15">
        <f t="shared" si="1333"/>
        <v>-1.1368421255878454E-2</v>
      </c>
      <c r="K1716" s="15">
        <f t="shared" si="1333"/>
        <v>-6.4888270469426149E-2</v>
      </c>
      <c r="L1716" s="15">
        <f t="shared" si="1333"/>
        <v>-7.7156854297573435E-2</v>
      </c>
      <c r="M1716" s="15">
        <f t="shared" si="1333"/>
        <v>-7.9665628514335105E-2</v>
      </c>
      <c r="N1716" s="54">
        <f t="shared" si="1333"/>
        <v>-8.5610955998256938E-2</v>
      </c>
      <c r="O1716" s="54">
        <f t="shared" si="1333"/>
        <v>-9.0169073171486577E-2</v>
      </c>
      <c r="P1716" s="54">
        <f t="shared" si="1333"/>
        <v>-9.6218224919909806E-2</v>
      </c>
      <c r="Q1716" s="54">
        <f t="shared" si="1333"/>
        <v>-9.5580197509986101E-2</v>
      </c>
      <c r="R1716" s="54">
        <f t="shared" si="1333"/>
        <v>1.6452466207738221E-2</v>
      </c>
      <c r="S1716" s="54">
        <f t="shared" si="1333"/>
        <v>-2.9278026174586794E-3</v>
      </c>
      <c r="T1716" s="54">
        <f t="shared" si="1333"/>
        <v>-5.8656062928803456E-3</v>
      </c>
      <c r="U1716" s="495">
        <f t="shared" si="1333"/>
        <v>-7.8304411303383517E-3</v>
      </c>
      <c r="V1716" s="495">
        <f t="shared" si="1333"/>
        <v>-1.6495296246585116E-2</v>
      </c>
      <c r="W1716" s="495">
        <f t="shared" si="1333"/>
        <v>-3.1421974874683095E-2</v>
      </c>
      <c r="X1716" s="495">
        <f t="shared" si="1333"/>
        <v>-3.7511143382598741E-2</v>
      </c>
      <c r="Y1716" s="495">
        <f t="shared" si="1333"/>
        <v>-5.407244238398589E-2</v>
      </c>
      <c r="Z1716" s="495">
        <f t="shared" si="1333"/>
        <v>-7.2998847341961937E-2</v>
      </c>
      <c r="AA1716" s="495">
        <f t="shared" si="1333"/>
        <v>-8.6955301633963436E-2</v>
      </c>
      <c r="AB1716" s="495">
        <f t="shared" si="1333"/>
        <v>-0.10713901873206147</v>
      </c>
      <c r="AC1716" s="495">
        <f t="shared" si="1333"/>
        <v>-0.17641272524852036</v>
      </c>
      <c r="AD1716" s="495">
        <f>IFERROR(AD1412/AVERAGE(Q101:AD101),0)</f>
        <v>1.1126529127035293E-3</v>
      </c>
      <c r="AE1716" s="495">
        <f t="shared" si="1334"/>
        <v>1.2322316674018695E-3</v>
      </c>
      <c r="AF1716" s="495">
        <f t="shared" si="1334"/>
        <v>7.0963397537192167E-4</v>
      </c>
      <c r="AG1716" s="495">
        <f t="shared" si="1334"/>
        <v>-1.7419005159005671E-2</v>
      </c>
      <c r="AH1716" s="495">
        <f t="shared" si="1334"/>
        <v>-1.7378660913923E-2</v>
      </c>
      <c r="AI1716" s="495">
        <f t="shared" si="1334"/>
        <v>-6.1337184689039294E-2</v>
      </c>
      <c r="AJ1716" s="495">
        <f t="shared" si="1334"/>
        <v>-6.3286866870415612E-2</v>
      </c>
      <c r="AK1716" s="495">
        <f t="shared" si="1334"/>
        <v>-6.3172123836109928E-2</v>
      </c>
      <c r="AL1716" s="495">
        <f t="shared" si="1334"/>
        <v>-0.11711296277785287</v>
      </c>
      <c r="AM1716" s="495">
        <f t="shared" si="1334"/>
        <v>-0.12072819462960355</v>
      </c>
      <c r="AN1716" s="495">
        <f t="shared" si="1334"/>
        <v>-1.2803054853698832</v>
      </c>
      <c r="AO1716" s="495">
        <f t="shared" si="1334"/>
        <v>-2.876118543494278</v>
      </c>
      <c r="AP1716" s="495">
        <f t="shared" si="1334"/>
        <v>-2.9038644601646313</v>
      </c>
      <c r="AQ1716" s="495">
        <f t="shared" si="1333"/>
        <v>-2.9266215861674727</v>
      </c>
      <c r="AR1716" s="495">
        <f t="shared" si="1333"/>
        <v>-2.9662336740231594</v>
      </c>
      <c r="AS1716" s="495">
        <f t="shared" si="1333"/>
        <v>-3.0062458839564199</v>
      </c>
      <c r="AT1716" s="495">
        <f t="shared" si="1333"/>
        <v>-3.0466622576044009</v>
      </c>
      <c r="AU1716" s="495">
        <f t="shared" si="1333"/>
        <v>-3.087486877428868</v>
      </c>
      <c r="AV1716" s="495">
        <f t="shared" si="1333"/>
        <v>-3.1287238671285724</v>
      </c>
      <c r="AW1716" s="495">
        <f t="shared" si="1333"/>
        <v>-3.1703773920557898</v>
      </c>
      <c r="AX1716" s="495">
        <f t="shared" si="1333"/>
        <v>-3.2124516596370607</v>
      </c>
      <c r="AY1716" s="495">
        <f t="shared" si="1333"/>
        <v>-3.2549509197981852</v>
      </c>
      <c r="AZ1716" s="495">
        <f t="shared" si="1333"/>
        <v>-3.2978794653935024</v>
      </c>
      <c r="BA1716" s="495">
        <f t="shared" si="1333"/>
        <v>-3.3412416326395213</v>
      </c>
    </row>
    <row r="1717" spans="1:53" s="10" customFormat="1" ht="19.5" customHeight="1" outlineLevel="1">
      <c r="A1717" s="5"/>
      <c r="B1717" s="5"/>
      <c r="C1717" s="5"/>
      <c r="D1717" s="11"/>
      <c r="E1717" s="5"/>
      <c r="F1717" s="6"/>
      <c r="G1717" s="6"/>
      <c r="H1717" s="6"/>
      <c r="I1717" s="6"/>
      <c r="J1717" s="6"/>
      <c r="K1717" s="6"/>
      <c r="L1717" s="6"/>
      <c r="M1717" s="6"/>
      <c r="N1717" s="6"/>
      <c r="O1717" s="6"/>
      <c r="P1717" s="6"/>
      <c r="Q1717" s="6"/>
      <c r="R1717" s="6"/>
      <c r="S1717" s="6"/>
      <c r="T1717" s="6"/>
      <c r="U1717" s="6"/>
      <c r="V1717" s="6"/>
      <c r="W1717" s="6"/>
      <c r="X1717" s="6"/>
      <c r="Y1717" s="6"/>
      <c r="Z1717" s="6"/>
      <c r="AA1717" s="6"/>
      <c r="AB1717" s="6"/>
      <c r="AC1717" s="6"/>
      <c r="AD1717" s="6"/>
      <c r="AE1717" s="6"/>
      <c r="AF1717" s="6"/>
      <c r="AG1717" s="6"/>
      <c r="AH1717" s="6"/>
      <c r="AI1717" s="6"/>
      <c r="AJ1717" s="6"/>
      <c r="AK1717" s="6"/>
      <c r="AL1717" s="6"/>
      <c r="AM1717" s="6"/>
      <c r="AN1717" s="6"/>
      <c r="AO1717" s="6"/>
      <c r="AP1717" s="6"/>
      <c r="AQ1717" s="5"/>
      <c r="AR1717" s="5"/>
      <c r="AS1717" s="5"/>
      <c r="AT1717" s="5"/>
      <c r="AU1717" s="5"/>
      <c r="AV1717" s="5"/>
      <c r="AW1717" s="5"/>
      <c r="AX1717" s="5"/>
      <c r="AY1717" s="5"/>
      <c r="AZ1717" s="5"/>
      <c r="BA1717" s="5"/>
    </row>
    <row r="1718" spans="1:53" s="10" customFormat="1" ht="14.25" customHeight="1" outlineLevel="1">
      <c r="A1718" s="5"/>
      <c r="B1718" s="5"/>
      <c r="C1718" s="5"/>
      <c r="D1718" s="11"/>
      <c r="E1718" s="5"/>
      <c r="F1718" s="6"/>
      <c r="G1718" s="6"/>
      <c r="H1718" s="6"/>
      <c r="I1718" s="6"/>
      <c r="J1718" s="6"/>
      <c r="K1718" s="6"/>
      <c r="L1718" s="6"/>
      <c r="M1718" s="6"/>
      <c r="N1718" s="6"/>
      <c r="O1718" s="6"/>
      <c r="P1718" s="6"/>
      <c r="Q1718" s="6"/>
      <c r="R1718" s="6"/>
      <c r="S1718" s="6"/>
      <c r="T1718" s="6"/>
      <c r="U1718" s="6"/>
      <c r="V1718" s="6"/>
      <c r="W1718" s="6"/>
      <c r="X1718" s="6"/>
      <c r="Y1718" s="6"/>
      <c r="Z1718" s="6"/>
      <c r="AA1718" s="6"/>
      <c r="AB1718" s="6"/>
      <c r="AC1718" s="6"/>
      <c r="AD1718" s="6"/>
      <c r="AE1718" s="6"/>
      <c r="AF1718" s="6"/>
      <c r="AG1718" s="6"/>
      <c r="AH1718" s="6"/>
      <c r="AI1718" s="6"/>
      <c r="AJ1718" s="6"/>
      <c r="AK1718" s="6"/>
      <c r="AL1718" s="6"/>
      <c r="AM1718" s="6"/>
      <c r="AN1718" s="6"/>
      <c r="AO1718" s="6"/>
      <c r="AP1718" s="6"/>
      <c r="AQ1718" s="5"/>
      <c r="AR1718" s="5"/>
      <c r="AS1718" s="5"/>
      <c r="AT1718" s="5"/>
      <c r="AU1718" s="5"/>
      <c r="AV1718" s="5"/>
      <c r="AW1718" s="5"/>
      <c r="AX1718" s="5"/>
      <c r="AY1718" s="5"/>
      <c r="AZ1718" s="5"/>
      <c r="BA1718" s="5"/>
    </row>
    <row r="1719" spans="1:53" s="66" customFormat="1" ht="15.6">
      <c r="A1719" s="8" t="s">
        <v>323</v>
      </c>
      <c r="B1719" s="7"/>
      <c r="C1719" s="7"/>
      <c r="D1719" s="452"/>
      <c r="E1719" s="7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W1719" s="29"/>
      <c r="X1719" s="29"/>
      <c r="Y1719" s="29"/>
      <c r="Z1719" s="29"/>
      <c r="AA1719" s="29"/>
      <c r="AB1719" s="29"/>
      <c r="AC1719" s="29"/>
      <c r="AD1719" s="29"/>
      <c r="AE1719" s="29"/>
      <c r="AF1719" s="29"/>
      <c r="AG1719" s="29"/>
      <c r="AH1719" s="29"/>
      <c r="AI1719" s="29"/>
      <c r="AJ1719" s="29"/>
      <c r="AK1719" s="29"/>
      <c r="AL1719" s="29"/>
      <c r="AM1719" s="29"/>
      <c r="AN1719" s="29"/>
      <c r="AO1719" s="29"/>
      <c r="AP1719" s="29"/>
      <c r="AQ1719" s="29"/>
      <c r="AR1719" s="29"/>
      <c r="AS1719" s="29"/>
      <c r="AT1719" s="29"/>
      <c r="AU1719" s="29"/>
      <c r="AV1719" s="29"/>
      <c r="AW1719" s="29"/>
      <c r="AX1719" s="29"/>
      <c r="AY1719" s="29"/>
      <c r="AZ1719" s="29"/>
      <c r="BA1719" s="29"/>
    </row>
    <row r="1720" spans="1:53" s="10" customFormat="1" ht="15" customHeight="1" outlineLevel="1" thickBot="1">
      <c r="A1720" s="9"/>
      <c r="B1720" s="9"/>
      <c r="C1720" s="9"/>
      <c r="D1720" s="26"/>
      <c r="E1720" s="9"/>
      <c r="F1720" s="30"/>
      <c r="G1720" s="30"/>
      <c r="H1720" s="30"/>
      <c r="I1720" s="30"/>
      <c r="J1720" s="30"/>
      <c r="K1720" s="30"/>
      <c r="L1720" s="30"/>
      <c r="M1720" s="30"/>
      <c r="N1720" s="30"/>
      <c r="O1720" s="30"/>
      <c r="P1720" s="30"/>
      <c r="Q1720" s="30"/>
      <c r="R1720" s="30"/>
      <c r="S1720" s="30"/>
      <c r="T1720" s="30"/>
      <c r="U1720" s="30"/>
      <c r="V1720" s="30"/>
      <c r="W1720" s="30"/>
      <c r="X1720" s="30"/>
      <c r="Y1720" s="30"/>
      <c r="Z1720" s="30"/>
      <c r="AA1720" s="30"/>
      <c r="AB1720" s="30"/>
      <c r="AC1720" s="30"/>
      <c r="AD1720" s="30"/>
      <c r="AE1720" s="30"/>
      <c r="AF1720" s="30"/>
      <c r="AG1720" s="30"/>
      <c r="AH1720" s="30"/>
      <c r="AI1720" s="30"/>
      <c r="AJ1720" s="30"/>
      <c r="AK1720" s="30"/>
      <c r="AL1720" s="30"/>
      <c r="AM1720" s="30"/>
      <c r="AN1720" s="30"/>
      <c r="AO1720" s="30"/>
      <c r="AP1720" s="30"/>
      <c r="AQ1720" s="61"/>
      <c r="AR1720" s="61"/>
      <c r="AS1720" s="61"/>
      <c r="AT1720" s="61"/>
      <c r="AU1720" s="61"/>
      <c r="AV1720" s="61"/>
      <c r="AW1720" s="61"/>
      <c r="AX1720" s="61"/>
      <c r="AY1720" s="61"/>
      <c r="AZ1720" s="61"/>
      <c r="BA1720" s="61"/>
    </row>
    <row r="1721" spans="1:53" s="10" customFormat="1" ht="14.25" customHeight="1" outlineLevel="1" thickBot="1">
      <c r="A1721" s="658" t="s">
        <v>25</v>
      </c>
      <c r="B1721" s="9"/>
      <c r="C1721" s="9"/>
      <c r="D1721" s="660" t="s">
        <v>25</v>
      </c>
      <c r="E1721" s="27" t="s">
        <v>36</v>
      </c>
      <c r="F1721" s="37"/>
      <c r="G1721" s="37">
        <f t="shared" ref="G1721:BA1724" si="1335">IFERROR(G1417/AVERAGE(F5:G5),0)</f>
        <v>2.4447870516505908E-3</v>
      </c>
      <c r="H1721" s="37">
        <f t="shared" si="1335"/>
        <v>5.0030434938929174E-3</v>
      </c>
      <c r="I1721" s="37">
        <f t="shared" si="1335"/>
        <v>5.4331953572641974E-3</v>
      </c>
      <c r="J1721" s="37">
        <f t="shared" si="1335"/>
        <v>6.3091003430721564E-3</v>
      </c>
      <c r="K1721" s="37">
        <f t="shared" si="1335"/>
        <v>7.5895963296262678E-3</v>
      </c>
      <c r="L1721" s="37">
        <f t="shared" si="1335"/>
        <v>6.2114553334342076E-3</v>
      </c>
      <c r="M1721" s="37">
        <f t="shared" si="1335"/>
        <v>1.6914863281088188E-3</v>
      </c>
      <c r="N1721" s="53">
        <f t="shared" si="1335"/>
        <v>-3.4434889023906109E-4</v>
      </c>
      <c r="O1721" s="37">
        <f t="shared" si="1335"/>
        <v>2.2381647102282009E-3</v>
      </c>
      <c r="P1721" s="37">
        <f t="shared" si="1335"/>
        <v>4.9529685304640384E-3</v>
      </c>
      <c r="Q1721" s="37">
        <f t="shared" si="1335"/>
        <v>4.6040719440708288E-3</v>
      </c>
      <c r="R1721" s="37">
        <f t="shared" si="1335"/>
        <v>-1.3715227472770937E-3</v>
      </c>
      <c r="S1721" s="37">
        <f t="shared" si="1335"/>
        <v>-9.5188366619855854E-3</v>
      </c>
      <c r="T1721" s="37">
        <f t="shared" si="1335"/>
        <v>-1.2617558324770174E-2</v>
      </c>
      <c r="U1721" s="486">
        <f t="shared" si="1335"/>
        <v>-1.2827206066773499E-2</v>
      </c>
      <c r="V1721" s="486">
        <f t="shared" si="1335"/>
        <v>-6.3873618047678932E-3</v>
      </c>
      <c r="W1721" s="486">
        <f t="shared" si="1335"/>
        <v>-5.8510084574479983E-3</v>
      </c>
      <c r="X1721" s="486">
        <f t="shared" si="1335"/>
        <v>-1.3183831082289521E-2</v>
      </c>
      <c r="Y1721" s="486">
        <f t="shared" si="1335"/>
        <v>-1.5559963859259795E-2</v>
      </c>
      <c r="Z1721" s="486">
        <f t="shared" si="1335"/>
        <v>-1.6856144152069454E-2</v>
      </c>
      <c r="AA1721" s="486">
        <f t="shared" si="1335"/>
        <v>-1.6838452409430958E-2</v>
      </c>
      <c r="AB1721" s="486">
        <f t="shared" si="1335"/>
        <v>-1.7572847137610804E-2</v>
      </c>
      <c r="AC1721" s="486">
        <f t="shared" si="1335"/>
        <v>-1.6453626042144787E-2</v>
      </c>
      <c r="AD1721" s="486">
        <f>IFERROR(AD1417/AVERAGE(Q5:AD5),0)</f>
        <v>-7.1266620233584859E-3</v>
      </c>
      <c r="AE1721" s="486">
        <f t="shared" ref="AE1721:AP1724" si="1336">IFERROR(AE1417/AVERAGE(AD5:AE5),0)</f>
        <v>-9.8037114943227595E-3</v>
      </c>
      <c r="AF1721" s="486">
        <f t="shared" si="1336"/>
        <v>1.1301622406012953E-3</v>
      </c>
      <c r="AG1721" s="486">
        <f t="shared" si="1336"/>
        <v>-7.2595589565618509E-4</v>
      </c>
      <c r="AH1721" s="486">
        <f t="shared" si="1336"/>
        <v>-3.7370690413016296E-3</v>
      </c>
      <c r="AI1721" s="486">
        <f t="shared" si="1336"/>
        <v>-5.3087398644125179E-3</v>
      </c>
      <c r="AJ1721" s="486">
        <f t="shared" si="1336"/>
        <v>-7.759212157757705E-3</v>
      </c>
      <c r="AK1721" s="486">
        <f t="shared" si="1336"/>
        <v>-1.434846301225158E-2</v>
      </c>
      <c r="AL1721" s="486">
        <f t="shared" si="1336"/>
        <v>-2.04019999019481E-2</v>
      </c>
      <c r="AM1721" s="486">
        <f t="shared" si="1336"/>
        <v>-2.1470003607085425E-2</v>
      </c>
      <c r="AN1721" s="486">
        <f t="shared" si="1336"/>
        <v>-2.3964091242615435E-2</v>
      </c>
      <c r="AO1721" s="486">
        <f t="shared" si="1336"/>
        <v>-3.4151669804522548E-2</v>
      </c>
      <c r="AP1721" s="486">
        <f t="shared" si="1336"/>
        <v>-4.3750458374755309E-2</v>
      </c>
      <c r="AQ1721" s="486">
        <f t="shared" si="1335"/>
        <v>-5.4933378157443424E-2</v>
      </c>
      <c r="AR1721" s="486">
        <f t="shared" si="1335"/>
        <v>-7.4515648510566274E-2</v>
      </c>
      <c r="AS1721" s="486">
        <f t="shared" si="1335"/>
        <v>-9.0159207377714837E-2</v>
      </c>
      <c r="AT1721" s="486">
        <f t="shared" si="1335"/>
        <v>-9.7772082596573218E-2</v>
      </c>
      <c r="AU1721" s="486">
        <f t="shared" si="1335"/>
        <v>-0.10611130859455563</v>
      </c>
      <c r="AV1721" s="486">
        <f t="shared" si="1335"/>
        <v>-0.11819394841625061</v>
      </c>
      <c r="AW1721" s="486">
        <f t="shared" si="1335"/>
        <v>-0.1306624764816364</v>
      </c>
      <c r="AX1721" s="486">
        <f t="shared" si="1335"/>
        <v>-0.14114018405389808</v>
      </c>
      <c r="AY1721" s="486">
        <f t="shared" si="1335"/>
        <v>-0.1543347226138477</v>
      </c>
      <c r="AZ1721" s="486">
        <f t="shared" si="1335"/>
        <v>-0.16971150552113659</v>
      </c>
      <c r="BA1721" s="486">
        <f t="shared" si="1335"/>
        <v>-0.18621983541236894</v>
      </c>
    </row>
    <row r="1722" spans="1:53" s="10" customFormat="1" ht="15" customHeight="1" outlineLevel="1" thickBot="1">
      <c r="A1722" s="658"/>
      <c r="B1722" s="9"/>
      <c r="C1722" s="9"/>
      <c r="D1722" s="662"/>
      <c r="E1722" s="1" t="s">
        <v>27</v>
      </c>
      <c r="F1722" s="15"/>
      <c r="G1722" s="15">
        <f t="shared" si="1335"/>
        <v>9.965526846038178E-4</v>
      </c>
      <c r="H1722" s="15">
        <f t="shared" si="1335"/>
        <v>5.5910415760990412E-4</v>
      </c>
      <c r="I1722" s="15">
        <f t="shared" si="1335"/>
        <v>1.1641818330017449E-3</v>
      </c>
      <c r="J1722" s="15">
        <f t="shared" si="1335"/>
        <v>2.5638627308876569E-3</v>
      </c>
      <c r="K1722" s="15">
        <f t="shared" si="1335"/>
        <v>1.4385159707205252E-3</v>
      </c>
      <c r="L1722" s="15">
        <f t="shared" si="1335"/>
        <v>9.9941205118938311E-4</v>
      </c>
      <c r="M1722" s="15">
        <f t="shared" si="1335"/>
        <v>-2.8530775005378861E-4</v>
      </c>
      <c r="N1722" s="54">
        <f t="shared" si="1335"/>
        <v>-2.1752828379979702E-3</v>
      </c>
      <c r="O1722" s="15">
        <f t="shared" si="1335"/>
        <v>-7.9445937219480922E-4</v>
      </c>
      <c r="P1722" s="15">
        <f t="shared" si="1335"/>
        <v>-3.2936664745207849E-4</v>
      </c>
      <c r="Q1722" s="15">
        <f t="shared" si="1335"/>
        <v>-2.2791115242879168E-3</v>
      </c>
      <c r="R1722" s="15">
        <f t="shared" si="1335"/>
        <v>-3.6427666115410578E-3</v>
      </c>
      <c r="S1722" s="15">
        <f t="shared" si="1335"/>
        <v>-3.592137619493771E-3</v>
      </c>
      <c r="T1722" s="15">
        <f t="shared" si="1335"/>
        <v>-3.2632482519789896E-3</v>
      </c>
      <c r="U1722" s="489">
        <f t="shared" si="1335"/>
        <v>-4.4454952036490419E-3</v>
      </c>
      <c r="V1722" s="489">
        <f t="shared" si="1335"/>
        <v>-6.9974713506963894E-3</v>
      </c>
      <c r="W1722" s="489">
        <f t="shared" si="1335"/>
        <v>-8.179491819040062E-3</v>
      </c>
      <c r="X1722" s="489">
        <f t="shared" si="1335"/>
        <v>-6.8131353316142028E-3</v>
      </c>
      <c r="Y1722" s="489">
        <f t="shared" si="1335"/>
        <v>-7.5901011338757691E-3</v>
      </c>
      <c r="Z1722" s="489">
        <f t="shared" si="1335"/>
        <v>-9.4714570300080958E-3</v>
      </c>
      <c r="AA1722" s="489">
        <f t="shared" si="1335"/>
        <v>-9.8828603682567066E-3</v>
      </c>
      <c r="AB1722" s="489">
        <f t="shared" si="1335"/>
        <v>-9.8312327763438317E-3</v>
      </c>
      <c r="AC1722" s="489">
        <f t="shared" si="1335"/>
        <v>-8.5867919151442727E-3</v>
      </c>
      <c r="AD1722" s="489">
        <f>IFERROR(AD1418/AVERAGE(Q6:AD6),0)</f>
        <v>-2.4980281580359977E-3</v>
      </c>
      <c r="AE1722" s="489">
        <f t="shared" si="1336"/>
        <v>-6.5482536428716829E-4</v>
      </c>
      <c r="AF1722" s="489">
        <f t="shared" si="1336"/>
        <v>1.1132612711213937E-3</v>
      </c>
      <c r="AG1722" s="489">
        <f t="shared" si="1336"/>
        <v>-1.7070681455158825E-4</v>
      </c>
      <c r="AH1722" s="489">
        <f t="shared" si="1336"/>
        <v>-1.8302275786676763E-3</v>
      </c>
      <c r="AI1722" s="489">
        <f t="shared" si="1336"/>
        <v>-1.7325101332959908E-3</v>
      </c>
      <c r="AJ1722" s="489">
        <f t="shared" si="1336"/>
        <v>-2.3163478890669393E-3</v>
      </c>
      <c r="AK1722" s="489">
        <f t="shared" si="1336"/>
        <v>-3.3030416760363042E-3</v>
      </c>
      <c r="AL1722" s="489">
        <f t="shared" si="1336"/>
        <v>-4.3173401886701839E-3</v>
      </c>
      <c r="AM1722" s="489">
        <f t="shared" si="1336"/>
        <v>-5.1942872666308126E-3</v>
      </c>
      <c r="AN1722" s="489">
        <f t="shared" si="1336"/>
        <v>-5.7256499541830912E-3</v>
      </c>
      <c r="AO1722" s="489">
        <f t="shared" si="1336"/>
        <v>-5.3990656656725325E-3</v>
      </c>
      <c r="AP1722" s="489">
        <f t="shared" si="1336"/>
        <v>-6.0080060479484705E-3</v>
      </c>
      <c r="AQ1722" s="489">
        <f t="shared" si="1335"/>
        <v>-7.7580585568996453E-3</v>
      </c>
      <c r="AR1722" s="489">
        <f t="shared" si="1335"/>
        <v>-1.3173007102069048E-2</v>
      </c>
      <c r="AS1722" s="489">
        <f t="shared" si="1335"/>
        <v>-2.0994421625344234E-2</v>
      </c>
      <c r="AT1722" s="489">
        <f t="shared" si="1335"/>
        <v>-2.4947870941544818E-2</v>
      </c>
      <c r="AU1722" s="489">
        <f t="shared" si="1335"/>
        <v>-2.9294338701035233E-2</v>
      </c>
      <c r="AV1722" s="489">
        <f t="shared" si="1335"/>
        <v>-3.4135183756591282E-2</v>
      </c>
      <c r="AW1722" s="489">
        <f t="shared" si="1335"/>
        <v>-3.9493005611640451E-2</v>
      </c>
      <c r="AX1722" s="489">
        <f t="shared" si="1335"/>
        <v>-4.5322055394896241E-2</v>
      </c>
      <c r="AY1722" s="489">
        <f t="shared" si="1335"/>
        <v>-5.1621646270831698E-2</v>
      </c>
      <c r="AZ1722" s="489">
        <f t="shared" si="1335"/>
        <v>-5.8534455133348817E-2</v>
      </c>
      <c r="BA1722" s="489">
        <f t="shared" si="1335"/>
        <v>-6.6232394876820241E-2</v>
      </c>
    </row>
    <row r="1723" spans="1:53" s="10" customFormat="1" ht="15" customHeight="1" outlineLevel="1" thickBot="1">
      <c r="A1723" s="658"/>
      <c r="B1723" s="9"/>
      <c r="C1723" s="9"/>
      <c r="D1723" s="662"/>
      <c r="E1723" s="1" t="s">
        <v>28</v>
      </c>
      <c r="F1723" s="15"/>
      <c r="G1723" s="15">
        <f t="shared" si="1335"/>
        <v>7.4042355148000866E-3</v>
      </c>
      <c r="H1723" s="15">
        <f t="shared" si="1335"/>
        <v>1.5607885421429228E-2</v>
      </c>
      <c r="I1723" s="15">
        <f t="shared" si="1335"/>
        <v>1.7766482291471677E-2</v>
      </c>
      <c r="J1723" s="15">
        <f t="shared" si="1335"/>
        <v>2.3109671362441752E-2</v>
      </c>
      <c r="K1723" s="15">
        <f t="shared" si="1335"/>
        <v>3.3157477061197087E-2</v>
      </c>
      <c r="L1723" s="15">
        <f t="shared" si="1335"/>
        <v>3.2443927004514587E-2</v>
      </c>
      <c r="M1723" s="15">
        <f t="shared" si="1335"/>
        <v>2.269751915835716E-2</v>
      </c>
      <c r="N1723" s="54">
        <f t="shared" si="1335"/>
        <v>2.1402729707806753E-2</v>
      </c>
      <c r="O1723" s="15">
        <f t="shared" si="1335"/>
        <v>1.7991991605000295E-2</v>
      </c>
      <c r="P1723" s="15">
        <f t="shared" si="1335"/>
        <v>1.5455619287821095E-2</v>
      </c>
      <c r="Q1723" s="15">
        <f t="shared" si="1335"/>
        <v>1.7337861261416156E-2</v>
      </c>
      <c r="R1723" s="15">
        <f t="shared" si="1335"/>
        <v>6.7697146759194129E-3</v>
      </c>
      <c r="S1723" s="15">
        <f t="shared" si="1335"/>
        <v>7.6334706848720391E-4</v>
      </c>
      <c r="T1723" s="15">
        <f t="shared" si="1335"/>
        <v>5.4490985013582408E-3</v>
      </c>
      <c r="U1723" s="489">
        <f t="shared" si="1335"/>
        <v>8.6275519597705103E-3</v>
      </c>
      <c r="V1723" s="489">
        <f t="shared" si="1335"/>
        <v>1.3535923337239644E-2</v>
      </c>
      <c r="W1723" s="489">
        <f t="shared" si="1335"/>
        <v>1.8835381175067188E-2</v>
      </c>
      <c r="X1723" s="489">
        <f t="shared" si="1335"/>
        <v>1.7334348794413746E-2</v>
      </c>
      <c r="Y1723" s="489">
        <f t="shared" si="1335"/>
        <v>1.3318916265264786E-2</v>
      </c>
      <c r="Z1723" s="489">
        <f t="shared" si="1335"/>
        <v>1.4907551989113128E-2</v>
      </c>
      <c r="AA1723" s="489">
        <f t="shared" si="1335"/>
        <v>1.3372761515871053E-2</v>
      </c>
      <c r="AB1723" s="489">
        <f t="shared" si="1335"/>
        <v>7.4269209753016702E-3</v>
      </c>
      <c r="AC1723" s="489">
        <f t="shared" si="1335"/>
        <v>3.0889214852013692E-3</v>
      </c>
      <c r="AD1723" s="489">
        <f>IFERROR(AD1419/AVERAGE(Q7:AD7),0)</f>
        <v>6.1906281593864824E-3</v>
      </c>
      <c r="AE1723" s="489">
        <f t="shared" si="1336"/>
        <v>-4.8091066074920164E-3</v>
      </c>
      <c r="AF1723" s="489">
        <f t="shared" si="1336"/>
        <v>-2.0281753911655636E-3</v>
      </c>
      <c r="AG1723" s="489">
        <f t="shared" si="1336"/>
        <v>-1.7604335365259985E-4</v>
      </c>
      <c r="AH1723" s="489">
        <f t="shared" si="1336"/>
        <v>-4.0214254821236686E-3</v>
      </c>
      <c r="AI1723" s="489">
        <f t="shared" si="1336"/>
        <v>-1.0357631406735957E-2</v>
      </c>
      <c r="AJ1723" s="489">
        <f t="shared" si="1336"/>
        <v>-1.3909607534153722E-2</v>
      </c>
      <c r="AK1723" s="489">
        <f t="shared" si="1336"/>
        <v>-1.515994274327064E-2</v>
      </c>
      <c r="AL1723" s="489">
        <f t="shared" si="1336"/>
        <v>-1.6022234158907238E-2</v>
      </c>
      <c r="AM1723" s="489">
        <f t="shared" si="1336"/>
        <v>-1.598964948260935E-2</v>
      </c>
      <c r="AN1723" s="489">
        <f t="shared" si="1336"/>
        <v>-1.7424420781215328E-2</v>
      </c>
      <c r="AO1723" s="489">
        <f t="shared" si="1336"/>
        <v>-1.8995382558730112E-2</v>
      </c>
      <c r="AP1723" s="489">
        <f t="shared" si="1336"/>
        <v>-2.1242074143747642E-2</v>
      </c>
      <c r="AQ1723" s="489">
        <f t="shared" si="1335"/>
        <v>-2.0618494523549916E-2</v>
      </c>
      <c r="AR1723" s="489">
        <f t="shared" si="1335"/>
        <v>-2.0221276262687705E-2</v>
      </c>
      <c r="AS1723" s="489">
        <f t="shared" si="1335"/>
        <v>-2.4621061324106935E-2</v>
      </c>
      <c r="AT1723" s="489">
        <f t="shared" si="1335"/>
        <v>-2.9245173928432063E-2</v>
      </c>
      <c r="AU1723" s="489">
        <f t="shared" si="1335"/>
        <v>-3.4167622102348139E-2</v>
      </c>
      <c r="AV1723" s="489">
        <f t="shared" si="1335"/>
        <v>-3.948030940376436E-2</v>
      </c>
      <c r="AW1723" s="489">
        <f t="shared" si="1335"/>
        <v>-4.416747654741169E-2</v>
      </c>
      <c r="AX1723" s="489">
        <f t="shared" si="1335"/>
        <v>-4.985420980931983E-2</v>
      </c>
      <c r="AY1723" s="489">
        <f t="shared" si="1335"/>
        <v>-5.766898166995664E-2</v>
      </c>
      <c r="AZ1723" s="489">
        <f t="shared" si="1335"/>
        <v>-6.5597507537420705E-2</v>
      </c>
      <c r="BA1723" s="489">
        <f t="shared" si="1335"/>
        <v>-7.3734543299123559E-2</v>
      </c>
    </row>
    <row r="1724" spans="1:53" s="10" customFormat="1" ht="15" customHeight="1" outlineLevel="1" thickBot="1">
      <c r="A1724" s="658"/>
      <c r="B1724" s="9"/>
      <c r="C1724" s="9"/>
      <c r="D1724" s="662"/>
      <c r="E1724" s="1" t="s">
        <v>29</v>
      </c>
      <c r="F1724" s="15"/>
      <c r="G1724" s="15">
        <f t="shared" si="1335"/>
        <v>4.9165588145281616E-3</v>
      </c>
      <c r="H1724" s="15">
        <f t="shared" si="1335"/>
        <v>3.1120363717935848E-2</v>
      </c>
      <c r="I1724" s="15">
        <f t="shared" si="1335"/>
        <v>1.6674075613325921E-2</v>
      </c>
      <c r="J1724" s="15">
        <f t="shared" si="1335"/>
        <v>-1.1984945348947215E-2</v>
      </c>
      <c r="K1724" s="15">
        <f t="shared" si="1335"/>
        <v>-2.3362943635560469E-2</v>
      </c>
      <c r="L1724" s="15">
        <f t="shared" si="1335"/>
        <v>-6.0605489582230276E-2</v>
      </c>
      <c r="M1724" s="15">
        <f t="shared" si="1335"/>
        <v>-0.10332892834701236</v>
      </c>
      <c r="N1724" s="54">
        <f t="shared" si="1335"/>
        <v>-0.12461358326802817</v>
      </c>
      <c r="O1724" s="15">
        <f t="shared" si="1335"/>
        <v>-4.9982347871564387E-2</v>
      </c>
      <c r="P1724" s="15">
        <f t="shared" si="1335"/>
        <v>4.5635259628891409E-2</v>
      </c>
      <c r="Q1724" s="15">
        <f t="shared" si="1335"/>
        <v>5.9055635568685247E-2</v>
      </c>
      <c r="R1724" s="15">
        <f t="shared" si="1335"/>
        <v>-1.5849170396549522E-2</v>
      </c>
      <c r="S1724" s="15">
        <f t="shared" si="1335"/>
        <v>-0.24607151328896318</v>
      </c>
      <c r="T1724" s="15">
        <f t="shared" si="1335"/>
        <v>-0.44895908264130585</v>
      </c>
      <c r="U1724" s="489">
        <f t="shared" si="1335"/>
        <v>-0.44520352524244894</v>
      </c>
      <c r="V1724" s="489">
        <f t="shared" si="1335"/>
        <v>-0.44653671554854996</v>
      </c>
      <c r="W1724" s="489">
        <f t="shared" si="1335"/>
        <v>-0.45777955286378313</v>
      </c>
      <c r="X1724" s="489">
        <f t="shared" si="1335"/>
        <v>-0.47370011391955807</v>
      </c>
      <c r="Y1724" s="489">
        <f t="shared" si="1335"/>
        <v>-0.52799325098546868</v>
      </c>
      <c r="Z1724" s="489">
        <f t="shared" si="1335"/>
        <v>-0.55786268288623198</v>
      </c>
      <c r="AA1724" s="489">
        <f t="shared" si="1335"/>
        <v>-0.50267450553627446</v>
      </c>
      <c r="AB1724" s="489">
        <f t="shared" si="1335"/>
        <v>-0.54896810684692543</v>
      </c>
      <c r="AC1724" s="489">
        <f t="shared" si="1335"/>
        <v>-0.49575223060020235</v>
      </c>
      <c r="AD1724" s="489">
        <f>IFERROR(AD1420/AVERAGE(Q8:AD8),0)</f>
        <v>3.3709203251511582E-2</v>
      </c>
      <c r="AE1724" s="489">
        <f t="shared" si="1336"/>
        <v>2.8471739570227007E-2</v>
      </c>
      <c r="AF1724" s="489">
        <f t="shared" si="1336"/>
        <v>2.1490297490486917E-2</v>
      </c>
      <c r="AG1724" s="489">
        <f t="shared" si="1336"/>
        <v>-2.2551117780857916E-2</v>
      </c>
      <c r="AH1724" s="489">
        <f t="shared" si="1336"/>
        <v>-4.2674356372898681E-2</v>
      </c>
      <c r="AI1724" s="489">
        <f t="shared" si="1336"/>
        <v>-5.2091002240424761E-2</v>
      </c>
      <c r="AJ1724" s="489">
        <f t="shared" si="1336"/>
        <v>-0.17349945876491429</v>
      </c>
      <c r="AK1724" s="489">
        <f t="shared" si="1336"/>
        <v>-0.33138074767444542</v>
      </c>
      <c r="AL1724" s="489">
        <f t="shared" si="1336"/>
        <v>-0.38239822850331007</v>
      </c>
      <c r="AM1724" s="489">
        <f t="shared" si="1336"/>
        <v>-0.3802252740296822</v>
      </c>
      <c r="AN1724" s="489">
        <f t="shared" si="1336"/>
        <v>-0.68984039323021706</v>
      </c>
      <c r="AO1724" s="489">
        <f t="shared" si="1336"/>
        <v>-1.1918322213828734</v>
      </c>
      <c r="AP1724" s="489">
        <f t="shared" si="1336"/>
        <v>-1.2436144941163463</v>
      </c>
      <c r="AQ1724" s="489">
        <f t="shared" si="1335"/>
        <v>-1.1879284979960583</v>
      </c>
      <c r="AR1724" s="489">
        <f t="shared" si="1335"/>
        <v>-1.1957295932200041</v>
      </c>
      <c r="AS1724" s="489">
        <f t="shared" si="1335"/>
        <v>-1.1833023953804269</v>
      </c>
      <c r="AT1724" s="489">
        <f t="shared" si="1335"/>
        <v>-1.0977106614634184</v>
      </c>
      <c r="AU1724" s="489">
        <f t="shared" si="1335"/>
        <v>-1.1504059683470467</v>
      </c>
      <c r="AV1724" s="489">
        <f t="shared" si="1335"/>
        <v>-1.235513886120893</v>
      </c>
      <c r="AW1724" s="489">
        <f t="shared" si="1335"/>
        <v>-1.2368349505324892</v>
      </c>
      <c r="AX1724" s="489">
        <f t="shared" si="1335"/>
        <v>-1.1817145781990619</v>
      </c>
      <c r="AY1724" s="489">
        <f t="shared" si="1335"/>
        <v>-1.1366575679485651</v>
      </c>
      <c r="AZ1724" s="489">
        <f t="shared" si="1335"/>
        <v>-1.1522062302507525</v>
      </c>
      <c r="BA1724" s="489">
        <f t="shared" si="1335"/>
        <v>-1.2521505103910351</v>
      </c>
    </row>
    <row r="1725" spans="1:53" s="10" customFormat="1" ht="15" customHeight="1" outlineLevel="1" thickBot="1">
      <c r="A1725" s="9"/>
      <c r="B1725" s="9"/>
      <c r="C1725" s="9"/>
      <c r="D1725" s="26"/>
      <c r="E1725" s="9"/>
      <c r="F1725" s="38"/>
      <c r="G1725" s="38"/>
      <c r="H1725" s="38"/>
      <c r="I1725" s="38"/>
      <c r="J1725" s="38"/>
      <c r="K1725" s="38"/>
      <c r="L1725" s="38"/>
      <c r="M1725" s="38"/>
      <c r="N1725" s="38"/>
      <c r="O1725" s="38"/>
      <c r="P1725" s="38"/>
      <c r="Q1725" s="38"/>
      <c r="R1725" s="38"/>
      <c r="S1725" s="38"/>
      <c r="T1725" s="38"/>
      <c r="U1725" s="38"/>
      <c r="V1725" s="38"/>
      <c r="W1725" s="38"/>
      <c r="X1725" s="38"/>
      <c r="Y1725" s="38"/>
      <c r="Z1725" s="38"/>
      <c r="AA1725" s="38"/>
      <c r="AB1725" s="38"/>
      <c r="AC1725" s="38"/>
      <c r="AD1725" s="38"/>
      <c r="AE1725" s="38"/>
      <c r="AF1725" s="38"/>
      <c r="AG1725" s="38"/>
      <c r="AH1725" s="38"/>
      <c r="AI1725" s="38"/>
      <c r="AJ1725" s="38"/>
      <c r="AK1725" s="38"/>
      <c r="AL1725" s="38"/>
      <c r="AM1725" s="38"/>
      <c r="AN1725" s="38"/>
      <c r="AO1725" s="38"/>
      <c r="AP1725" s="38"/>
      <c r="AQ1725" s="492"/>
      <c r="AR1725" s="492"/>
      <c r="AS1725" s="492"/>
      <c r="AT1725" s="492"/>
      <c r="AU1725" s="492"/>
      <c r="AV1725" s="492"/>
      <c r="AW1725" s="492"/>
      <c r="AX1725" s="492"/>
      <c r="AY1725" s="492"/>
      <c r="AZ1725" s="492"/>
      <c r="BA1725" s="492"/>
    </row>
    <row r="1726" spans="1:53" s="6" customFormat="1" ht="15.75" customHeight="1" outlineLevel="1" thickBot="1">
      <c r="A1726" s="658" t="s">
        <v>4</v>
      </c>
      <c r="B1726" s="5"/>
      <c r="C1726" s="5"/>
      <c r="D1726" s="660" t="s">
        <v>25</v>
      </c>
      <c r="E1726" s="27" t="s">
        <v>36</v>
      </c>
      <c r="F1726" s="37"/>
      <c r="G1726" s="37">
        <f t="shared" ref="G1726:BA1733" si="1337">IFERROR(G1422/AVERAGE(F10:G10),0)</f>
        <v>1.9565409486708304E-3</v>
      </c>
      <c r="H1726" s="37">
        <f t="shared" si="1337"/>
        <v>3.3892841873654216E-3</v>
      </c>
      <c r="I1726" s="37">
        <f t="shared" si="1337"/>
        <v>2.9198643340534011E-3</v>
      </c>
      <c r="J1726" s="37">
        <f t="shared" si="1337"/>
        <v>2.9778818697439409E-3</v>
      </c>
      <c r="K1726" s="37">
        <f t="shared" si="1337"/>
        <v>5.6378906334015487E-3</v>
      </c>
      <c r="L1726" s="37">
        <f t="shared" si="1337"/>
        <v>7.1650428419244398E-3</v>
      </c>
      <c r="M1726" s="37">
        <f t="shared" si="1337"/>
        <v>3.3811173971442345E-3</v>
      </c>
      <c r="N1726" s="53">
        <f t="shared" si="1337"/>
        <v>1.4725911820063086E-3</v>
      </c>
      <c r="O1726" s="37">
        <f t="shared" si="1337"/>
        <v>2.4680692307033031E-3</v>
      </c>
      <c r="P1726" s="37">
        <f t="shared" si="1337"/>
        <v>4.1461399236155643E-3</v>
      </c>
      <c r="Q1726" s="37">
        <f t="shared" si="1337"/>
        <v>5.8541256844685226E-3</v>
      </c>
      <c r="R1726" s="37">
        <f t="shared" si="1337"/>
        <v>3.4037612662282421E-3</v>
      </c>
      <c r="S1726" s="37">
        <f t="shared" si="1337"/>
        <v>9.270976198566739E-4</v>
      </c>
      <c r="T1726" s="37">
        <f t="shared" si="1337"/>
        <v>9.8262200469454017E-4</v>
      </c>
      <c r="U1726" s="486">
        <f t="shared" si="1337"/>
        <v>2.1189689523477043E-3</v>
      </c>
      <c r="V1726" s="486">
        <f t="shared" si="1337"/>
        <v>4.199126912841483E-3</v>
      </c>
      <c r="W1726" s="486">
        <f t="shared" si="1337"/>
        <v>5.1741150223031593E-3</v>
      </c>
      <c r="X1726" s="486">
        <f t="shared" si="1337"/>
        <v>5.2385666017901204E-3</v>
      </c>
      <c r="Y1726" s="486">
        <f t="shared" si="1337"/>
        <v>4.7603452682370203E-3</v>
      </c>
      <c r="Z1726" s="486">
        <f t="shared" si="1337"/>
        <v>4.9747749232131296E-3</v>
      </c>
      <c r="AA1726" s="486">
        <f t="shared" si="1337"/>
        <v>6.5655709214530907E-3</v>
      </c>
      <c r="AB1726" s="486">
        <f t="shared" si="1337"/>
        <v>7.6083562116506069E-3</v>
      </c>
      <c r="AC1726" s="486">
        <f t="shared" si="1337"/>
        <v>6.5425221939207677E-3</v>
      </c>
      <c r="AD1726" s="486">
        <f t="shared" ref="AD1726:AD1741" si="1338">IFERROR(AD1422/AVERAGE(Q10:AD10),0)</f>
        <v>5.8579524438851435E-3</v>
      </c>
      <c r="AE1726" s="486">
        <f t="shared" ref="AE1726:AP1741" si="1339">IFERROR(AE1422/AVERAGE(AD10:AE10),0)</f>
        <v>5.6766130099852362E-3</v>
      </c>
      <c r="AF1726" s="486">
        <f t="shared" si="1339"/>
        <v>5.6363384974441036E-3</v>
      </c>
      <c r="AG1726" s="486">
        <f t="shared" si="1339"/>
        <v>5.2874426865104525E-3</v>
      </c>
      <c r="AH1726" s="486">
        <f t="shared" si="1339"/>
        <v>4.9701770870540646E-3</v>
      </c>
      <c r="AI1726" s="486">
        <f t="shared" si="1339"/>
        <v>4.7367270017651831E-3</v>
      </c>
      <c r="AJ1726" s="486">
        <f t="shared" si="1339"/>
        <v>4.4621876548423187E-3</v>
      </c>
      <c r="AK1726" s="486">
        <f t="shared" si="1339"/>
        <v>-1.9417153071162451E-3</v>
      </c>
      <c r="AL1726" s="486">
        <f t="shared" si="1339"/>
        <v>-8.1853733148681308E-3</v>
      </c>
      <c r="AM1726" s="486">
        <f t="shared" si="1339"/>
        <v>-8.3419544380547959E-3</v>
      </c>
      <c r="AN1726" s="486">
        <f t="shared" si="1339"/>
        <v>-9.2995568381561908E-3</v>
      </c>
      <c r="AO1726" s="486">
        <f t="shared" si="1339"/>
        <v>-1.0947028050550034E-2</v>
      </c>
      <c r="AP1726" s="486">
        <f t="shared" si="1339"/>
        <v>-1.2781151137702328E-2</v>
      </c>
      <c r="AQ1726" s="486">
        <f t="shared" si="1337"/>
        <v>-1.3841261547556312E-2</v>
      </c>
      <c r="AR1726" s="486">
        <f t="shared" si="1337"/>
        <v>-1.6545727664091511E-2</v>
      </c>
      <c r="AS1726" s="486">
        <f t="shared" si="1337"/>
        <v>-2.0888920273609023E-2</v>
      </c>
      <c r="AT1726" s="486">
        <f t="shared" si="1337"/>
        <v>-2.4580845909477227E-2</v>
      </c>
      <c r="AU1726" s="486">
        <f t="shared" si="1337"/>
        <v>-2.7988037767901649E-2</v>
      </c>
      <c r="AV1726" s="486">
        <f t="shared" si="1337"/>
        <v>-3.7289301622478233E-2</v>
      </c>
      <c r="AW1726" s="486">
        <f t="shared" si="1337"/>
        <v>-4.8827752958264789E-2</v>
      </c>
      <c r="AX1726" s="486">
        <f t="shared" si="1337"/>
        <v>-5.5064130796339344E-2</v>
      </c>
      <c r="AY1726" s="486">
        <f t="shared" si="1337"/>
        <v>-6.1745436055540795E-2</v>
      </c>
      <c r="AZ1726" s="486">
        <f t="shared" si="1337"/>
        <v>-6.9525319656715795E-2</v>
      </c>
      <c r="BA1726" s="486">
        <f t="shared" si="1337"/>
        <v>-7.8208588408392704E-2</v>
      </c>
    </row>
    <row r="1727" spans="1:53" s="6" customFormat="1" ht="15" customHeight="1" outlineLevel="1" thickBot="1">
      <c r="A1727" s="658"/>
      <c r="B1727" s="5"/>
      <c r="C1727" s="5"/>
      <c r="D1727" s="662"/>
      <c r="E1727" s="1" t="s">
        <v>27</v>
      </c>
      <c r="F1727" s="15"/>
      <c r="G1727" s="15">
        <f t="shared" si="1337"/>
        <v>-5.4271537456708724E-4</v>
      </c>
      <c r="H1727" s="15">
        <f t="shared" si="1337"/>
        <v>-9.6626575243624092E-4</v>
      </c>
      <c r="I1727" s="15">
        <f t="shared" si="1337"/>
        <v>-5.3627340363958582E-4</v>
      </c>
      <c r="J1727" s="15">
        <f t="shared" si="1337"/>
        <v>1.3378341144168515E-5</v>
      </c>
      <c r="K1727" s="15">
        <f t="shared" si="1337"/>
        <v>6.982360381029407E-4</v>
      </c>
      <c r="L1727" s="15">
        <f t="shared" si="1337"/>
        <v>1.2254203865419407E-3</v>
      </c>
      <c r="M1727" s="15">
        <f t="shared" si="1337"/>
        <v>1.6483735800746004E-3</v>
      </c>
      <c r="N1727" s="54">
        <f t="shared" si="1337"/>
        <v>2.2368275925181789E-3</v>
      </c>
      <c r="O1727" s="15">
        <f t="shared" si="1337"/>
        <v>2.5696176389763603E-3</v>
      </c>
      <c r="P1727" s="15">
        <f t="shared" si="1337"/>
        <v>2.7410669232569109E-3</v>
      </c>
      <c r="Q1727" s="15">
        <f t="shared" si="1337"/>
        <v>3.1436295138005175E-3</v>
      </c>
      <c r="R1727" s="15">
        <f t="shared" si="1337"/>
        <v>1.6983463462586215E-3</v>
      </c>
      <c r="S1727" s="15">
        <f t="shared" si="1337"/>
        <v>-9.4325418893008838E-5</v>
      </c>
      <c r="T1727" s="15">
        <f t="shared" si="1337"/>
        <v>9.5543151722904507E-5</v>
      </c>
      <c r="U1727" s="489">
        <f t="shared" si="1337"/>
        <v>2.3629084012537793E-4</v>
      </c>
      <c r="V1727" s="489">
        <f t="shared" si="1337"/>
        <v>-4.0546290045086734E-4</v>
      </c>
      <c r="W1727" s="489">
        <f t="shared" si="1337"/>
        <v>-1.0224315504507322E-3</v>
      </c>
      <c r="X1727" s="489">
        <f t="shared" si="1337"/>
        <v>-8.5540869762326189E-4</v>
      </c>
      <c r="Y1727" s="489">
        <f t="shared" si="1337"/>
        <v>-4.637871453710248E-4</v>
      </c>
      <c r="Z1727" s="489">
        <f t="shared" si="1337"/>
        <v>-3.2858757947537445E-4</v>
      </c>
      <c r="AA1727" s="489">
        <f t="shared" si="1337"/>
        <v>-4.4082958236431444E-4</v>
      </c>
      <c r="AB1727" s="489">
        <f t="shared" si="1337"/>
        <v>-5.4059917976659495E-4</v>
      </c>
      <c r="AC1727" s="489">
        <f t="shared" si="1337"/>
        <v>-4.2338384424840821E-4</v>
      </c>
      <c r="AD1727" s="489">
        <f t="shared" si="1338"/>
        <v>1.4511930621845608E-3</v>
      </c>
      <c r="AE1727" s="489">
        <f t="shared" si="1339"/>
        <v>-5.519565705039217E-4</v>
      </c>
      <c r="AF1727" s="489">
        <f t="shared" si="1339"/>
        <v>-6.0118951399777568E-4</v>
      </c>
      <c r="AG1727" s="489">
        <f t="shared" si="1339"/>
        <v>-8.1723463312697035E-4</v>
      </c>
      <c r="AH1727" s="489">
        <f t="shared" si="1339"/>
        <v>-1.1852309444028986E-3</v>
      </c>
      <c r="AI1727" s="489">
        <f t="shared" si="1339"/>
        <v>-1.5114220137796364E-3</v>
      </c>
      <c r="AJ1727" s="489">
        <f t="shared" si="1339"/>
        <v>-1.7491597581960341E-3</v>
      </c>
      <c r="AK1727" s="489">
        <f t="shared" si="1339"/>
        <v>-1.7261681601346069E-3</v>
      </c>
      <c r="AL1727" s="489">
        <f t="shared" si="1339"/>
        <v>-1.7356636001555283E-3</v>
      </c>
      <c r="AM1727" s="489">
        <f t="shared" si="1339"/>
        <v>-2.0990456398936471E-3</v>
      </c>
      <c r="AN1727" s="489">
        <f t="shared" si="1339"/>
        <v>-3.0093697051002586E-3</v>
      </c>
      <c r="AO1727" s="489">
        <f t="shared" si="1339"/>
        <v>-4.0312098865544106E-3</v>
      </c>
      <c r="AP1727" s="489">
        <f t="shared" si="1339"/>
        <v>-4.9151147045564019E-3</v>
      </c>
      <c r="AQ1727" s="489">
        <f t="shared" si="1337"/>
        <v>-6.0815012617582084E-3</v>
      </c>
      <c r="AR1727" s="489">
        <f t="shared" si="1337"/>
        <v>-8.3666656046877119E-3</v>
      </c>
      <c r="AS1727" s="489">
        <f t="shared" si="1337"/>
        <v>-1.1564709452062167E-2</v>
      </c>
      <c r="AT1727" s="489">
        <f t="shared" si="1337"/>
        <v>-1.4670941892274235E-2</v>
      </c>
      <c r="AU1727" s="489">
        <f t="shared" si="1337"/>
        <v>-1.8076652033169122E-2</v>
      </c>
      <c r="AV1727" s="489">
        <f t="shared" si="1337"/>
        <v>-2.1860051950338067E-2</v>
      </c>
      <c r="AW1727" s="489">
        <f t="shared" si="1337"/>
        <v>-2.6037335905893137E-2</v>
      </c>
      <c r="AX1727" s="489">
        <f t="shared" si="1337"/>
        <v>-3.0571272597813632E-2</v>
      </c>
      <c r="AY1727" s="489">
        <f t="shared" si="1337"/>
        <v>-3.5460165342213593E-2</v>
      </c>
      <c r="AZ1727" s="489">
        <f t="shared" si="1337"/>
        <v>-4.081400061314653E-2</v>
      </c>
      <c r="BA1727" s="489">
        <f t="shared" si="1337"/>
        <v>-4.6764202692389727E-2</v>
      </c>
    </row>
    <row r="1728" spans="1:53" s="6" customFormat="1" ht="15" customHeight="1" outlineLevel="1" thickBot="1">
      <c r="A1728" s="658"/>
      <c r="B1728" s="5"/>
      <c r="C1728" s="5"/>
      <c r="D1728" s="662"/>
      <c r="E1728" s="1" t="s">
        <v>28</v>
      </c>
      <c r="F1728" s="15"/>
      <c r="G1728" s="15">
        <f t="shared" si="1337"/>
        <v>9.3738239640415139E-2</v>
      </c>
      <c r="H1728" s="15">
        <f t="shared" si="1337"/>
        <v>0.11738942304747173</v>
      </c>
      <c r="I1728" s="15">
        <f t="shared" si="1337"/>
        <v>8.6959455064169425E-2</v>
      </c>
      <c r="J1728" s="15">
        <f t="shared" si="1337"/>
        <v>5.7725499124793134E-2</v>
      </c>
      <c r="K1728" s="15">
        <f t="shared" si="1337"/>
        <v>0.11660681940150752</v>
      </c>
      <c r="L1728" s="15">
        <f t="shared" si="1337"/>
        <v>0.12604812209429836</v>
      </c>
      <c r="M1728" s="15">
        <f t="shared" si="1337"/>
        <v>-5.1033271812983075E-2</v>
      </c>
      <c r="N1728" s="54">
        <f t="shared" si="1337"/>
        <v>-0.32073223439718362</v>
      </c>
      <c r="O1728" s="15">
        <f t="shared" si="1337"/>
        <v>-0.39115259111374218</v>
      </c>
      <c r="P1728" s="15">
        <f t="shared" si="1337"/>
        <v>-0.37444218253940076</v>
      </c>
      <c r="Q1728" s="15">
        <f t="shared" si="1337"/>
        <v>-0.36891686085392855</v>
      </c>
      <c r="R1728" s="15">
        <f t="shared" si="1337"/>
        <v>-0.23038856757099371</v>
      </c>
      <c r="S1728" s="15">
        <f t="shared" si="1337"/>
        <v>3.3163882679145731E-2</v>
      </c>
      <c r="T1728" s="15">
        <f t="shared" si="1337"/>
        <v>2.5132637845775307E-2</v>
      </c>
      <c r="U1728" s="489">
        <f t="shared" si="1337"/>
        <v>0.1376422952658804</v>
      </c>
      <c r="V1728" s="489">
        <f t="shared" si="1337"/>
        <v>0.24270285641257372</v>
      </c>
      <c r="W1728" s="489">
        <f t="shared" si="1337"/>
        <v>0.31064229461394871</v>
      </c>
      <c r="X1728" s="489">
        <f t="shared" si="1337"/>
        <v>0.30518599691208659</v>
      </c>
      <c r="Y1728" s="489">
        <f t="shared" si="1337"/>
        <v>0.18952262736839867</v>
      </c>
      <c r="Z1728" s="489">
        <f t="shared" si="1337"/>
        <v>9.9651319128234259E-2</v>
      </c>
      <c r="AA1728" s="489">
        <f t="shared" si="1337"/>
        <v>2.1352550814269282E-2</v>
      </c>
      <c r="AB1728" s="489">
        <f t="shared" si="1337"/>
        <v>-6.1479777640879203E-3</v>
      </c>
      <c r="AC1728" s="489">
        <f t="shared" si="1337"/>
        <v>1.1953171439138953E-3</v>
      </c>
      <c r="AD1728" s="489">
        <f t="shared" si="1338"/>
        <v>-0.11969437412470638</v>
      </c>
      <c r="AE1728" s="489">
        <f t="shared" si="1339"/>
        <v>6.4486608858842914E-2</v>
      </c>
      <c r="AF1728" s="489">
        <f t="shared" si="1339"/>
        <v>4.2423870389077807E-2</v>
      </c>
      <c r="AG1728" s="489">
        <f t="shared" si="1339"/>
        <v>2.0725231806615972E-2</v>
      </c>
      <c r="AH1728" s="489">
        <f t="shared" si="1339"/>
        <v>1.9217854837021242E-3</v>
      </c>
      <c r="AI1728" s="489">
        <f t="shared" si="1339"/>
        <v>-5.1685860066888564E-2</v>
      </c>
      <c r="AJ1728" s="489">
        <f t="shared" si="1339"/>
        <v>-9.225176044776294E-2</v>
      </c>
      <c r="AK1728" s="489">
        <f t="shared" si="1339"/>
        <v>-8.9167168211317829E-2</v>
      </c>
      <c r="AL1728" s="489">
        <f t="shared" si="1339"/>
        <v>-7.8350327756404409E-2</v>
      </c>
      <c r="AM1728" s="489">
        <f t="shared" si="1339"/>
        <v>-6.9177491000505381E-2</v>
      </c>
      <c r="AN1728" s="489">
        <f t="shared" si="1339"/>
        <v>-8.7846861824512332E-2</v>
      </c>
      <c r="AO1728" s="489">
        <f t="shared" si="1339"/>
        <v>-0.14920781303031211</v>
      </c>
      <c r="AP1728" s="489">
        <f t="shared" si="1339"/>
        <v>-0.22434882929775576</v>
      </c>
      <c r="AQ1728" s="489">
        <f t="shared" si="1337"/>
        <v>-5.470025875602031E-2</v>
      </c>
      <c r="AR1728" s="489">
        <f t="shared" si="1337"/>
        <v>2.7324624475141498E-2</v>
      </c>
      <c r="AS1728" s="489">
        <f t="shared" si="1337"/>
        <v>7.6029775957245751E-3</v>
      </c>
      <c r="AT1728" s="489">
        <f t="shared" si="1337"/>
        <v>-1.3875045204508194E-2</v>
      </c>
      <c r="AU1728" s="489">
        <f t="shared" si="1337"/>
        <v>-3.2920554276492348E-2</v>
      </c>
      <c r="AV1728" s="489">
        <f t="shared" si="1337"/>
        <v>-5.5383169413802502E-2</v>
      </c>
      <c r="AW1728" s="489">
        <f t="shared" si="1337"/>
        <v>-7.9629314409232238E-2</v>
      </c>
      <c r="AX1728" s="489">
        <f t="shared" si="1337"/>
        <v>-0.10559611306317267</v>
      </c>
      <c r="AY1728" s="489">
        <f t="shared" si="1337"/>
        <v>-0.13314889747904349</v>
      </c>
      <c r="AZ1728" s="489">
        <f t="shared" si="1337"/>
        <v>-0.16204138595070916</v>
      </c>
      <c r="BA1728" s="489">
        <f t="shared" si="1337"/>
        <v>-0.19231913235236356</v>
      </c>
    </row>
    <row r="1729" spans="1:53" s="6" customFormat="1" ht="15" customHeight="1" outlineLevel="1" thickBot="1">
      <c r="A1729" s="658"/>
      <c r="B1729" s="5"/>
      <c r="C1729" s="5"/>
      <c r="D1729" s="662"/>
      <c r="E1729" s="1" t="s">
        <v>29</v>
      </c>
      <c r="F1729" s="15"/>
      <c r="G1729" s="15">
        <f t="shared" si="1337"/>
        <v>1.756773723404768E-2</v>
      </c>
      <c r="H1729" s="15">
        <f t="shared" si="1337"/>
        <v>4.1794197732153621E-2</v>
      </c>
      <c r="I1729" s="15">
        <f t="shared" si="1337"/>
        <v>5.9514618080584523E-2</v>
      </c>
      <c r="J1729" s="15">
        <f t="shared" si="1337"/>
        <v>8.3136697303490548E-2</v>
      </c>
      <c r="K1729" s="15">
        <f t="shared" si="1337"/>
        <v>0.11421554041790695</v>
      </c>
      <c r="L1729" s="15">
        <f t="shared" si="1337"/>
        <v>0.14466579952054986</v>
      </c>
      <c r="M1729" s="15">
        <f t="shared" si="1337"/>
        <v>9.707813401737575E-2</v>
      </c>
      <c r="N1729" s="54">
        <f t="shared" si="1337"/>
        <v>5.3967316231208672E-2</v>
      </c>
      <c r="O1729" s="15">
        <f t="shared" si="1337"/>
        <v>8.7478624103743005E-2</v>
      </c>
      <c r="P1729" s="15">
        <f t="shared" si="1337"/>
        <v>0.14997612236239777</v>
      </c>
      <c r="Q1729" s="15">
        <f t="shared" si="1337"/>
        <v>0.20389778015411694</v>
      </c>
      <c r="R1729" s="15">
        <f t="shared" si="1337"/>
        <v>0.11769508185850157</v>
      </c>
      <c r="S1729" s="15">
        <f t="shared" si="1337"/>
        <v>3.5624076535900738E-2</v>
      </c>
      <c r="T1729" s="15">
        <f t="shared" si="1337"/>
        <v>3.272164858852291E-2</v>
      </c>
      <c r="U1729" s="489">
        <f t="shared" si="1337"/>
        <v>3.3130109874687508E-2</v>
      </c>
      <c r="V1729" s="489">
        <f t="shared" si="1337"/>
        <v>4.1270072851549586E-2</v>
      </c>
      <c r="W1729" s="489">
        <f t="shared" si="1337"/>
        <v>6.0362900653714913E-2</v>
      </c>
      <c r="X1729" s="489">
        <f t="shared" si="1337"/>
        <v>0.11095788875412962</v>
      </c>
      <c r="Y1729" s="489">
        <f t="shared" si="1337"/>
        <v>0.13993068801959127</v>
      </c>
      <c r="Z1729" s="489">
        <f t="shared" si="1337"/>
        <v>0.16795386590152619</v>
      </c>
      <c r="AA1729" s="489">
        <f t="shared" si="1337"/>
        <v>0.24500072118894792</v>
      </c>
      <c r="AB1729" s="489">
        <f t="shared" si="1337"/>
        <v>0.31196733154140011</v>
      </c>
      <c r="AC1729" s="489">
        <f t="shared" si="1337"/>
        <v>0.29266041880931876</v>
      </c>
      <c r="AD1729" s="489">
        <f t="shared" si="1338"/>
        <v>0.10502314137587103</v>
      </c>
      <c r="AE1729" s="489">
        <f t="shared" si="1339"/>
        <v>2.7508768063723564E-2</v>
      </c>
      <c r="AF1729" s="489">
        <f t="shared" si="1339"/>
        <v>3.3890593367315938E-2</v>
      </c>
      <c r="AG1729" s="489">
        <f t="shared" si="1339"/>
        <v>3.6379511411650141E-2</v>
      </c>
      <c r="AH1729" s="489">
        <f t="shared" si="1339"/>
        <v>4.4225787473785132E-2</v>
      </c>
      <c r="AI1729" s="489">
        <f t="shared" si="1339"/>
        <v>5.4197761152909821E-2</v>
      </c>
      <c r="AJ1729" s="489">
        <f t="shared" si="1339"/>
        <v>6.238857002974818E-2</v>
      </c>
      <c r="AK1729" s="489">
        <f t="shared" si="1339"/>
        <v>-0.28927584443992244</v>
      </c>
      <c r="AL1729" s="489">
        <f t="shared" si="1339"/>
        <v>-0.64306024053077071</v>
      </c>
      <c r="AM1729" s="489">
        <f t="shared" si="1339"/>
        <v>-0.61943028479259488</v>
      </c>
      <c r="AN1729" s="489">
        <f t="shared" si="1339"/>
        <v>-0.59258070272188978</v>
      </c>
      <c r="AO1729" s="489">
        <f t="shared" si="1339"/>
        <v>-0.60370680928255949</v>
      </c>
      <c r="AP1729" s="489">
        <f t="shared" si="1339"/>
        <v>-0.63822260236452388</v>
      </c>
      <c r="AQ1729" s="489">
        <f t="shared" si="1337"/>
        <v>-0.64462199012698029</v>
      </c>
      <c r="AR1729" s="489">
        <f t="shared" si="1337"/>
        <v>-0.66906296299411949</v>
      </c>
      <c r="AS1729" s="489">
        <f t="shared" si="1337"/>
        <v>-0.68030288970767294</v>
      </c>
      <c r="AT1729" s="489">
        <f t="shared" si="1337"/>
        <v>-0.66258982297965974</v>
      </c>
      <c r="AU1729" s="489">
        <f t="shared" si="1337"/>
        <v>-0.67267567198702838</v>
      </c>
      <c r="AV1729" s="489">
        <f t="shared" si="1337"/>
        <v>-0.88821195895287341</v>
      </c>
      <c r="AW1729" s="489">
        <f t="shared" si="1337"/>
        <v>-1.0790788919518641</v>
      </c>
      <c r="AX1729" s="489">
        <f t="shared" si="1337"/>
        <v>-1.0476539417393727</v>
      </c>
      <c r="AY1729" s="489">
        <f t="shared" si="1337"/>
        <v>-1.0233075597498811</v>
      </c>
      <c r="AZ1729" s="489">
        <f t="shared" si="1337"/>
        <v>-1.0193631069158142</v>
      </c>
      <c r="BA1729" s="489">
        <f t="shared" si="1337"/>
        <v>-1.0232743551247638</v>
      </c>
    </row>
    <row r="1730" spans="1:53" s="6" customFormat="1" ht="15.75" customHeight="1" outlineLevel="1" thickBot="1">
      <c r="A1730" s="658"/>
      <c r="B1730" s="2"/>
      <c r="C1730" s="2"/>
      <c r="D1730" s="669" t="s">
        <v>2</v>
      </c>
      <c r="E1730" s="16" t="s">
        <v>36</v>
      </c>
      <c r="F1730" s="39"/>
      <c r="G1730" s="39">
        <f t="shared" si="1337"/>
        <v>-2.361725421407326E-3</v>
      </c>
      <c r="H1730" s="39">
        <f t="shared" si="1337"/>
        <v>-6.3393359280766249E-3</v>
      </c>
      <c r="I1730" s="39">
        <f t="shared" si="1337"/>
        <v>-5.1528222188586825E-3</v>
      </c>
      <c r="J1730" s="39">
        <f t="shared" si="1337"/>
        <v>-5.248523775257293E-3</v>
      </c>
      <c r="K1730" s="39">
        <f t="shared" si="1337"/>
        <v>-5.7930794683078964E-3</v>
      </c>
      <c r="L1730" s="39">
        <f t="shared" si="1337"/>
        <v>-5.0833371883871681E-3</v>
      </c>
      <c r="M1730" s="39">
        <f t="shared" si="1337"/>
        <v>-9.8599964941591522E-3</v>
      </c>
      <c r="N1730" s="55">
        <f t="shared" si="1337"/>
        <v>-1.2474942238417828E-2</v>
      </c>
      <c r="O1730" s="39">
        <f t="shared" si="1337"/>
        <v>-1.0489393138416991E-2</v>
      </c>
      <c r="P1730" s="39">
        <f t="shared" si="1337"/>
        <v>-6.0947398680053664E-3</v>
      </c>
      <c r="Q1730" s="39">
        <f t="shared" si="1337"/>
        <v>-1.5759931579571299E-3</v>
      </c>
      <c r="R1730" s="39">
        <f t="shared" si="1337"/>
        <v>4.5773830554704748E-4</v>
      </c>
      <c r="S1730" s="39">
        <f t="shared" si="1337"/>
        <v>2.3471974246574417E-3</v>
      </c>
      <c r="T1730" s="39">
        <f t="shared" si="1337"/>
        <v>2.1911781473588853E-3</v>
      </c>
      <c r="U1730" s="496">
        <f t="shared" si="1337"/>
        <v>2.6917287213597827E-3</v>
      </c>
      <c r="V1730" s="496">
        <f t="shared" si="1337"/>
        <v>4.2016263055414966E-3</v>
      </c>
      <c r="W1730" s="496">
        <f t="shared" si="1337"/>
        <v>5.1239175931318184E-3</v>
      </c>
      <c r="X1730" s="496">
        <f t="shared" si="1337"/>
        <v>5.8624904193784588E-3</v>
      </c>
      <c r="Y1730" s="496">
        <f t="shared" si="1337"/>
        <v>5.8142109020709104E-3</v>
      </c>
      <c r="Z1730" s="496">
        <f t="shared" si="1337"/>
        <v>5.9596392514187704E-3</v>
      </c>
      <c r="AA1730" s="496">
        <f t="shared" si="1337"/>
        <v>8.0542520280157924E-3</v>
      </c>
      <c r="AB1730" s="496">
        <f t="shared" si="1337"/>
        <v>2.8171914997973668E-3</v>
      </c>
      <c r="AC1730" s="496">
        <f t="shared" si="1337"/>
        <v>-5.547287512972733E-4</v>
      </c>
      <c r="AD1730" s="496">
        <f t="shared" si="1338"/>
        <v>1.7249190026584593E-3</v>
      </c>
      <c r="AE1730" s="496">
        <f t="shared" si="1339"/>
        <v>3.6212812068805791E-3</v>
      </c>
      <c r="AF1730" s="496">
        <f t="shared" si="1339"/>
        <v>4.2870021118601867E-3</v>
      </c>
      <c r="AG1730" s="496">
        <f t="shared" si="1339"/>
        <v>4.5051610425680772E-3</v>
      </c>
      <c r="AH1730" s="496">
        <f t="shared" si="1339"/>
        <v>4.840718800344132E-3</v>
      </c>
      <c r="AI1730" s="496">
        <f t="shared" si="1339"/>
        <v>5.262365981991696E-3</v>
      </c>
      <c r="AJ1730" s="496">
        <f t="shared" si="1339"/>
        <v>-2.8478492876407094E-3</v>
      </c>
      <c r="AK1730" s="496">
        <f t="shared" si="1339"/>
        <v>-1.0574148124288757E-2</v>
      </c>
      <c r="AL1730" s="496">
        <f t="shared" si="1339"/>
        <v>-9.8873404675219063E-3</v>
      </c>
      <c r="AM1730" s="496">
        <f t="shared" si="1339"/>
        <v>-9.7161572684649183E-3</v>
      </c>
      <c r="AN1730" s="496">
        <f t="shared" si="1339"/>
        <v>-1.0280068732677089E-2</v>
      </c>
      <c r="AO1730" s="496">
        <f t="shared" si="1339"/>
        <v>-1.1398512361146097E-2</v>
      </c>
      <c r="AP1730" s="496">
        <f t="shared" si="1339"/>
        <v>-1.2249996180179502E-2</v>
      </c>
      <c r="AQ1730" s="496">
        <f t="shared" si="1337"/>
        <v>-1.2206456683474158E-2</v>
      </c>
      <c r="AR1730" s="496">
        <f t="shared" si="1337"/>
        <v>-1.3727841954056432E-2</v>
      </c>
      <c r="AS1730" s="496">
        <f t="shared" si="1337"/>
        <v>-1.6963500345097735E-2</v>
      </c>
      <c r="AT1730" s="496">
        <f t="shared" si="1337"/>
        <v>-1.9767830261217003E-2</v>
      </c>
      <c r="AU1730" s="496">
        <f t="shared" si="1337"/>
        <v>-2.8204810416436618E-2</v>
      </c>
      <c r="AV1730" s="496">
        <f t="shared" si="1337"/>
        <v>-3.9160918979610049E-2</v>
      </c>
      <c r="AW1730" s="496">
        <f t="shared" si="1337"/>
        <v>-4.4858281833397719E-2</v>
      </c>
      <c r="AX1730" s="496">
        <f t="shared" si="1337"/>
        <v>-4.9082092116916755E-2</v>
      </c>
      <c r="AY1730" s="496">
        <f t="shared" si="1337"/>
        <v>-5.4036780529172199E-2</v>
      </c>
      <c r="AZ1730" s="496">
        <f t="shared" si="1337"/>
        <v>-5.9800373730985019E-2</v>
      </c>
      <c r="BA1730" s="496">
        <f t="shared" si="1337"/>
        <v>-6.6693411719794787E-2</v>
      </c>
    </row>
    <row r="1731" spans="1:53" s="6" customFormat="1" ht="15" customHeight="1" outlineLevel="1" thickBot="1">
      <c r="A1731" s="658"/>
      <c r="B1731" s="2"/>
      <c r="C1731" s="2"/>
      <c r="D1731" s="668"/>
      <c r="E1731" s="1" t="s">
        <v>27</v>
      </c>
      <c r="F1731" s="15"/>
      <c r="G1731" s="15">
        <f t="shared" si="1337"/>
        <v>-4.1312229101642273E-3</v>
      </c>
      <c r="H1731" s="15">
        <f t="shared" si="1337"/>
        <v>-1.0571184496900735E-2</v>
      </c>
      <c r="I1731" s="15">
        <f t="shared" si="1337"/>
        <v>-8.1210163497635619E-3</v>
      </c>
      <c r="J1731" s="15">
        <f t="shared" si="1337"/>
        <v>-7.8501486478422255E-3</v>
      </c>
      <c r="K1731" s="15">
        <f t="shared" si="1337"/>
        <v>-9.7460466641415763E-3</v>
      </c>
      <c r="L1731" s="15">
        <f t="shared" si="1337"/>
        <v>-9.8467012980827159E-3</v>
      </c>
      <c r="M1731" s="15">
        <f t="shared" si="1337"/>
        <v>-9.8079936185032895E-3</v>
      </c>
      <c r="N1731" s="54">
        <f t="shared" si="1337"/>
        <v>-8.8933763292349758E-3</v>
      </c>
      <c r="O1731" s="54">
        <f t="shared" si="1337"/>
        <v>-7.956293848388361E-3</v>
      </c>
      <c r="P1731" s="54">
        <f t="shared" si="1337"/>
        <v>-7.1788630932560511E-3</v>
      </c>
      <c r="Q1731" s="54">
        <f t="shared" si="1337"/>
        <v>-5.6582158080612779E-3</v>
      </c>
      <c r="R1731" s="54">
        <f t="shared" si="1337"/>
        <v>-1.6258591240961037E-3</v>
      </c>
      <c r="S1731" s="54">
        <f t="shared" si="1337"/>
        <v>1.6575394815903891E-3</v>
      </c>
      <c r="T1731" s="54">
        <f t="shared" si="1337"/>
        <v>3.0454795527398945E-3</v>
      </c>
      <c r="U1731" s="495">
        <f t="shared" si="1337"/>
        <v>4.1750635146037361E-3</v>
      </c>
      <c r="V1731" s="495">
        <f t="shared" si="1337"/>
        <v>4.0925549278391987E-3</v>
      </c>
      <c r="W1731" s="495">
        <f t="shared" si="1337"/>
        <v>4.063555745178484E-3</v>
      </c>
      <c r="X1731" s="495">
        <f t="shared" si="1337"/>
        <v>5.0036616028266839E-3</v>
      </c>
      <c r="Y1731" s="495">
        <f t="shared" si="1337"/>
        <v>5.4059897513363143E-3</v>
      </c>
      <c r="Z1731" s="495">
        <f t="shared" si="1337"/>
        <v>5.5021560287516558E-3</v>
      </c>
      <c r="AA1731" s="495">
        <f t="shared" si="1337"/>
        <v>5.8094026064212084E-3</v>
      </c>
      <c r="AB1731" s="495">
        <f t="shared" si="1337"/>
        <v>6.0830283787323726E-3</v>
      </c>
      <c r="AC1731" s="495">
        <f t="shared" si="1337"/>
        <v>6.5588916407028335E-3</v>
      </c>
      <c r="AD1731" s="495">
        <f t="shared" si="1338"/>
        <v>-1.4572766883132614E-3</v>
      </c>
      <c r="AE1731" s="495">
        <f t="shared" si="1339"/>
        <v>2.7341510337916531E-4</v>
      </c>
      <c r="AF1731" s="495">
        <f t="shared" si="1339"/>
        <v>9.5151832402620175E-4</v>
      </c>
      <c r="AG1731" s="495">
        <f t="shared" si="1339"/>
        <v>1.423666615390717E-3</v>
      </c>
      <c r="AH1731" s="495">
        <f t="shared" si="1339"/>
        <v>1.6634479719215556E-3</v>
      </c>
      <c r="AI1731" s="495">
        <f t="shared" si="1339"/>
        <v>1.9220175234385415E-3</v>
      </c>
      <c r="AJ1731" s="495">
        <f t="shared" si="1339"/>
        <v>2.2453584512855075E-3</v>
      </c>
      <c r="AK1731" s="495">
        <f t="shared" si="1339"/>
        <v>2.8673996294701085E-3</v>
      </c>
      <c r="AL1731" s="495">
        <f t="shared" si="1339"/>
        <v>3.5024404153855227E-3</v>
      </c>
      <c r="AM1731" s="495">
        <f t="shared" si="1339"/>
        <v>3.8120276619712096E-3</v>
      </c>
      <c r="AN1731" s="495">
        <f t="shared" si="1339"/>
        <v>3.6228350011054669E-3</v>
      </c>
      <c r="AO1731" s="495">
        <f t="shared" si="1339"/>
        <v>3.2497504475275459E-3</v>
      </c>
      <c r="AP1731" s="495">
        <f t="shared" si="1339"/>
        <v>3.0943154694756305E-3</v>
      </c>
      <c r="AQ1731" s="495">
        <f t="shared" si="1337"/>
        <v>2.806011908290244E-3</v>
      </c>
      <c r="AR1731" s="495">
        <f t="shared" si="1337"/>
        <v>1.6121733691305904E-3</v>
      </c>
      <c r="AS1731" s="495">
        <f t="shared" si="1337"/>
        <v>-2.7664183982511304E-4</v>
      </c>
      <c r="AT1731" s="495">
        <f t="shared" si="1337"/>
        <v>-2.0092301384804943E-3</v>
      </c>
      <c r="AU1731" s="495">
        <f t="shared" si="1337"/>
        <v>-3.8742291419293982E-3</v>
      </c>
      <c r="AV1731" s="495">
        <f t="shared" si="1337"/>
        <v>-5.8839834696150914E-3</v>
      </c>
      <c r="AW1731" s="495">
        <f t="shared" si="1337"/>
        <v>-8.0512575429753964E-3</v>
      </c>
      <c r="AX1731" s="495">
        <f t="shared" si="1337"/>
        <v>-1.0392408323583381E-2</v>
      </c>
      <c r="AY1731" s="495">
        <f t="shared" si="1337"/>
        <v>-1.2932881122571961E-2</v>
      </c>
      <c r="AZ1731" s="495">
        <f t="shared" si="1337"/>
        <v>-1.5693066719103595E-2</v>
      </c>
      <c r="BA1731" s="495">
        <f t="shared" si="1337"/>
        <v>-1.870484985806093E-2</v>
      </c>
    </row>
    <row r="1732" spans="1:53" s="6" customFormat="1" ht="15" customHeight="1" outlineLevel="1" thickBot="1">
      <c r="A1732" s="658"/>
      <c r="B1732" s="2"/>
      <c r="C1732" s="2"/>
      <c r="D1732" s="668"/>
      <c r="E1732" s="1" t="s">
        <v>28</v>
      </c>
      <c r="F1732" s="15"/>
      <c r="G1732" s="15">
        <f t="shared" si="1337"/>
        <v>5.6803331288703261E-2</v>
      </c>
      <c r="H1732" s="15">
        <f t="shared" si="1337"/>
        <v>7.5982831251657473E-2</v>
      </c>
      <c r="I1732" s="15">
        <f t="shared" si="1337"/>
        <v>4.4634797393107238E-2</v>
      </c>
      <c r="J1732" s="15">
        <f t="shared" si="1337"/>
        <v>-3.8165901721743632E-3</v>
      </c>
      <c r="K1732" s="15">
        <f t="shared" si="1337"/>
        <v>2.8889004387895835E-3</v>
      </c>
      <c r="L1732" s="15">
        <f t="shared" si="1337"/>
        <v>1.5176928149975122E-2</v>
      </c>
      <c r="M1732" s="15">
        <f t="shared" si="1337"/>
        <v>-2.6325066781956168E-2</v>
      </c>
      <c r="N1732" s="54">
        <f t="shared" si="1337"/>
        <v>-4.7594759012944056E-2</v>
      </c>
      <c r="O1732" s="54">
        <f t="shared" si="1337"/>
        <v>-0.10154473223727059</v>
      </c>
      <c r="P1732" s="54">
        <f t="shared" si="1337"/>
        <v>-9.3542260081833375E-2</v>
      </c>
      <c r="Q1732" s="54">
        <f t="shared" si="1337"/>
        <v>-0.10775398133783914</v>
      </c>
      <c r="R1732" s="54">
        <f t="shared" si="1337"/>
        <v>-0.11029889674624588</v>
      </c>
      <c r="S1732" s="54">
        <f t="shared" si="1337"/>
        <v>6.1702521962928296E-2</v>
      </c>
      <c r="T1732" s="54">
        <f t="shared" si="1337"/>
        <v>4.6103947914305832E-2</v>
      </c>
      <c r="U1732" s="495">
        <f t="shared" si="1337"/>
        <v>8.5288287603783319E-2</v>
      </c>
      <c r="V1732" s="495">
        <f t="shared" si="1337"/>
        <v>0.17358724386042923</v>
      </c>
      <c r="W1732" s="495">
        <f t="shared" si="1337"/>
        <v>0.24115934314634158</v>
      </c>
      <c r="X1732" s="495">
        <f t="shared" si="1337"/>
        <v>0.25128471488369236</v>
      </c>
      <c r="Y1732" s="495">
        <f t="shared" si="1337"/>
        <v>0.1508289333801669</v>
      </c>
      <c r="Z1732" s="495">
        <f t="shared" si="1337"/>
        <v>8.0269655807097981E-2</v>
      </c>
      <c r="AA1732" s="495">
        <f t="shared" si="1337"/>
        <v>6.3656700223708396E-2</v>
      </c>
      <c r="AB1732" s="495">
        <f t="shared" si="1337"/>
        <v>8.0623852796026726E-2</v>
      </c>
      <c r="AC1732" s="495">
        <f t="shared" si="1337"/>
        <v>7.5803135789453871E-2</v>
      </c>
      <c r="AD1732" s="495">
        <f t="shared" si="1338"/>
        <v>-4.4377902168731637E-2</v>
      </c>
      <c r="AE1732" s="495">
        <f t="shared" si="1339"/>
        <v>9.4448846993647848E-2</v>
      </c>
      <c r="AF1732" s="495">
        <f t="shared" si="1339"/>
        <v>0.11686617224925074</v>
      </c>
      <c r="AG1732" s="495">
        <f t="shared" si="1339"/>
        <v>0.12784733654762984</v>
      </c>
      <c r="AH1732" s="495">
        <f t="shared" si="1339"/>
        <v>0.10068228813267077</v>
      </c>
      <c r="AI1732" s="495">
        <f t="shared" si="1339"/>
        <v>6.2767338925809352E-2</v>
      </c>
      <c r="AJ1732" s="495">
        <f t="shared" si="1339"/>
        <v>4.570324564886126E-2</v>
      </c>
      <c r="AK1732" s="495">
        <f t="shared" si="1339"/>
        <v>2.7721126662634682E-2</v>
      </c>
      <c r="AL1732" s="495">
        <f t="shared" si="1339"/>
        <v>2.9057275869776977E-2</v>
      </c>
      <c r="AM1732" s="495">
        <f t="shared" si="1339"/>
        <v>3.9656518442325338E-2</v>
      </c>
      <c r="AN1732" s="495">
        <f t="shared" si="1339"/>
        <v>3.7059842934727742E-2</v>
      </c>
      <c r="AO1732" s="495">
        <f t="shared" si="1339"/>
        <v>1.7671573066242185E-2</v>
      </c>
      <c r="AP1732" s="495">
        <f t="shared" si="1339"/>
        <v>1.8272458596037832E-2</v>
      </c>
      <c r="AQ1732" s="495">
        <f t="shared" si="1337"/>
        <v>0.12749650063430884</v>
      </c>
      <c r="AR1732" s="495">
        <f t="shared" si="1337"/>
        <v>0.16046766139649454</v>
      </c>
      <c r="AS1732" s="495">
        <f t="shared" si="1337"/>
        <v>0.1439211644905703</v>
      </c>
      <c r="AT1732" s="495">
        <f t="shared" si="1337"/>
        <v>0.12954229715553317</v>
      </c>
      <c r="AU1732" s="495">
        <f t="shared" si="1337"/>
        <v>0.11897145681428127</v>
      </c>
      <c r="AV1732" s="495">
        <f t="shared" si="1337"/>
        <v>0.10527374701541573</v>
      </c>
      <c r="AW1732" s="495">
        <f t="shared" si="1337"/>
        <v>9.0501151231798763E-2</v>
      </c>
      <c r="AX1732" s="495">
        <f t="shared" si="1337"/>
        <v>7.4950804282000988E-2</v>
      </c>
      <c r="AY1732" s="495">
        <f t="shared" si="1337"/>
        <v>5.864503239090392E-2</v>
      </c>
      <c r="AZ1732" s="495">
        <f t="shared" si="1337"/>
        <v>4.1579001989714995E-2</v>
      </c>
      <c r="BA1732" s="495">
        <f t="shared" si="1337"/>
        <v>2.373902939630353E-2</v>
      </c>
    </row>
    <row r="1733" spans="1:53" s="6" customFormat="1" ht="15" customHeight="1" outlineLevel="1" thickBot="1">
      <c r="A1733" s="658"/>
      <c r="B1733" s="2"/>
      <c r="C1733" s="2"/>
      <c r="D1733" s="668"/>
      <c r="E1733" s="1" t="s">
        <v>29</v>
      </c>
      <c r="F1733" s="15"/>
      <c r="G1733" s="15">
        <f t="shared" si="1337"/>
        <v>5.3176321746923032E-3</v>
      </c>
      <c r="H1733" s="15">
        <f t="shared" si="1337"/>
        <v>1.1637236247484514E-2</v>
      </c>
      <c r="I1733" s="15">
        <f t="shared" si="1337"/>
        <v>1.8307874799417079E-2</v>
      </c>
      <c r="J1733" s="15">
        <f t="shared" si="1337"/>
        <v>2.7669725965422057E-2</v>
      </c>
      <c r="K1733" s="15">
        <f t="shared" si="1337"/>
        <v>3.7267034003469847E-2</v>
      </c>
      <c r="L1733" s="15">
        <f t="shared" si="1337"/>
        <v>4.4689257374874898E-2</v>
      </c>
      <c r="M1733" s="15">
        <f t="shared" si="1337"/>
        <v>-7.7821372857245462E-3</v>
      </c>
      <c r="N1733" s="54">
        <f t="shared" si="1337"/>
        <v>-5.0626717018326994E-2</v>
      </c>
      <c r="O1733" s="15">
        <f t="shared" si="1337"/>
        <v>-3.0398345775006559E-2</v>
      </c>
      <c r="P1733" s="15">
        <f t="shared" si="1337"/>
        <v>2.02365282025684E-2</v>
      </c>
      <c r="Q1733" s="15">
        <f t="shared" si="1337"/>
        <v>7.0178324800931058E-2</v>
      </c>
      <c r="R1733" s="15">
        <f t="shared" si="1337"/>
        <v>4.232284769332869E-2</v>
      </c>
      <c r="S1733" s="15">
        <f t="shared" si="1337"/>
        <v>6.363067369387636E-3</v>
      </c>
      <c r="T1733" s="15">
        <f t="shared" si="1337"/>
        <v>-1.8806742978341107E-2</v>
      </c>
      <c r="U1733" s="489">
        <f t="shared" si="1337"/>
        <v>-4.0769007899540848E-2</v>
      </c>
      <c r="V1733" s="489">
        <f t="shared" si="1337"/>
        <v>-4.3818013874034036E-2</v>
      </c>
      <c r="W1733" s="489">
        <f t="shared" si="1337"/>
        <v>-3.9273477795576592E-2</v>
      </c>
      <c r="X1733" s="489">
        <f t="shared" ref="X1733:BA1741" si="1340">IFERROR(X1429/AVERAGE(W17:X17),0)</f>
        <v>-2.0176535953650123E-2</v>
      </c>
      <c r="Y1733" s="489">
        <f t="shared" si="1340"/>
        <v>-4.1800327227400624E-3</v>
      </c>
      <c r="Z1733" s="489">
        <f t="shared" si="1340"/>
        <v>7.8085793007609339E-3</v>
      </c>
      <c r="AA1733" s="489">
        <f t="shared" si="1340"/>
        <v>5.9753604787522112E-2</v>
      </c>
      <c r="AB1733" s="489">
        <f t="shared" si="1340"/>
        <v>-0.10516616640980347</v>
      </c>
      <c r="AC1733" s="489">
        <f t="shared" si="1340"/>
        <v>-0.2658010086007907</v>
      </c>
      <c r="AD1733" s="489">
        <f t="shared" si="1338"/>
        <v>4.2790389474253836E-2</v>
      </c>
      <c r="AE1733" s="489">
        <f t="shared" si="1339"/>
        <v>8.1445642018359299E-3</v>
      </c>
      <c r="AF1733" s="489">
        <f t="shared" si="1339"/>
        <v>6.5555406282845818E-3</v>
      </c>
      <c r="AG1733" s="489">
        <f t="shared" si="1339"/>
        <v>7.0477147944209527E-3</v>
      </c>
      <c r="AH1733" s="489">
        <f t="shared" si="1339"/>
        <v>2.1046520367376673E-2</v>
      </c>
      <c r="AI1733" s="489">
        <f t="shared" si="1339"/>
        <v>3.5215073761690883E-2</v>
      </c>
      <c r="AJ1733" s="489">
        <f t="shared" si="1339"/>
        <v>-0.3919318661473461</v>
      </c>
      <c r="AK1733" s="489">
        <f t="shared" si="1339"/>
        <v>-1.0707439848306537</v>
      </c>
      <c r="AL1733" s="489">
        <f t="shared" si="1339"/>
        <v>-1.0952678913539695</v>
      </c>
      <c r="AM1733" s="489">
        <f t="shared" si="1339"/>
        <v>-1.0873792400787308</v>
      </c>
      <c r="AN1733" s="489">
        <f t="shared" si="1339"/>
        <v>-1.0403108235460823</v>
      </c>
      <c r="AO1733" s="489">
        <f t="shared" si="1339"/>
        <v>-1.0385928360803882</v>
      </c>
      <c r="AP1733" s="489">
        <f t="shared" si="1339"/>
        <v>-1.0549446440292121</v>
      </c>
      <c r="AQ1733" s="489">
        <f t="shared" si="1340"/>
        <v>-1.0459434699517587</v>
      </c>
      <c r="AR1733" s="489">
        <f t="shared" si="1340"/>
        <v>-1.0352470420689737</v>
      </c>
      <c r="AS1733" s="489">
        <f t="shared" si="1340"/>
        <v>-1.0088727839094256</v>
      </c>
      <c r="AT1733" s="489">
        <f t="shared" si="1340"/>
        <v>-0.97812423181844443</v>
      </c>
      <c r="AU1733" s="489">
        <f t="shared" si="1340"/>
        <v>-1.3364596011323682</v>
      </c>
      <c r="AV1733" s="489">
        <f t="shared" si="1340"/>
        <v>-1.9379059316914282</v>
      </c>
      <c r="AW1733" s="489">
        <f t="shared" si="1340"/>
        <v>-1.9883811958354007</v>
      </c>
      <c r="AX1733" s="489">
        <f t="shared" si="1340"/>
        <v>-1.8572169448712581</v>
      </c>
      <c r="AY1733" s="489">
        <f t="shared" si="1340"/>
        <v>-1.7699560018827223</v>
      </c>
      <c r="AZ1733" s="489">
        <f t="shared" si="1340"/>
        <v>-1.7168212700557492</v>
      </c>
      <c r="BA1733" s="489">
        <f t="shared" si="1340"/>
        <v>-1.7041445881522732</v>
      </c>
    </row>
    <row r="1734" spans="1:53" s="6" customFormat="1" ht="15.75" customHeight="1" outlineLevel="1" thickBot="1">
      <c r="A1734" s="658"/>
      <c r="B1734" s="2"/>
      <c r="C1734" s="2"/>
      <c r="D1734" s="674" t="s">
        <v>0</v>
      </c>
      <c r="E1734" s="16" t="s">
        <v>36</v>
      </c>
      <c r="F1734" s="39"/>
      <c r="G1734" s="39">
        <f t="shared" ref="G1734:AA1741" si="1341">IFERROR(G1430/AVERAGE(F18:G18),0)</f>
        <v>4.0182874156780932E-3</v>
      </c>
      <c r="H1734" s="39">
        <f t="shared" si="1341"/>
        <v>6.7956232442526144E-3</v>
      </c>
      <c r="I1734" s="39">
        <f t="shared" si="1341"/>
        <v>6.0898987797579456E-3</v>
      </c>
      <c r="J1734" s="39">
        <f t="shared" si="1341"/>
        <v>6.1516249819270853E-3</v>
      </c>
      <c r="K1734" s="39">
        <f t="shared" si="1341"/>
        <v>9.3470278271344208E-3</v>
      </c>
      <c r="L1734" s="39">
        <f t="shared" si="1341"/>
        <v>1.0969652600360256E-2</v>
      </c>
      <c r="M1734" s="39">
        <f t="shared" si="1341"/>
        <v>7.531052987477342E-3</v>
      </c>
      <c r="N1734" s="55">
        <f t="shared" si="1341"/>
        <v>5.9784960878376476E-3</v>
      </c>
      <c r="O1734" s="39">
        <f t="shared" si="1341"/>
        <v>6.7604123022350221E-3</v>
      </c>
      <c r="P1734" s="39">
        <f t="shared" si="1341"/>
        <v>7.6290468091606478E-3</v>
      </c>
      <c r="Q1734" s="39">
        <f t="shared" si="1341"/>
        <v>8.5044195436607024E-3</v>
      </c>
      <c r="R1734" s="39">
        <f t="shared" si="1341"/>
        <v>4.5263959716533402E-3</v>
      </c>
      <c r="S1734" s="39">
        <f t="shared" si="1341"/>
        <v>2.2273804009946625E-4</v>
      </c>
      <c r="T1734" s="39">
        <f t="shared" si="1341"/>
        <v>3.3057731630110724E-4</v>
      </c>
      <c r="U1734" s="496">
        <f t="shared" si="1341"/>
        <v>1.7907735203283937E-3</v>
      </c>
      <c r="V1734" s="496">
        <f t="shared" si="1341"/>
        <v>4.1001792691715798E-3</v>
      </c>
      <c r="W1734" s="496">
        <f t="shared" si="1341"/>
        <v>5.0685310540586606E-3</v>
      </c>
      <c r="X1734" s="496">
        <f t="shared" si="1341"/>
        <v>4.5647684147646856E-3</v>
      </c>
      <c r="Y1734" s="496">
        <f t="shared" si="1341"/>
        <v>3.5189105784024744E-3</v>
      </c>
      <c r="Z1734" s="496">
        <f t="shared" si="1341"/>
        <v>3.6119811055042969E-3</v>
      </c>
      <c r="AA1734" s="496">
        <f t="shared" si="1341"/>
        <v>4.5272309159161885E-3</v>
      </c>
      <c r="AB1734" s="496">
        <f t="shared" si="1340"/>
        <v>4.8448299595958491E-3</v>
      </c>
      <c r="AC1734" s="496">
        <f t="shared" si="1340"/>
        <v>5.8250707709680844E-3</v>
      </c>
      <c r="AD1734" s="496">
        <f t="shared" si="1338"/>
        <v>8.4938074150625494E-3</v>
      </c>
      <c r="AE1734" s="496">
        <f t="shared" si="1339"/>
        <v>7.178483669802338E-3</v>
      </c>
      <c r="AF1734" s="496">
        <f t="shared" si="1339"/>
        <v>6.3772423184200082E-3</v>
      </c>
      <c r="AG1734" s="496">
        <f t="shared" si="1339"/>
        <v>5.2887277090696112E-3</v>
      </c>
      <c r="AH1734" s="496">
        <f t="shared" si="1339"/>
        <v>3.9548675095208907E-3</v>
      </c>
      <c r="AI1734" s="496">
        <f t="shared" si="1339"/>
        <v>2.5853642932652165E-3</v>
      </c>
      <c r="AJ1734" s="496">
        <f t="shared" si="1339"/>
        <v>-1.4219448371668448E-3</v>
      </c>
      <c r="AK1734" s="496">
        <f t="shared" si="1339"/>
        <v>-5.2334206415813548E-3</v>
      </c>
      <c r="AL1734" s="496">
        <f t="shared" si="1339"/>
        <v>-6.3500814152698468E-3</v>
      </c>
      <c r="AM1734" s="496">
        <f t="shared" si="1339"/>
        <v>-7.2312197411193123E-3</v>
      </c>
      <c r="AN1734" s="496">
        <f t="shared" si="1339"/>
        <v>-8.6972851838525052E-3</v>
      </c>
      <c r="AO1734" s="496">
        <f t="shared" si="1339"/>
        <v>-1.2288141541265497E-2</v>
      </c>
      <c r="AP1734" s="496">
        <f t="shared" si="1339"/>
        <v>-1.6347545802476143E-2</v>
      </c>
      <c r="AQ1734" s="496">
        <f t="shared" si="1340"/>
        <v>-1.9342263162375618E-2</v>
      </c>
      <c r="AR1734" s="496">
        <f t="shared" si="1340"/>
        <v>-2.5523464106086805E-2</v>
      </c>
      <c r="AS1734" s="496">
        <f t="shared" si="1340"/>
        <v>-3.3262413505397111E-2</v>
      </c>
      <c r="AT1734" s="496">
        <f t="shared" si="1340"/>
        <v>-3.99377921240626E-2</v>
      </c>
      <c r="AU1734" s="496">
        <f t="shared" si="1340"/>
        <v>-4.7652532708563879E-2</v>
      </c>
      <c r="AV1734" s="496">
        <f t="shared" si="1340"/>
        <v>-5.6840827304562115E-2</v>
      </c>
      <c r="AW1734" s="496">
        <f t="shared" si="1340"/>
        <v>-6.7586207226934786E-2</v>
      </c>
      <c r="AX1734" s="496">
        <f t="shared" si="1340"/>
        <v>-7.9612823836965857E-2</v>
      </c>
      <c r="AY1734" s="496">
        <f t="shared" si="1340"/>
        <v>-9.2670469554392954E-2</v>
      </c>
      <c r="AZ1734" s="496">
        <f t="shared" si="1340"/>
        <v>-0.10737990907428839</v>
      </c>
      <c r="BA1734" s="496">
        <f t="shared" si="1340"/>
        <v>-0.12449535944918862</v>
      </c>
    </row>
    <row r="1735" spans="1:53" s="6" customFormat="1" ht="15" customHeight="1" outlineLevel="1" thickBot="1">
      <c r="A1735" s="658"/>
      <c r="B1735" s="2"/>
      <c r="C1735" s="2"/>
      <c r="D1735" s="675"/>
      <c r="E1735" s="1" t="s">
        <v>27</v>
      </c>
      <c r="F1735" s="15"/>
      <c r="G1735" s="15">
        <f t="shared" si="1341"/>
        <v>1.0623170283808739E-3</v>
      </c>
      <c r="H1735" s="15">
        <f t="shared" si="1341"/>
        <v>2.1237409468273646E-3</v>
      </c>
      <c r="I1735" s="15">
        <f t="shared" si="1341"/>
        <v>2.2519454962880671E-3</v>
      </c>
      <c r="J1735" s="15">
        <f t="shared" si="1341"/>
        <v>2.8423842973616014E-3</v>
      </c>
      <c r="K1735" s="15">
        <f t="shared" si="1341"/>
        <v>3.872722722952711E-3</v>
      </c>
      <c r="L1735" s="15">
        <f t="shared" si="1341"/>
        <v>4.5197437091759433E-3</v>
      </c>
      <c r="M1735" s="15">
        <f t="shared" si="1341"/>
        <v>5.0260690452374928E-3</v>
      </c>
      <c r="N1735" s="54">
        <f t="shared" si="1341"/>
        <v>5.573530459383187E-3</v>
      </c>
      <c r="O1735" s="54">
        <f t="shared" si="1341"/>
        <v>5.8280907637779603E-3</v>
      </c>
      <c r="P1735" s="54">
        <f t="shared" si="1341"/>
        <v>5.9340194379187659E-3</v>
      </c>
      <c r="Q1735" s="54">
        <f t="shared" si="1341"/>
        <v>6.1853908969819356E-3</v>
      </c>
      <c r="R1735" s="54">
        <f t="shared" si="1341"/>
        <v>2.9338591385539791E-3</v>
      </c>
      <c r="S1735" s="54">
        <f t="shared" si="1341"/>
        <v>-9.4385497199617782E-4</v>
      </c>
      <c r="T1735" s="54">
        <f t="shared" si="1341"/>
        <v>-1.5317039397241266E-3</v>
      </c>
      <c r="U1735" s="495">
        <f t="shared" si="1341"/>
        <v>-2.1415004625549394E-3</v>
      </c>
      <c r="V1735" s="495">
        <f t="shared" si="1341"/>
        <v>-3.2148508515587159E-3</v>
      </c>
      <c r="W1735" s="495">
        <f t="shared" si="1341"/>
        <v>-4.6334945583957343E-3</v>
      </c>
      <c r="X1735" s="495">
        <f t="shared" si="1341"/>
        <v>-5.9649458797151117E-3</v>
      </c>
      <c r="Y1735" s="495">
        <f t="shared" si="1341"/>
        <v>-6.011384719826895E-3</v>
      </c>
      <c r="Z1735" s="495">
        <f t="shared" si="1341"/>
        <v>-5.9378186462292698E-3</v>
      </c>
      <c r="AA1735" s="495">
        <f t="shared" si="1341"/>
        <v>-6.9635095738266387E-3</v>
      </c>
      <c r="AB1735" s="495">
        <f t="shared" si="1340"/>
        <v>-8.0251111350196826E-3</v>
      </c>
      <c r="AC1735" s="495">
        <f t="shared" si="1340"/>
        <v>-8.8908605986810774E-3</v>
      </c>
      <c r="AD1735" s="495">
        <f t="shared" si="1338"/>
        <v>3.5793678548265455E-3</v>
      </c>
      <c r="AE1735" s="495">
        <f t="shared" si="1339"/>
        <v>-1.6007450496600781E-3</v>
      </c>
      <c r="AF1735" s="495">
        <f t="shared" si="1339"/>
        <v>-2.7029814602197327E-3</v>
      </c>
      <c r="AG1735" s="495">
        <f t="shared" si="1339"/>
        <v>-4.131229232826987E-3</v>
      </c>
      <c r="AH1735" s="495">
        <f t="shared" si="1339"/>
        <v>-5.7282669042338676E-3</v>
      </c>
      <c r="AI1735" s="495">
        <f t="shared" si="1339"/>
        <v>-7.1712274961992749E-3</v>
      </c>
      <c r="AJ1735" s="495">
        <f t="shared" si="1339"/>
        <v>-8.5976891132950022E-3</v>
      </c>
      <c r="AK1735" s="495">
        <f t="shared" si="1339"/>
        <v>-1.0167912590586829E-2</v>
      </c>
      <c r="AL1735" s="495">
        <f t="shared" si="1339"/>
        <v>-1.2143662618586506E-2</v>
      </c>
      <c r="AM1735" s="495">
        <f t="shared" si="1339"/>
        <v>-1.453223542962661E-2</v>
      </c>
      <c r="AN1735" s="495">
        <f t="shared" si="1339"/>
        <v>-1.7348643007701749E-2</v>
      </c>
      <c r="AO1735" s="495">
        <f t="shared" si="1339"/>
        <v>-2.0268811077257053E-2</v>
      </c>
      <c r="AP1735" s="495">
        <f t="shared" si="1339"/>
        <v>-2.3435649793712779E-2</v>
      </c>
      <c r="AQ1735" s="495">
        <f t="shared" si="1340"/>
        <v>-2.7814200774339E-2</v>
      </c>
      <c r="AR1735" s="495">
        <f t="shared" si="1340"/>
        <v>-3.3479619622159874E-2</v>
      </c>
      <c r="AS1735" s="495">
        <f t="shared" si="1340"/>
        <v>-3.9805100557685297E-2</v>
      </c>
      <c r="AT1735" s="495">
        <f t="shared" si="1340"/>
        <v>-4.6672540949275865E-2</v>
      </c>
      <c r="AU1735" s="495">
        <f t="shared" si="1340"/>
        <v>-5.4472004986282872E-2</v>
      </c>
      <c r="AV1735" s="495">
        <f t="shared" si="1340"/>
        <v>-6.368241453459085E-2</v>
      </c>
      <c r="AW1735" s="495">
        <f t="shared" si="1340"/>
        <v>-7.4375716990133567E-2</v>
      </c>
      <c r="AX1735" s="495">
        <f t="shared" si="1340"/>
        <v>-8.6169909025709146E-2</v>
      </c>
      <c r="AY1735" s="495">
        <f t="shared" si="1340"/>
        <v>-9.8760021829299771E-2</v>
      </c>
      <c r="AZ1735" s="495">
        <f t="shared" si="1340"/>
        <v>-0.11281038949185984</v>
      </c>
      <c r="BA1735" s="495">
        <f t="shared" si="1340"/>
        <v>-0.1291393520741515</v>
      </c>
    </row>
    <row r="1736" spans="1:53" s="6" customFormat="1" ht="15" customHeight="1" outlineLevel="1" thickBot="1">
      <c r="A1736" s="658"/>
      <c r="B1736" s="2"/>
      <c r="C1736" s="2"/>
      <c r="D1736" s="675"/>
      <c r="E1736" s="1" t="s">
        <v>28</v>
      </c>
      <c r="F1736" s="15"/>
      <c r="G1736" s="15">
        <f t="shared" si="1341"/>
        <v>0.11055014552013527</v>
      </c>
      <c r="H1736" s="15">
        <f t="shared" si="1341"/>
        <v>0.13401729715276159</v>
      </c>
      <c r="I1736" s="15">
        <f t="shared" si="1341"/>
        <v>0.10082866577592578</v>
      </c>
      <c r="J1736" s="15">
        <f t="shared" si="1341"/>
        <v>7.5761516993216746E-2</v>
      </c>
      <c r="K1736" s="15">
        <f t="shared" si="1341"/>
        <v>0.14919127517551928</v>
      </c>
      <c r="L1736" s="15">
        <f t="shared" si="1341"/>
        <v>0.15960828430778784</v>
      </c>
      <c r="M1736" s="15">
        <f t="shared" si="1341"/>
        <v>-6.0579436918715139E-2</v>
      </c>
      <c r="N1736" s="54">
        <f t="shared" si="1341"/>
        <v>-0.67743127343223108</v>
      </c>
      <c r="O1736" s="54">
        <f t="shared" si="1341"/>
        <v>-0.72175035145912414</v>
      </c>
      <c r="P1736" s="54">
        <f t="shared" si="1341"/>
        <v>-0.63980148478386922</v>
      </c>
      <c r="Q1736" s="54">
        <f t="shared" si="1341"/>
        <v>-0.57779801338361481</v>
      </c>
      <c r="R1736" s="54">
        <f t="shared" si="1341"/>
        <v>-0.29730832578521621</v>
      </c>
      <c r="S1736" s="54">
        <f t="shared" si="1341"/>
        <v>8.3815934531503E-3</v>
      </c>
      <c r="T1736" s="54">
        <f t="shared" si="1341"/>
        <v>1.8039272379613346E-2</v>
      </c>
      <c r="U1736" s="495">
        <f t="shared" si="1341"/>
        <v>0.17553788411026952</v>
      </c>
      <c r="V1736" s="495">
        <f t="shared" si="1341"/>
        <v>0.2915562405323408</v>
      </c>
      <c r="W1736" s="495">
        <f t="shared" si="1341"/>
        <v>0.35651680593419255</v>
      </c>
      <c r="X1736" s="495">
        <f t="shared" si="1341"/>
        <v>0.33227463053177725</v>
      </c>
      <c r="Y1736" s="495">
        <f t="shared" si="1341"/>
        <v>0.20400397123541805</v>
      </c>
      <c r="Z1736" s="495">
        <f t="shared" si="1341"/>
        <v>0.10248972386102796</v>
      </c>
      <c r="AA1736" s="495">
        <f t="shared" si="1341"/>
        <v>-4.2355340037982726E-2</v>
      </c>
      <c r="AB1736" s="495">
        <f t="shared" si="1340"/>
        <v>-9.4397336108179325E-2</v>
      </c>
      <c r="AC1736" s="495">
        <f t="shared" si="1340"/>
        <v>-5.4358326868934367E-2</v>
      </c>
      <c r="AD1736" s="495">
        <f t="shared" si="1338"/>
        <v>-0.16847626948961159</v>
      </c>
      <c r="AE1736" s="495">
        <f t="shared" si="1339"/>
        <v>9.7633329538797178E-3</v>
      </c>
      <c r="AF1736" s="495">
        <f t="shared" si="1339"/>
        <v>-0.10889414422277338</v>
      </c>
      <c r="AG1736" s="495">
        <f t="shared" si="1339"/>
        <v>-0.15553200472079637</v>
      </c>
      <c r="AH1736" s="495">
        <f t="shared" si="1339"/>
        <v>-0.16460762373264479</v>
      </c>
      <c r="AI1736" s="495">
        <f t="shared" si="1339"/>
        <v>-0.23857563357929795</v>
      </c>
      <c r="AJ1736" s="495">
        <f t="shared" si="1339"/>
        <v>-0.32391235802268747</v>
      </c>
      <c r="AK1736" s="495">
        <f t="shared" si="1339"/>
        <v>-0.26910743451601205</v>
      </c>
      <c r="AL1736" s="495">
        <f t="shared" si="1339"/>
        <v>-0.2491402972526755</v>
      </c>
      <c r="AM1736" s="495">
        <f t="shared" si="1339"/>
        <v>-0.25700486557533969</v>
      </c>
      <c r="AN1736" s="495">
        <f t="shared" si="1339"/>
        <v>-0.32866648604812865</v>
      </c>
      <c r="AO1736" s="495">
        <f t="shared" si="1339"/>
        <v>-0.54833460557946156</v>
      </c>
      <c r="AP1736" s="495">
        <f t="shared" si="1339"/>
        <v>-0.80363206226815631</v>
      </c>
      <c r="AQ1736" s="495">
        <f t="shared" si="1340"/>
        <v>-0.47179233917496272</v>
      </c>
      <c r="AR1736" s="495">
        <f t="shared" si="1340"/>
        <v>-0.29565367961543471</v>
      </c>
      <c r="AS1736" s="495">
        <f t="shared" si="1340"/>
        <v>-0.35747335445928002</v>
      </c>
      <c r="AT1736" s="495">
        <f t="shared" si="1340"/>
        <v>-0.43129407453003749</v>
      </c>
      <c r="AU1736" s="495">
        <f t="shared" si="1340"/>
        <v>-0.50304631623105112</v>
      </c>
      <c r="AV1736" s="495">
        <f t="shared" si="1340"/>
        <v>-0.58199133999278396</v>
      </c>
      <c r="AW1736" s="495">
        <f t="shared" si="1340"/>
        <v>-0.67139621776124447</v>
      </c>
      <c r="AX1736" s="495">
        <f t="shared" si="1340"/>
        <v>-0.77396237831410775</v>
      </c>
      <c r="AY1736" s="495">
        <f t="shared" si="1340"/>
        <v>-0.88861546887531695</v>
      </c>
      <c r="AZ1736" s="495">
        <f t="shared" si="1340"/>
        <v>-1.011940140740279</v>
      </c>
      <c r="BA1736" s="495">
        <f t="shared" si="1340"/>
        <v>-1.1450231497972403</v>
      </c>
    </row>
    <row r="1737" spans="1:53" s="6" customFormat="1" ht="15" customHeight="1" outlineLevel="1" thickBot="1">
      <c r="A1737" s="658"/>
      <c r="B1737" s="2"/>
      <c r="C1737" s="2"/>
      <c r="D1737" s="676"/>
      <c r="E1737" s="1" t="s">
        <v>29</v>
      </c>
      <c r="F1737" s="15"/>
      <c r="G1737" s="15">
        <f t="shared" si="1341"/>
        <v>0.10721361715439853</v>
      </c>
      <c r="H1737" s="15">
        <f t="shared" si="1341"/>
        <v>0.23896595145784597</v>
      </c>
      <c r="I1737" s="15">
        <f t="shared" si="1341"/>
        <v>0.31186809761404777</v>
      </c>
      <c r="J1737" s="15">
        <f t="shared" si="1341"/>
        <v>0.39114177453855808</v>
      </c>
      <c r="K1737" s="15">
        <f t="shared" si="1341"/>
        <v>0.48661232326474885</v>
      </c>
      <c r="L1737" s="15">
        <f t="shared" si="1341"/>
        <v>0.56904911572469219</v>
      </c>
      <c r="M1737" s="15">
        <f t="shared" si="1341"/>
        <v>0.52330387830271474</v>
      </c>
      <c r="N1737" s="54">
        <f t="shared" si="1341"/>
        <v>0.48211972748105175</v>
      </c>
      <c r="O1737" s="15">
        <f t="shared" si="1341"/>
        <v>0.54813618635963912</v>
      </c>
      <c r="P1737" s="15">
        <f t="shared" si="1341"/>
        <v>0.62550127649581144</v>
      </c>
      <c r="Q1737" s="15">
        <f t="shared" si="1341"/>
        <v>0.67659991561906785</v>
      </c>
      <c r="R1737" s="15">
        <f t="shared" si="1341"/>
        <v>0.3765733218102697</v>
      </c>
      <c r="S1737" s="15">
        <f t="shared" si="1341"/>
        <v>0.13780334911632183</v>
      </c>
      <c r="T1737" s="15">
        <f t="shared" si="1341"/>
        <v>0.19795919358380834</v>
      </c>
      <c r="U1737" s="489">
        <f t="shared" si="1341"/>
        <v>0.25542783121623081</v>
      </c>
      <c r="V1737" s="489">
        <f t="shared" si="1341"/>
        <v>0.27468571428189992</v>
      </c>
      <c r="W1737" s="489">
        <f t="shared" si="1341"/>
        <v>0.31054410760530266</v>
      </c>
      <c r="X1737" s="489">
        <f t="shared" si="1341"/>
        <v>0.41019857348667316</v>
      </c>
      <c r="Y1737" s="489">
        <f t="shared" si="1341"/>
        <v>0.43820135256339776</v>
      </c>
      <c r="Z1737" s="489">
        <f t="shared" si="1341"/>
        <v>0.48285544151660015</v>
      </c>
      <c r="AA1737" s="489">
        <f t="shared" si="1341"/>
        <v>0.60698855698465337</v>
      </c>
      <c r="AB1737" s="489">
        <f t="shared" si="1340"/>
        <v>0.67216707641405071</v>
      </c>
      <c r="AC1737" s="489">
        <f t="shared" si="1340"/>
        <v>0.75211200170270232</v>
      </c>
      <c r="AD1737" s="489">
        <f t="shared" si="1338"/>
        <v>0.24045741247325497</v>
      </c>
      <c r="AE1737" s="489">
        <f t="shared" si="1339"/>
        <v>6.111765730511981E-2</v>
      </c>
      <c r="AF1737" s="489">
        <f t="shared" si="1339"/>
        <v>8.2662875663621224E-2</v>
      </c>
      <c r="AG1737" s="489">
        <f t="shared" si="1339"/>
        <v>8.8625180961743016E-2</v>
      </c>
      <c r="AH1737" s="489">
        <f t="shared" si="1339"/>
        <v>8.6956810137309132E-2</v>
      </c>
      <c r="AI1737" s="489">
        <f t="shared" si="1339"/>
        <v>8.7576303798382299E-2</v>
      </c>
      <c r="AJ1737" s="489">
        <f t="shared" si="1339"/>
        <v>-2.2814254287465047E-2</v>
      </c>
      <c r="AK1737" s="489">
        <f t="shared" si="1339"/>
        <v>-0.14506528541252717</v>
      </c>
      <c r="AL1737" s="489">
        <f t="shared" si="1339"/>
        <v>-0.12829645723803121</v>
      </c>
      <c r="AM1737" s="489">
        <f t="shared" si="1339"/>
        <v>-8.9514544241574873E-2</v>
      </c>
      <c r="AN1737" s="489">
        <f t="shared" si="1339"/>
        <v>-5.6908778512776093E-2</v>
      </c>
      <c r="AO1737" s="489">
        <f t="shared" si="1339"/>
        <v>-8.5816935841507749E-2</v>
      </c>
      <c r="AP1737" s="489">
        <f t="shared" si="1339"/>
        <v>-0.12591403963033912</v>
      </c>
      <c r="AQ1737" s="489">
        <f t="shared" si="1340"/>
        <v>-0.12459927695511547</v>
      </c>
      <c r="AR1737" s="489">
        <f t="shared" si="1340"/>
        <v>-0.18786386570406444</v>
      </c>
      <c r="AS1737" s="489">
        <f t="shared" si="1340"/>
        <v>-0.24758827510302647</v>
      </c>
      <c r="AT1737" s="489">
        <f t="shared" si="1340"/>
        <v>-0.25636142200281814</v>
      </c>
      <c r="AU1737" s="489">
        <f t="shared" si="1340"/>
        <v>-0.27069064822578265</v>
      </c>
      <c r="AV1737" s="489">
        <f t="shared" si="1340"/>
        <v>-0.28871413294630743</v>
      </c>
      <c r="AW1737" s="489">
        <f t="shared" si="1340"/>
        <v>-0.30963307849031396</v>
      </c>
      <c r="AX1737" s="489">
        <f t="shared" si="1340"/>
        <v>-0.33367015517159837</v>
      </c>
      <c r="AY1737" s="489">
        <f t="shared" si="1340"/>
        <v>-0.36040488910690449</v>
      </c>
      <c r="AZ1737" s="489">
        <f t="shared" si="1340"/>
        <v>-0.39015039365264553</v>
      </c>
      <c r="BA1737" s="489">
        <f t="shared" si="1340"/>
        <v>-0.42269904713668816</v>
      </c>
    </row>
    <row r="1738" spans="1:53" s="6" customFormat="1" ht="15.75" customHeight="1" outlineLevel="1" thickBot="1">
      <c r="A1738" s="658"/>
      <c r="B1738" s="2"/>
      <c r="C1738" s="2"/>
      <c r="D1738" s="674" t="s">
        <v>1</v>
      </c>
      <c r="E1738" s="16" t="s">
        <v>36</v>
      </c>
      <c r="F1738" s="39"/>
      <c r="G1738" s="39">
        <f t="shared" si="1341"/>
        <v>9.5153179425966317E-4</v>
      </c>
      <c r="H1738" s="39">
        <f t="shared" si="1341"/>
        <v>1.7139509157549305E-3</v>
      </c>
      <c r="I1738" s="39">
        <f t="shared" si="1341"/>
        <v>9.0855050845382716E-4</v>
      </c>
      <c r="J1738" s="39">
        <f t="shared" si="1341"/>
        <v>8.907688840306679E-4</v>
      </c>
      <c r="K1738" s="39">
        <f t="shared" si="1341"/>
        <v>6.925647738495245E-3</v>
      </c>
      <c r="L1738" s="39">
        <f t="shared" si="1341"/>
        <v>1.2551781147115358E-2</v>
      </c>
      <c r="M1738" s="39">
        <f t="shared" si="1341"/>
        <v>7.3787129615237789E-3</v>
      </c>
      <c r="N1738" s="55">
        <f t="shared" si="1341"/>
        <v>4.434682071951552E-3</v>
      </c>
      <c r="O1738" s="39">
        <f t="shared" si="1341"/>
        <v>6.3879265329336238E-3</v>
      </c>
      <c r="P1738" s="39">
        <f t="shared" si="1341"/>
        <v>9.0028994302673599E-3</v>
      </c>
      <c r="Q1738" s="39">
        <f t="shared" si="1341"/>
        <v>1.0858822361799306E-2</v>
      </c>
      <c r="R1738" s="39">
        <f t="shared" si="1341"/>
        <v>6.0471094693844447E-3</v>
      </c>
      <c r="S1738" s="39">
        <f t="shared" si="1341"/>
        <v>1.7964706745252027E-3</v>
      </c>
      <c r="T1738" s="39">
        <f t="shared" si="1341"/>
        <v>8.4122231730846507E-4</v>
      </c>
      <c r="U1738" s="496">
        <f t="shared" si="1341"/>
        <v>1.7898800663652492E-3</v>
      </c>
      <c r="V1738" s="496">
        <f t="shared" si="1341"/>
        <v>5.0040421310112299E-3</v>
      </c>
      <c r="W1738" s="496">
        <f t="shared" si="1341"/>
        <v>6.721686556170235E-3</v>
      </c>
      <c r="X1738" s="496">
        <f t="shared" si="1341"/>
        <v>7.3763864444909011E-3</v>
      </c>
      <c r="Y1738" s="496">
        <f t="shared" si="1341"/>
        <v>8.7013506521562492E-3</v>
      </c>
      <c r="Z1738" s="496">
        <f t="shared" si="1341"/>
        <v>1.1384199977962665E-2</v>
      </c>
      <c r="AA1738" s="496">
        <f t="shared" si="1341"/>
        <v>1.387643557762167E-2</v>
      </c>
      <c r="AB1738" s="496">
        <f t="shared" si="1340"/>
        <v>1.2241724579627817E-2</v>
      </c>
      <c r="AC1738" s="496">
        <f t="shared" si="1340"/>
        <v>1.346369986875365E-2</v>
      </c>
      <c r="AD1738" s="496">
        <f t="shared" si="1338"/>
        <v>1.4786655024789158E-2</v>
      </c>
      <c r="AE1738" s="496">
        <f t="shared" si="1339"/>
        <v>1.8110920338102385E-2</v>
      </c>
      <c r="AF1738" s="496">
        <f t="shared" si="1339"/>
        <v>1.7351522791954111E-2</v>
      </c>
      <c r="AG1738" s="496">
        <f t="shared" si="1339"/>
        <v>1.6811886914218966E-2</v>
      </c>
      <c r="AH1738" s="496">
        <f t="shared" si="1339"/>
        <v>1.6658430360962612E-2</v>
      </c>
      <c r="AI1738" s="496">
        <f t="shared" si="1339"/>
        <v>1.6976478480276152E-2</v>
      </c>
      <c r="AJ1738" s="496">
        <f t="shared" si="1339"/>
        <v>8.6964623547268576E-3</v>
      </c>
      <c r="AK1738" s="496">
        <f t="shared" si="1339"/>
        <v>1.8694530584624936E-4</v>
      </c>
      <c r="AL1738" s="496">
        <f t="shared" si="1339"/>
        <v>1.3014734359232253E-3</v>
      </c>
      <c r="AM1738" s="496">
        <f t="shared" si="1339"/>
        <v>2.2688116190997224E-3</v>
      </c>
      <c r="AN1738" s="496">
        <f t="shared" si="1339"/>
        <v>2.1301621953672138E-3</v>
      </c>
      <c r="AO1738" s="496">
        <f t="shared" si="1339"/>
        <v>5.5446138144493024E-4</v>
      </c>
      <c r="AP1738" s="496">
        <f t="shared" si="1339"/>
        <v>-1.5493082826132025E-3</v>
      </c>
      <c r="AQ1738" s="496">
        <f t="shared" si="1340"/>
        <v>-2.0359768990966766E-3</v>
      </c>
      <c r="AR1738" s="496">
        <f t="shared" si="1340"/>
        <v>-1.6633184598170401E-3</v>
      </c>
      <c r="AS1738" s="496">
        <f t="shared" si="1340"/>
        <v>-9.1809520369655383E-4</v>
      </c>
      <c r="AT1738" s="496">
        <f t="shared" si="1340"/>
        <v>1.3177815958804014E-4</v>
      </c>
      <c r="AU1738" s="496">
        <f t="shared" si="1340"/>
        <v>1.7178833000425617E-3</v>
      </c>
      <c r="AV1738" s="496">
        <f t="shared" si="1340"/>
        <v>9.6063696807727899E-4</v>
      </c>
      <c r="AW1738" s="496">
        <f t="shared" si="1340"/>
        <v>-1.0757981592255979E-4</v>
      </c>
      <c r="AX1738" s="496">
        <f t="shared" si="1340"/>
        <v>1.4065884623119843E-3</v>
      </c>
      <c r="AY1738" s="496">
        <f t="shared" si="1340"/>
        <v>2.9112927060185524E-3</v>
      </c>
      <c r="AZ1738" s="496">
        <f t="shared" si="1340"/>
        <v>7.6797476692773523E-4</v>
      </c>
      <c r="BA1738" s="496">
        <f t="shared" si="1340"/>
        <v>-1.9119787808131094E-3</v>
      </c>
    </row>
    <row r="1739" spans="1:53" s="6" customFormat="1" ht="15" customHeight="1" outlineLevel="1" thickBot="1">
      <c r="A1739" s="658"/>
      <c r="B1739" s="2"/>
      <c r="C1739" s="2"/>
      <c r="D1739" s="675"/>
      <c r="E1739" s="1" t="s">
        <v>27</v>
      </c>
      <c r="F1739" s="15"/>
      <c r="G1739" s="15">
        <f t="shared" si="1341"/>
        <v>-1.0251575780272492E-3</v>
      </c>
      <c r="H1739" s="15">
        <f t="shared" si="1341"/>
        <v>-2.202219799073887E-3</v>
      </c>
      <c r="I1739" s="15">
        <f t="shared" si="1341"/>
        <v>-2.6322521726472275E-3</v>
      </c>
      <c r="J1739" s="15">
        <f t="shared" si="1341"/>
        <v>-1.5829606504464738E-3</v>
      </c>
      <c r="K1739" s="15">
        <f t="shared" si="1341"/>
        <v>5.9361865431201621E-4</v>
      </c>
      <c r="L1739" s="15">
        <f t="shared" si="1341"/>
        <v>1.9129780156939009E-3</v>
      </c>
      <c r="M1739" s="15">
        <f t="shared" si="1341"/>
        <v>2.7782254523533194E-3</v>
      </c>
      <c r="N1739" s="54">
        <f t="shared" si="1341"/>
        <v>3.7865226584654845E-3</v>
      </c>
      <c r="O1739" s="54">
        <f t="shared" si="1341"/>
        <v>4.8246231665792791E-3</v>
      </c>
      <c r="P1739" s="54">
        <f t="shared" si="1341"/>
        <v>5.6460205655536186E-3</v>
      </c>
      <c r="Q1739" s="54">
        <f t="shared" si="1341"/>
        <v>6.1001056804037964E-3</v>
      </c>
      <c r="R1739" s="54">
        <f t="shared" si="1341"/>
        <v>3.6568427616970297E-3</v>
      </c>
      <c r="S1739" s="54">
        <f t="shared" si="1341"/>
        <v>1.5046979766273848E-3</v>
      </c>
      <c r="T1739" s="54">
        <f t="shared" si="1341"/>
        <v>1.8108107137281423E-3</v>
      </c>
      <c r="U1739" s="495">
        <f t="shared" si="1341"/>
        <v>1.8848131124657836E-3</v>
      </c>
      <c r="V1739" s="495">
        <f t="shared" si="1341"/>
        <v>1.5065876260506165E-3</v>
      </c>
      <c r="W1739" s="495">
        <f t="shared" si="1341"/>
        <v>5.6616346434800379E-4</v>
      </c>
      <c r="X1739" s="495">
        <f t="shared" si="1341"/>
        <v>1.4222025580230685E-3</v>
      </c>
      <c r="Y1739" s="495">
        <f t="shared" si="1341"/>
        <v>3.1438250414016281E-3</v>
      </c>
      <c r="Z1739" s="495">
        <f t="shared" si="1341"/>
        <v>4.0049966808889705E-3</v>
      </c>
      <c r="AA1739" s="495">
        <f t="shared" si="1341"/>
        <v>4.6147541172825001E-3</v>
      </c>
      <c r="AB1739" s="495">
        <f t="shared" si="1340"/>
        <v>5.2035340100036473E-3</v>
      </c>
      <c r="AC1739" s="495">
        <f t="shared" si="1340"/>
        <v>6.0677313981864567E-3</v>
      </c>
      <c r="AD1739" s="495">
        <f t="shared" si="1338"/>
        <v>2.4191244246680368E-3</v>
      </c>
      <c r="AE1739" s="495">
        <f t="shared" si="1339"/>
        <v>-4.3278356355615807E-4</v>
      </c>
      <c r="AF1739" s="495">
        <f t="shared" si="1339"/>
        <v>-4.4585460385997253E-4</v>
      </c>
      <c r="AG1739" s="495">
        <f t="shared" si="1339"/>
        <v>-2.9246402271867046E-4</v>
      </c>
      <c r="AH1739" s="495">
        <f t="shared" si="1339"/>
        <v>-2.6567743365679409E-4</v>
      </c>
      <c r="AI1739" s="495">
        <f t="shared" si="1339"/>
        <v>-7.3118901254959627E-4</v>
      </c>
      <c r="AJ1739" s="495">
        <f t="shared" si="1339"/>
        <v>-1.1745727273565168E-3</v>
      </c>
      <c r="AK1739" s="495">
        <f t="shared" si="1339"/>
        <v>-1.3552439749547681E-3</v>
      </c>
      <c r="AL1739" s="495">
        <f t="shared" si="1339"/>
        <v>-1.4094245186598087E-3</v>
      </c>
      <c r="AM1739" s="495">
        <f t="shared" si="1339"/>
        <v>-1.2561039721855037E-3</v>
      </c>
      <c r="AN1739" s="495">
        <f t="shared" si="1339"/>
        <v>-1.4565762982670367E-3</v>
      </c>
      <c r="AO1739" s="495">
        <f t="shared" si="1339"/>
        <v>-2.1835465741486169E-3</v>
      </c>
      <c r="AP1739" s="495">
        <f t="shared" si="1339"/>
        <v>-3.2271989704612176E-3</v>
      </c>
      <c r="AQ1739" s="495">
        <f t="shared" si="1340"/>
        <v>-4.8732693857195522E-3</v>
      </c>
      <c r="AR1739" s="495">
        <f t="shared" si="1340"/>
        <v>-7.2748692703716589E-3</v>
      </c>
      <c r="AS1739" s="495">
        <f t="shared" si="1340"/>
        <v>-1.0014810023301859E-2</v>
      </c>
      <c r="AT1739" s="495">
        <f t="shared" si="1340"/>
        <v>-1.2970770033460231E-2</v>
      </c>
      <c r="AU1739" s="495">
        <f t="shared" si="1340"/>
        <v>-1.6151425891626707E-2</v>
      </c>
      <c r="AV1739" s="495">
        <f t="shared" si="1340"/>
        <v>-1.9586055539938176E-2</v>
      </c>
      <c r="AW1739" s="495">
        <f t="shared" si="1340"/>
        <v>-2.3326016639577042E-2</v>
      </c>
      <c r="AX1739" s="495">
        <f t="shared" si="1340"/>
        <v>-2.737829507951231E-2</v>
      </c>
      <c r="AY1739" s="495">
        <f t="shared" si="1340"/>
        <v>-3.1794774284406413E-2</v>
      </c>
      <c r="AZ1739" s="495">
        <f t="shared" si="1340"/>
        <v>-3.6611488630729327E-2</v>
      </c>
      <c r="BA1739" s="495">
        <f t="shared" si="1340"/>
        <v>-4.1827600440664595E-2</v>
      </c>
    </row>
    <row r="1740" spans="1:53" s="6" customFormat="1" ht="15" customHeight="1" outlineLevel="1" thickBot="1">
      <c r="A1740" s="658"/>
      <c r="B1740" s="2"/>
      <c r="C1740" s="2"/>
      <c r="D1740" s="675"/>
      <c r="E1740" s="1" t="s">
        <v>28</v>
      </c>
      <c r="F1740" s="15"/>
      <c r="G1740" s="15">
        <f t="shared" si="1341"/>
        <v>5.9718352492768217E-2</v>
      </c>
      <c r="H1740" s="15">
        <f t="shared" si="1341"/>
        <v>8.7942681992368557E-2</v>
      </c>
      <c r="I1740" s="15">
        <f t="shared" si="1341"/>
        <v>9.5226383402998993E-2</v>
      </c>
      <c r="J1740" s="15">
        <f t="shared" si="1341"/>
        <v>7.090375674561078E-2</v>
      </c>
      <c r="K1740" s="15">
        <f t="shared" si="1341"/>
        <v>6.7601480977177192E-2</v>
      </c>
      <c r="L1740" s="15">
        <f t="shared" si="1341"/>
        <v>6.1390754757304718E-2</v>
      </c>
      <c r="M1740" s="15">
        <f t="shared" si="1341"/>
        <v>-7.318470238059184E-2</v>
      </c>
      <c r="N1740" s="54">
        <f t="shared" si="1341"/>
        <v>-0.13513862471766983</v>
      </c>
      <c r="O1740" s="54">
        <f t="shared" si="1341"/>
        <v>-0.10944452478415044</v>
      </c>
      <c r="P1740" s="54">
        <f t="shared" si="1341"/>
        <v>-0.31574614495272207</v>
      </c>
      <c r="Q1740" s="54">
        <f t="shared" si="1341"/>
        <v>-0.65655590551878484</v>
      </c>
      <c r="R1740" s="54">
        <f t="shared" si="1341"/>
        <v>-0.32473571910071586</v>
      </c>
      <c r="S1740" s="54">
        <f t="shared" si="1341"/>
        <v>5.2961114286783822E-2</v>
      </c>
      <c r="T1740" s="54">
        <f t="shared" si="1341"/>
        <v>-8.1867696399550868E-2</v>
      </c>
      <c r="U1740" s="495">
        <f t="shared" si="1341"/>
        <v>3.7838994761585587E-2</v>
      </c>
      <c r="V1740" s="495">
        <f t="shared" si="1341"/>
        <v>0.16744548434239934</v>
      </c>
      <c r="W1740" s="495">
        <f t="shared" si="1341"/>
        <v>0.24590858530385956</v>
      </c>
      <c r="X1740" s="495">
        <f t="shared" si="1341"/>
        <v>0.34388183114058885</v>
      </c>
      <c r="Y1740" s="495">
        <f t="shared" si="1341"/>
        <v>0.29943422907901618</v>
      </c>
      <c r="Z1740" s="495">
        <f t="shared" si="1341"/>
        <v>0.1961834997044605</v>
      </c>
      <c r="AA1740" s="495">
        <f t="shared" si="1341"/>
        <v>0.22566727984267299</v>
      </c>
      <c r="AB1740" s="495">
        <f t="shared" si="1340"/>
        <v>0.11284515130993852</v>
      </c>
      <c r="AC1740" s="495">
        <f t="shared" si="1340"/>
        <v>-6.4915354205845405E-2</v>
      </c>
      <c r="AD1740" s="495">
        <f t="shared" si="1338"/>
        <v>-0.13940455944272903</v>
      </c>
      <c r="AE1740" s="495">
        <f t="shared" si="1339"/>
        <v>0.13622537631351436</v>
      </c>
      <c r="AF1740" s="495">
        <f t="shared" si="1339"/>
        <v>0.16700451710757053</v>
      </c>
      <c r="AG1740" s="495">
        <f t="shared" si="1339"/>
        <v>0.19024353827266996</v>
      </c>
      <c r="AH1740" s="495">
        <f t="shared" si="1339"/>
        <v>0.19009442598938034</v>
      </c>
      <c r="AI1740" s="495">
        <f t="shared" si="1339"/>
        <v>0.12202197762409935</v>
      </c>
      <c r="AJ1740" s="495">
        <f t="shared" si="1339"/>
        <v>4.2075761125674703E-2</v>
      </c>
      <c r="AK1740" s="495">
        <f t="shared" si="1339"/>
        <v>6.9770294933365673E-2</v>
      </c>
      <c r="AL1740" s="495">
        <f t="shared" si="1339"/>
        <v>0.16311183279530517</v>
      </c>
      <c r="AM1740" s="495">
        <f t="shared" si="1339"/>
        <v>0.18365178179406438</v>
      </c>
      <c r="AN1740" s="495">
        <f t="shared" si="1339"/>
        <v>0.19003704039354397</v>
      </c>
      <c r="AO1740" s="495">
        <f t="shared" si="1339"/>
        <v>0.20638602649042559</v>
      </c>
      <c r="AP1740" s="495">
        <f t="shared" si="1339"/>
        <v>0.18041020680853248</v>
      </c>
      <c r="AQ1740" s="495">
        <f t="shared" si="1340"/>
        <v>0.17015552445825938</v>
      </c>
      <c r="AR1740" s="495">
        <f t="shared" si="1340"/>
        <v>0.18327547825261684</v>
      </c>
      <c r="AS1740" s="495">
        <f t="shared" si="1340"/>
        <v>0.18593447210465261</v>
      </c>
      <c r="AT1740" s="495">
        <f t="shared" si="1340"/>
        <v>0.18727921384179835</v>
      </c>
      <c r="AU1740" s="495">
        <f t="shared" si="1340"/>
        <v>0.17825769647968426</v>
      </c>
      <c r="AV1740" s="495">
        <f t="shared" si="1340"/>
        <v>0.16856266715571672</v>
      </c>
      <c r="AW1740" s="495">
        <f t="shared" si="1340"/>
        <v>0.15851927606776497</v>
      </c>
      <c r="AX1740" s="495">
        <f t="shared" si="1340"/>
        <v>0.14811844034718666</v>
      </c>
      <c r="AY1740" s="495">
        <f t="shared" si="1340"/>
        <v>0.13728844635817497</v>
      </c>
      <c r="AZ1740" s="495">
        <f t="shared" si="1340"/>
        <v>0.12597979438920048</v>
      </c>
      <c r="BA1740" s="495">
        <f t="shared" si="1340"/>
        <v>0.11417197932774219</v>
      </c>
    </row>
    <row r="1741" spans="1:53" s="6" customFormat="1" ht="15" customHeight="1" outlineLevel="1" thickBot="1">
      <c r="A1741" s="658"/>
      <c r="B1741" s="2"/>
      <c r="C1741" s="2"/>
      <c r="D1741" s="676"/>
      <c r="E1741" s="1" t="s">
        <v>29</v>
      </c>
      <c r="F1741" s="15"/>
      <c r="G1741" s="15">
        <f t="shared" si="1341"/>
        <v>-2.0426955775537003E-2</v>
      </c>
      <c r="H1741" s="15">
        <f t="shared" si="1341"/>
        <v>-2.9818322155655583E-2</v>
      </c>
      <c r="I1741" s="15">
        <f t="shared" si="1341"/>
        <v>-3.1422441468324028E-2</v>
      </c>
      <c r="J1741" s="15">
        <f t="shared" si="1341"/>
        <v>-1.2069205394234485E-2</v>
      </c>
      <c r="K1741" s="15">
        <f t="shared" si="1341"/>
        <v>7.9274742308334381E-2</v>
      </c>
      <c r="L1741" s="15">
        <f t="shared" si="1341"/>
        <v>0.17652526129745155</v>
      </c>
      <c r="M1741" s="15">
        <f t="shared" si="1341"/>
        <v>0.15770820049705545</v>
      </c>
      <c r="N1741" s="54">
        <f t="shared" si="1341"/>
        <v>9.8036565280418819E-2</v>
      </c>
      <c r="O1741" s="15">
        <f t="shared" si="1341"/>
        <v>0.10612769802419761</v>
      </c>
      <c r="P1741" s="15">
        <f t="shared" si="1341"/>
        <v>0.21255732446550826</v>
      </c>
      <c r="Q1741" s="15">
        <f t="shared" si="1341"/>
        <v>0.30135423511545517</v>
      </c>
      <c r="R1741" s="15">
        <f t="shared" si="1341"/>
        <v>0.14752484460507137</v>
      </c>
      <c r="S1741" s="15">
        <f t="shared" si="1341"/>
        <v>-3.4850398044431142E-3</v>
      </c>
      <c r="T1741" s="15">
        <f t="shared" si="1341"/>
        <v>-1.4600008134737295E-2</v>
      </c>
      <c r="U1741" s="489">
        <f t="shared" si="1341"/>
        <v>-1.4840518372146165E-2</v>
      </c>
      <c r="V1741" s="489">
        <f t="shared" si="1341"/>
        <v>9.2469988923019487E-4</v>
      </c>
      <c r="W1741" s="489">
        <f t="shared" si="1341"/>
        <v>1.1502766416040982E-2</v>
      </c>
      <c r="X1741" s="489">
        <f t="shared" si="1341"/>
        <v>2.7920742471551751E-2</v>
      </c>
      <c r="Y1741" s="489">
        <f t="shared" si="1341"/>
        <v>9.6885965577213295E-2</v>
      </c>
      <c r="Z1741" s="489">
        <f t="shared" si="1341"/>
        <v>0.17915594655503717</v>
      </c>
      <c r="AA1741" s="489">
        <f t="shared" si="1341"/>
        <v>0.24602924360778783</v>
      </c>
      <c r="AB1741" s="489">
        <f t="shared" si="1340"/>
        <v>0.22554707807083291</v>
      </c>
      <c r="AC1741" s="489">
        <f t="shared" si="1340"/>
        <v>0.28588520636351089</v>
      </c>
      <c r="AD1741" s="489">
        <f t="shared" si="1338"/>
        <v>0.14349258032808981</v>
      </c>
      <c r="AE1741" s="489">
        <f t="shared" si="1339"/>
        <v>-6.7815178203891177E-3</v>
      </c>
      <c r="AF1741" s="489">
        <f t="shared" si="1339"/>
        <v>-3.3306629842426001E-2</v>
      </c>
      <c r="AG1741" s="489">
        <f t="shared" si="1339"/>
        <v>-3.577048626744718E-2</v>
      </c>
      <c r="AH1741" s="489">
        <f t="shared" si="1339"/>
        <v>-2.1224100208150468E-2</v>
      </c>
      <c r="AI1741" s="489">
        <f t="shared" si="1339"/>
        <v>2.0004685959014078E-2</v>
      </c>
      <c r="AJ1741" s="489">
        <f t="shared" si="1339"/>
        <v>-0.32450715070188085</v>
      </c>
      <c r="AK1741" s="489">
        <f t="shared" si="1339"/>
        <v>-0.87317103112483807</v>
      </c>
      <c r="AL1741" s="489">
        <f t="shared" si="1339"/>
        <v>-0.80711448157912546</v>
      </c>
      <c r="AM1741" s="489">
        <f t="shared" si="1339"/>
        <v>-0.77498572053623671</v>
      </c>
      <c r="AN1741" s="489">
        <f t="shared" si="1339"/>
        <v>-0.80797404286356567</v>
      </c>
      <c r="AO1741" s="489">
        <f t="shared" si="1339"/>
        <v>-0.9360448463054144</v>
      </c>
      <c r="AP1741" s="489">
        <f t="shared" si="1339"/>
        <v>-1.0050562064937107</v>
      </c>
      <c r="AQ1741" s="489">
        <f t="shared" si="1340"/>
        <v>-0.93942658757275443</v>
      </c>
      <c r="AR1741" s="489">
        <f t="shared" si="1340"/>
        <v>-0.82736941493882421</v>
      </c>
      <c r="AS1741" s="489">
        <f t="shared" si="1340"/>
        <v>-0.67135916271746698</v>
      </c>
      <c r="AT1741" s="489">
        <f t="shared" si="1340"/>
        <v>-0.5311737979309219</v>
      </c>
      <c r="AU1741" s="489">
        <f t="shared" si="1340"/>
        <v>-0.39375879588271273</v>
      </c>
      <c r="AV1741" s="489">
        <f t="shared" si="1340"/>
        <v>-0.35116008809575167</v>
      </c>
      <c r="AW1741" s="489">
        <f t="shared" si="1340"/>
        <v>-0.3201913245485955</v>
      </c>
      <c r="AX1741" s="489">
        <f t="shared" si="1340"/>
        <v>-0.23511827571448196</v>
      </c>
      <c r="AY1741" s="489">
        <f t="shared" si="1340"/>
        <v>-0.16683619059145649</v>
      </c>
      <c r="AZ1741" s="489">
        <f t="shared" si="1340"/>
        <v>-0.16939010391995415</v>
      </c>
      <c r="BA1741" s="489">
        <f t="shared" si="1340"/>
        <v>-0.17802906672044358</v>
      </c>
    </row>
    <row r="1742" spans="1:53" s="6" customFormat="1" ht="15" customHeight="1" outlineLevel="1" thickBot="1">
      <c r="A1742" s="5"/>
      <c r="B1742" s="5"/>
      <c r="C1742" s="5"/>
      <c r="D1742" s="11"/>
      <c r="E1742" s="5"/>
      <c r="F1742" s="17"/>
      <c r="G1742" s="17"/>
      <c r="H1742" s="17"/>
      <c r="I1742" s="17"/>
      <c r="J1742" s="17"/>
      <c r="K1742" s="17"/>
      <c r="L1742" s="17"/>
      <c r="M1742" s="17"/>
      <c r="N1742" s="17"/>
      <c r="O1742" s="17"/>
      <c r="P1742" s="17"/>
      <c r="Q1742" s="17"/>
      <c r="R1742" s="17"/>
      <c r="S1742" s="17"/>
      <c r="T1742" s="17"/>
      <c r="U1742" s="17"/>
      <c r="V1742" s="17"/>
      <c r="W1742" s="17"/>
      <c r="X1742" s="17"/>
      <c r="Y1742" s="17"/>
      <c r="Z1742" s="17"/>
      <c r="AA1742" s="17"/>
      <c r="AB1742" s="17"/>
      <c r="AC1742" s="17"/>
      <c r="AD1742" s="17"/>
      <c r="AE1742" s="17"/>
      <c r="AF1742" s="17"/>
      <c r="AG1742" s="17"/>
      <c r="AH1742" s="17"/>
      <c r="AI1742" s="17"/>
      <c r="AJ1742" s="17"/>
      <c r="AK1742" s="17"/>
      <c r="AL1742" s="17"/>
      <c r="AM1742" s="17"/>
      <c r="AN1742" s="17"/>
      <c r="AO1742" s="17"/>
      <c r="AP1742" s="17"/>
      <c r="AQ1742" s="480"/>
      <c r="AR1742" s="480"/>
      <c r="AS1742" s="480"/>
      <c r="AT1742" s="480"/>
      <c r="AU1742" s="480"/>
      <c r="AV1742" s="480"/>
      <c r="AW1742" s="480"/>
      <c r="AX1742" s="480"/>
      <c r="AY1742" s="480"/>
      <c r="AZ1742" s="480"/>
      <c r="BA1742" s="480"/>
    </row>
    <row r="1743" spans="1:53" s="6" customFormat="1" ht="15.75" customHeight="1" outlineLevel="1" thickBot="1">
      <c r="A1743" s="654" t="s">
        <v>5</v>
      </c>
      <c r="B1743" s="5"/>
      <c r="C1743" s="5"/>
      <c r="D1743" s="660" t="s">
        <v>25</v>
      </c>
      <c r="E1743" s="27" t="s">
        <v>36</v>
      </c>
      <c r="F1743" s="37"/>
      <c r="G1743" s="37">
        <f t="shared" ref="G1743:BA1750" si="1342">IFERROR(G1439/AVERAGE(F27:G27),0)</f>
        <v>-1.2878709644816355E-4</v>
      </c>
      <c r="H1743" s="37">
        <f t="shared" si="1342"/>
        <v>-1.1961880777683703E-4</v>
      </c>
      <c r="I1743" s="37">
        <f t="shared" si="1342"/>
        <v>5.0667885144189502E-3</v>
      </c>
      <c r="J1743" s="37">
        <f t="shared" si="1342"/>
        <v>5.740798627974171E-3</v>
      </c>
      <c r="K1743" s="37">
        <f t="shared" si="1342"/>
        <v>2.1519414668646495E-3</v>
      </c>
      <c r="L1743" s="37">
        <f t="shared" si="1342"/>
        <v>3.0467597487455552E-3</v>
      </c>
      <c r="M1743" s="37">
        <f t="shared" si="1342"/>
        <v>7.8155662817463931E-3</v>
      </c>
      <c r="N1743" s="53">
        <f t="shared" si="1342"/>
        <v>8.5607561843791362E-3</v>
      </c>
      <c r="O1743" s="37">
        <f t="shared" si="1342"/>
        <v>3.6650050624065802E-3</v>
      </c>
      <c r="P1743" s="37">
        <f t="shared" si="1342"/>
        <v>1.6225229056846106E-3</v>
      </c>
      <c r="Q1743" s="37">
        <f t="shared" si="1342"/>
        <v>2.0921575816424376E-3</v>
      </c>
      <c r="R1743" s="37">
        <f t="shared" si="1342"/>
        <v>-4.6969471816293131E-5</v>
      </c>
      <c r="S1743" s="37">
        <f t="shared" si="1342"/>
        <v>-2.2388738081337172E-3</v>
      </c>
      <c r="T1743" s="37">
        <f t="shared" si="1342"/>
        <v>-1.8376614709420802E-3</v>
      </c>
      <c r="U1743" s="486">
        <f t="shared" si="1342"/>
        <v>-2.4691691010255644E-3</v>
      </c>
      <c r="V1743" s="486">
        <f t="shared" si="1342"/>
        <v>-3.6599587918337176E-3</v>
      </c>
      <c r="W1743" s="486">
        <f t="shared" si="1342"/>
        <v>-4.6538166976120027E-3</v>
      </c>
      <c r="X1743" s="486">
        <f t="shared" si="1342"/>
        <v>-5.68982910668817E-3</v>
      </c>
      <c r="Y1743" s="486">
        <f t="shared" si="1342"/>
        <v>-6.6300567140357737E-3</v>
      </c>
      <c r="Z1743" s="486">
        <f t="shared" si="1342"/>
        <v>-6.8322076354605434E-3</v>
      </c>
      <c r="AA1743" s="486">
        <f t="shared" si="1342"/>
        <v>-6.8066593073270818E-3</v>
      </c>
      <c r="AB1743" s="486">
        <f t="shared" si="1342"/>
        <v>-7.0700377610585811E-3</v>
      </c>
      <c r="AC1743" s="486">
        <f t="shared" si="1342"/>
        <v>-7.3051367954477218E-3</v>
      </c>
      <c r="AD1743" s="486">
        <f t="shared" ref="AD1743:AD1754" si="1343">IFERROR(AD1439/AVERAGE(Q27:AD27),0)</f>
        <v>-1.0711830417609041E-3</v>
      </c>
      <c r="AE1743" s="486">
        <f t="shared" ref="AE1743:AP1754" si="1344">IFERROR(AE1439/AVERAGE(AD27:AE27),0)</f>
        <v>-7.3051367954477218E-3</v>
      </c>
      <c r="AF1743" s="486">
        <f t="shared" si="1344"/>
        <v>-6.8601325672005388E-3</v>
      </c>
      <c r="AG1743" s="486">
        <f t="shared" si="1344"/>
        <v>-6.4341300341475413E-3</v>
      </c>
      <c r="AH1743" s="486">
        <f t="shared" si="1344"/>
        <v>-6.4354072166885982E-3</v>
      </c>
      <c r="AI1743" s="486">
        <f t="shared" si="1344"/>
        <v>-6.1679157525200137E-3</v>
      </c>
      <c r="AJ1743" s="486">
        <f t="shared" si="1344"/>
        <v>-6.008176980765053E-3</v>
      </c>
      <c r="AK1743" s="486">
        <f t="shared" si="1344"/>
        <v>-6.6876703834136599E-3</v>
      </c>
      <c r="AL1743" s="486">
        <f t="shared" si="1344"/>
        <v>-7.3051369782223194E-3</v>
      </c>
      <c r="AM1743" s="486">
        <f t="shared" si="1344"/>
        <v>-7.3051371609969247E-3</v>
      </c>
      <c r="AN1743" s="486">
        <f t="shared" si="1344"/>
        <v>-7.3051369782223194E-3</v>
      </c>
      <c r="AO1743" s="486">
        <f t="shared" si="1344"/>
        <v>-3.6525684891111597E-3</v>
      </c>
      <c r="AP1743" s="486">
        <f t="shared" si="1344"/>
        <v>0</v>
      </c>
      <c r="AQ1743" s="486">
        <f t="shared" si="1342"/>
        <v>-3.6525731295912662E-3</v>
      </c>
      <c r="AR1743" s="486">
        <f t="shared" si="1342"/>
        <v>-7.3051508082753363E-3</v>
      </c>
      <c r="AS1743" s="486">
        <f t="shared" si="1342"/>
        <v>-7.3051599064611322E-3</v>
      </c>
      <c r="AT1743" s="486">
        <f t="shared" si="1342"/>
        <v>-7.3051690046469281E-3</v>
      </c>
      <c r="AU1743" s="486">
        <f t="shared" si="1342"/>
        <v>-7.305178102832724E-3</v>
      </c>
      <c r="AV1743" s="486">
        <f t="shared" si="1342"/>
        <v>-7.3051872010185199E-3</v>
      </c>
      <c r="AW1743" s="486">
        <f t="shared" si="1342"/>
        <v>-7.3051962992041275E-3</v>
      </c>
      <c r="AX1743" s="486">
        <f t="shared" si="1342"/>
        <v>-7.3052053973899234E-3</v>
      </c>
      <c r="AY1743" s="486">
        <f t="shared" si="1342"/>
        <v>-7.3052144955757193E-3</v>
      </c>
      <c r="AZ1743" s="486">
        <f t="shared" si="1342"/>
        <v>-7.3052235937615152E-3</v>
      </c>
      <c r="BA1743" s="486">
        <f t="shared" si="1342"/>
        <v>-7.3052326919473111E-3</v>
      </c>
    </row>
    <row r="1744" spans="1:53" s="6" customFormat="1" ht="15" customHeight="1" outlineLevel="1" thickBot="1">
      <c r="A1744" s="654"/>
      <c r="B1744" s="5"/>
      <c r="C1744" s="5"/>
      <c r="D1744" s="662"/>
      <c r="E1744" s="1" t="s">
        <v>27</v>
      </c>
      <c r="F1744" s="15"/>
      <c r="G1744" s="15">
        <f t="shared" si="1342"/>
        <v>-4.3968890185002118E-4</v>
      </c>
      <c r="H1744" s="15">
        <f t="shared" si="1342"/>
        <v>-5.0147906760317868E-4</v>
      </c>
      <c r="I1744" s="15">
        <f t="shared" si="1342"/>
        <v>2.7113766542487257E-2</v>
      </c>
      <c r="J1744" s="15">
        <f t="shared" si="1342"/>
        <v>3.0244091443454718E-2</v>
      </c>
      <c r="K1744" s="15">
        <f t="shared" si="1342"/>
        <v>7.930155134074161E-3</v>
      </c>
      <c r="L1744" s="15">
        <f t="shared" si="1342"/>
        <v>9.4405470231823056E-3</v>
      </c>
      <c r="M1744" s="15">
        <f t="shared" si="1342"/>
        <v>2.0341064098613085E-2</v>
      </c>
      <c r="N1744" s="54">
        <f t="shared" si="1342"/>
        <v>2.0292082611239305E-2</v>
      </c>
      <c r="O1744" s="15">
        <f t="shared" si="1342"/>
        <v>8.9189607502655668E-3</v>
      </c>
      <c r="P1744" s="15">
        <f t="shared" si="1342"/>
        <v>3.9240887565074193E-3</v>
      </c>
      <c r="Q1744" s="15">
        <f t="shared" si="1342"/>
        <v>4.7384854628056512E-3</v>
      </c>
      <c r="R1744" s="15">
        <f t="shared" si="1342"/>
        <v>-1.0833126534928823E-4</v>
      </c>
      <c r="S1744" s="15">
        <f t="shared" si="1342"/>
        <v>-5.1832921826204734E-3</v>
      </c>
      <c r="T1744" s="15">
        <f t="shared" si="1342"/>
        <v>-3.9741376456708215E-3</v>
      </c>
      <c r="U1744" s="489">
        <f t="shared" si="1342"/>
        <v>-6.0262099951370199E-3</v>
      </c>
      <c r="V1744" s="489">
        <f t="shared" si="1342"/>
        <v>-1.234862568338663E-2</v>
      </c>
      <c r="W1744" s="489">
        <f t="shared" si="1342"/>
        <v>-2.0999649654560949E-2</v>
      </c>
      <c r="X1744" s="489">
        <f t="shared" si="1342"/>
        <v>-3.8960389633856375E-2</v>
      </c>
      <c r="Y1744" s="489">
        <f t="shared" si="1342"/>
        <v>-0.10233398014163736</v>
      </c>
      <c r="Z1744" s="489">
        <f t="shared" si="1342"/>
        <v>-0.15605854197492761</v>
      </c>
      <c r="AA1744" s="489">
        <f t="shared" si="1342"/>
        <v>-0.15543615224993668</v>
      </c>
      <c r="AB1744" s="489">
        <f t="shared" si="1342"/>
        <v>-0.34812139626993038</v>
      </c>
      <c r="AC1744" s="489">
        <f t="shared" si="1342"/>
        <v>0</v>
      </c>
      <c r="AD1744" s="489">
        <f t="shared" si="1343"/>
        <v>6.8741158230301745E-3</v>
      </c>
      <c r="AE1744" s="489">
        <f t="shared" si="1344"/>
        <v>0</v>
      </c>
      <c r="AF1744" s="489">
        <f t="shared" si="1344"/>
        <v>-0.33261228935813053</v>
      </c>
      <c r="AG1744" s="489">
        <f t="shared" si="1344"/>
        <v>-0.15928315936912688</v>
      </c>
      <c r="AH1744" s="489">
        <f t="shared" si="1344"/>
        <v>-0.15948322524291361</v>
      </c>
      <c r="AI1744" s="489">
        <f t="shared" si="1344"/>
        <v>-0.10809705159573157</v>
      </c>
      <c r="AJ1744" s="489">
        <f t="shared" si="1344"/>
        <v>-8.8920197972709211E-2</v>
      </c>
      <c r="AK1744" s="489">
        <f t="shared" si="1344"/>
        <v>-0.20963827751951136</v>
      </c>
      <c r="AL1744" s="489">
        <f t="shared" si="1344"/>
        <v>0</v>
      </c>
      <c r="AM1744" s="489">
        <f t="shared" si="1344"/>
        <v>0</v>
      </c>
      <c r="AN1744" s="489">
        <f t="shared" si="1344"/>
        <v>0</v>
      </c>
      <c r="AO1744" s="489">
        <f t="shared" si="1344"/>
        <v>0</v>
      </c>
      <c r="AP1744" s="489">
        <f t="shared" si="1344"/>
        <v>0</v>
      </c>
      <c r="AQ1744" s="489">
        <f t="shared" si="1342"/>
        <v>0</v>
      </c>
      <c r="AR1744" s="489">
        <f t="shared" si="1342"/>
        <v>0</v>
      </c>
      <c r="AS1744" s="489">
        <f t="shared" si="1342"/>
        <v>0</v>
      </c>
      <c r="AT1744" s="489">
        <f t="shared" si="1342"/>
        <v>0</v>
      </c>
      <c r="AU1744" s="489">
        <f t="shared" si="1342"/>
        <v>0</v>
      </c>
      <c r="AV1744" s="489">
        <f t="shared" si="1342"/>
        <v>0</v>
      </c>
      <c r="AW1744" s="489">
        <f t="shared" si="1342"/>
        <v>0</v>
      </c>
      <c r="AX1744" s="489">
        <f t="shared" si="1342"/>
        <v>0</v>
      </c>
      <c r="AY1744" s="489">
        <f t="shared" si="1342"/>
        <v>0</v>
      </c>
      <c r="AZ1744" s="489">
        <f t="shared" si="1342"/>
        <v>0</v>
      </c>
      <c r="BA1744" s="489">
        <f t="shared" si="1342"/>
        <v>0</v>
      </c>
    </row>
    <row r="1745" spans="1:53" s="6" customFormat="1" ht="15" customHeight="1" outlineLevel="1" thickBot="1">
      <c r="A1745" s="654"/>
      <c r="B1745" s="5"/>
      <c r="C1745" s="5"/>
      <c r="D1745" s="662"/>
      <c r="E1745" s="1" t="s">
        <v>28</v>
      </c>
      <c r="F1745" s="15"/>
      <c r="G1745" s="15">
        <f t="shared" si="1342"/>
        <v>0</v>
      </c>
      <c r="H1745" s="15">
        <f t="shared" si="1342"/>
        <v>0</v>
      </c>
      <c r="I1745" s="15">
        <f t="shared" si="1342"/>
        <v>0</v>
      </c>
      <c r="J1745" s="15">
        <f t="shared" si="1342"/>
        <v>6.163233340203962E-3</v>
      </c>
      <c r="K1745" s="15">
        <f t="shared" si="1342"/>
        <v>6.163233340203962E-3</v>
      </c>
      <c r="L1745" s="15">
        <f t="shared" si="1342"/>
        <v>0</v>
      </c>
      <c r="M1745" s="15">
        <f t="shared" si="1342"/>
        <v>0</v>
      </c>
      <c r="N1745" s="54">
        <f t="shared" si="1342"/>
        <v>0</v>
      </c>
      <c r="O1745" s="15">
        <f t="shared" si="1342"/>
        <v>0</v>
      </c>
      <c r="P1745" s="15">
        <f t="shared" si="1342"/>
        <v>0</v>
      </c>
      <c r="Q1745" s="15">
        <f t="shared" si="1342"/>
        <v>0</v>
      </c>
      <c r="R1745" s="15">
        <f t="shared" si="1342"/>
        <v>0</v>
      </c>
      <c r="S1745" s="15">
        <f t="shared" si="1342"/>
        <v>0</v>
      </c>
      <c r="T1745" s="15">
        <f t="shared" si="1342"/>
        <v>0</v>
      </c>
      <c r="U1745" s="489">
        <f t="shared" si="1342"/>
        <v>0</v>
      </c>
      <c r="V1745" s="489">
        <f t="shared" si="1342"/>
        <v>0</v>
      </c>
      <c r="W1745" s="489">
        <f t="shared" si="1342"/>
        <v>0</v>
      </c>
      <c r="X1745" s="489">
        <f t="shared" si="1342"/>
        <v>0</v>
      </c>
      <c r="Y1745" s="489">
        <f t="shared" si="1342"/>
        <v>0</v>
      </c>
      <c r="Z1745" s="489">
        <f t="shared" si="1342"/>
        <v>0</v>
      </c>
      <c r="AA1745" s="489">
        <f t="shared" si="1342"/>
        <v>0</v>
      </c>
      <c r="AB1745" s="489">
        <f t="shared" si="1342"/>
        <v>0</v>
      </c>
      <c r="AC1745" s="489">
        <f t="shared" si="1342"/>
        <v>0</v>
      </c>
      <c r="AD1745" s="489">
        <f t="shared" si="1343"/>
        <v>0</v>
      </c>
      <c r="AE1745" s="489">
        <f t="shared" si="1344"/>
        <v>0</v>
      </c>
      <c r="AF1745" s="489">
        <f t="shared" si="1344"/>
        <v>0</v>
      </c>
      <c r="AG1745" s="489">
        <f t="shared" si="1344"/>
        <v>0</v>
      </c>
      <c r="AH1745" s="489">
        <f t="shared" si="1344"/>
        <v>0</v>
      </c>
      <c r="AI1745" s="489">
        <f t="shared" si="1344"/>
        <v>0</v>
      </c>
      <c r="AJ1745" s="489">
        <f t="shared" si="1344"/>
        <v>0</v>
      </c>
      <c r="AK1745" s="489">
        <f t="shared" si="1344"/>
        <v>0</v>
      </c>
      <c r="AL1745" s="489">
        <f t="shared" si="1344"/>
        <v>0</v>
      </c>
      <c r="AM1745" s="489">
        <f t="shared" si="1344"/>
        <v>0</v>
      </c>
      <c r="AN1745" s="489">
        <f t="shared" si="1344"/>
        <v>0</v>
      </c>
      <c r="AO1745" s="489">
        <f t="shared" si="1344"/>
        <v>0</v>
      </c>
      <c r="AP1745" s="489">
        <f t="shared" si="1344"/>
        <v>0</v>
      </c>
      <c r="AQ1745" s="489">
        <f t="shared" si="1342"/>
        <v>0</v>
      </c>
      <c r="AR1745" s="489">
        <f t="shared" si="1342"/>
        <v>0</v>
      </c>
      <c r="AS1745" s="489">
        <f t="shared" si="1342"/>
        <v>0</v>
      </c>
      <c r="AT1745" s="489">
        <f t="shared" si="1342"/>
        <v>0</v>
      </c>
      <c r="AU1745" s="489">
        <f t="shared" si="1342"/>
        <v>0</v>
      </c>
      <c r="AV1745" s="489">
        <f t="shared" si="1342"/>
        <v>0</v>
      </c>
      <c r="AW1745" s="489">
        <f t="shared" si="1342"/>
        <v>0</v>
      </c>
      <c r="AX1745" s="489">
        <f t="shared" si="1342"/>
        <v>0</v>
      </c>
      <c r="AY1745" s="489">
        <f t="shared" si="1342"/>
        <v>0</v>
      </c>
      <c r="AZ1745" s="489">
        <f t="shared" si="1342"/>
        <v>0</v>
      </c>
      <c r="BA1745" s="489">
        <f t="shared" si="1342"/>
        <v>0</v>
      </c>
    </row>
    <row r="1746" spans="1:53" s="6" customFormat="1" ht="15" customHeight="1" outlineLevel="1" thickBot="1">
      <c r="A1746" s="654"/>
      <c r="B1746" s="5"/>
      <c r="C1746" s="5"/>
      <c r="D1746" s="662"/>
      <c r="E1746" s="1" t="s">
        <v>29</v>
      </c>
      <c r="F1746" s="15"/>
      <c r="G1746" s="15">
        <f t="shared" si="1342"/>
        <v>-8.1459065615745727E-9</v>
      </c>
      <c r="H1746" s="15">
        <f t="shared" si="1342"/>
        <v>-1.6291813123149145E-8</v>
      </c>
      <c r="I1746" s="15">
        <f t="shared" si="1342"/>
        <v>-1.6291812558679901E-8</v>
      </c>
      <c r="J1746" s="15">
        <f t="shared" si="1342"/>
        <v>-1.6291812182367075E-8</v>
      </c>
      <c r="K1746" s="15">
        <f t="shared" si="1342"/>
        <v>-1.6291812370523489E-8</v>
      </c>
      <c r="L1746" s="15">
        <f t="shared" si="1342"/>
        <v>-1.6291812370523489E-8</v>
      </c>
      <c r="M1746" s="15">
        <f t="shared" si="1342"/>
        <v>-1.6291812182367071E-8</v>
      </c>
      <c r="N1746" s="54">
        <f t="shared" si="1342"/>
        <v>-8.1459059639274381E-9</v>
      </c>
      <c r="O1746" s="15">
        <f t="shared" si="1342"/>
        <v>0</v>
      </c>
      <c r="P1746" s="15">
        <f t="shared" si="1342"/>
        <v>-8.1459063734181578E-9</v>
      </c>
      <c r="Q1746" s="15">
        <f t="shared" si="1342"/>
        <v>-1.6291812746836316E-8</v>
      </c>
      <c r="R1746" s="15">
        <f t="shared" si="1342"/>
        <v>-8.1459063734181578E-9</v>
      </c>
      <c r="S1746" s="15">
        <f t="shared" si="1342"/>
        <v>0</v>
      </c>
      <c r="T1746" s="15">
        <f t="shared" si="1342"/>
        <v>8.1459063402402628E-9</v>
      </c>
      <c r="U1746" s="489">
        <f t="shared" si="1342"/>
        <v>-1.7618716433493853E-5</v>
      </c>
      <c r="V1746" s="489">
        <f t="shared" si="1342"/>
        <v>-3.5254035675486089E-5</v>
      </c>
      <c r="W1746" s="489">
        <f t="shared" si="1342"/>
        <v>-3.5254035675486089E-5</v>
      </c>
      <c r="X1746" s="489">
        <f t="shared" si="1342"/>
        <v>-3.5254035675862416E-5</v>
      </c>
      <c r="Y1746" s="489">
        <f t="shared" si="1342"/>
        <v>-3.5203994773086762E-5</v>
      </c>
      <c r="Z1746" s="489">
        <f t="shared" si="1342"/>
        <v>-3.5203994773086762E-5</v>
      </c>
      <c r="AA1746" s="489">
        <f t="shared" si="1342"/>
        <v>-3.5254035675486089E-5</v>
      </c>
      <c r="AB1746" s="489">
        <f t="shared" si="1342"/>
        <v>-3.5203994772710442E-5</v>
      </c>
      <c r="AC1746" s="489">
        <f t="shared" si="1342"/>
        <v>-3.515395387281516E-5</v>
      </c>
      <c r="AD1746" s="489">
        <f t="shared" si="1343"/>
        <v>-8.1460088145812256E-9</v>
      </c>
      <c r="AE1746" s="489">
        <f t="shared" si="1344"/>
        <v>-1.757697693640758E-5</v>
      </c>
      <c r="AF1746" s="489">
        <f t="shared" si="1344"/>
        <v>-3.515395387281516E-5</v>
      </c>
      <c r="AG1746" s="489">
        <f t="shared" si="1344"/>
        <v>-3.515395387281516E-5</v>
      </c>
      <c r="AH1746" s="489">
        <f t="shared" si="1344"/>
        <v>-3.515395387281516E-5</v>
      </c>
      <c r="AI1746" s="489">
        <f t="shared" si="1344"/>
        <v>-3.515395387281516E-5</v>
      </c>
      <c r="AJ1746" s="489">
        <f t="shared" si="1344"/>
        <v>-3.515395387281516E-5</v>
      </c>
      <c r="AK1746" s="489">
        <f t="shared" si="1344"/>
        <v>-3.515395387281516E-5</v>
      </c>
      <c r="AL1746" s="489">
        <f t="shared" si="1344"/>
        <v>-3.5153954752367451E-5</v>
      </c>
      <c r="AM1746" s="489">
        <f t="shared" si="1344"/>
        <v>-3.5153955631919775E-5</v>
      </c>
      <c r="AN1746" s="489">
        <f t="shared" si="1344"/>
        <v>-3.5153954752367451E-5</v>
      </c>
      <c r="AO1746" s="489">
        <f t="shared" si="1344"/>
        <v>-1.7576977376183725E-5</v>
      </c>
      <c r="AP1746" s="489">
        <f t="shared" si="1344"/>
        <v>0</v>
      </c>
      <c r="AQ1746" s="489">
        <f t="shared" si="1342"/>
        <v>-1.7581526908763738E-5</v>
      </c>
      <c r="AR1746" s="489">
        <f t="shared" si="1342"/>
        <v>-3.5167602910331324E-5</v>
      </c>
      <c r="AS1746" s="489">
        <f t="shared" si="1342"/>
        <v>-3.5176701096127188E-5</v>
      </c>
      <c r="AT1746" s="489">
        <f t="shared" si="1342"/>
        <v>-3.5185799281923046E-5</v>
      </c>
      <c r="AU1746" s="489">
        <f t="shared" si="1342"/>
        <v>-3.5194897467718911E-5</v>
      </c>
      <c r="AV1746" s="489">
        <f t="shared" si="1342"/>
        <v>-3.5203995653514769E-5</v>
      </c>
      <c r="AW1746" s="489">
        <f t="shared" si="1342"/>
        <v>-3.521309383912247E-5</v>
      </c>
      <c r="AX1746" s="489">
        <f t="shared" si="1342"/>
        <v>-3.5222192024918328E-5</v>
      </c>
      <c r="AY1746" s="489">
        <f t="shared" si="1342"/>
        <v>-3.5231290210714193E-5</v>
      </c>
      <c r="AZ1746" s="489">
        <f t="shared" si="1342"/>
        <v>-3.5240388396510051E-5</v>
      </c>
      <c r="BA1746" s="489">
        <f t="shared" si="1342"/>
        <v>-3.5249486582305915E-5</v>
      </c>
    </row>
    <row r="1747" spans="1:53" s="6" customFormat="1" ht="15.75" customHeight="1" outlineLevel="1" thickBot="1">
      <c r="A1747" s="654"/>
      <c r="B1747" s="5"/>
      <c r="C1747" s="5"/>
      <c r="D1747" s="667" t="s">
        <v>3</v>
      </c>
      <c r="E1747" s="16" t="s">
        <v>36</v>
      </c>
      <c r="F1747" s="39"/>
      <c r="G1747" s="39">
        <f t="shared" si="1342"/>
        <v>-1.2878709644816355E-4</v>
      </c>
      <c r="H1747" s="39">
        <f t="shared" si="1342"/>
        <v>-1.1961880777683703E-4</v>
      </c>
      <c r="I1747" s="39">
        <f t="shared" si="1342"/>
        <v>5.0667885144189502E-3</v>
      </c>
      <c r="J1747" s="39">
        <f t="shared" si="1342"/>
        <v>5.740798627974171E-3</v>
      </c>
      <c r="K1747" s="39">
        <f t="shared" si="1342"/>
        <v>2.1519414668646495E-3</v>
      </c>
      <c r="L1747" s="39">
        <f t="shared" si="1342"/>
        <v>3.0467597487455552E-3</v>
      </c>
      <c r="M1747" s="39">
        <f t="shared" si="1342"/>
        <v>7.8155662817463931E-3</v>
      </c>
      <c r="N1747" s="55">
        <f t="shared" si="1342"/>
        <v>8.5607561843791362E-3</v>
      </c>
      <c r="O1747" s="39">
        <f t="shared" si="1342"/>
        <v>3.6650050624065802E-3</v>
      </c>
      <c r="P1747" s="39">
        <f t="shared" si="1342"/>
        <v>1.6225229056846106E-3</v>
      </c>
      <c r="Q1747" s="39">
        <f t="shared" si="1342"/>
        <v>2.0921575816424376E-3</v>
      </c>
      <c r="R1747" s="39">
        <f t="shared" si="1342"/>
        <v>-4.6969471816293131E-5</v>
      </c>
      <c r="S1747" s="39">
        <f t="shared" si="1342"/>
        <v>-2.2388738081337172E-3</v>
      </c>
      <c r="T1747" s="39">
        <f t="shared" si="1342"/>
        <v>-1.8376614709420802E-3</v>
      </c>
      <c r="U1747" s="496">
        <f t="shared" si="1342"/>
        <v>-2.4691691010255644E-3</v>
      </c>
      <c r="V1747" s="496">
        <f t="shared" si="1342"/>
        <v>-3.6599587918337176E-3</v>
      </c>
      <c r="W1747" s="496">
        <f t="shared" si="1342"/>
        <v>-4.6538166976120027E-3</v>
      </c>
      <c r="X1747" s="496">
        <f t="shared" si="1342"/>
        <v>-5.68982910668817E-3</v>
      </c>
      <c r="Y1747" s="496">
        <f t="shared" si="1342"/>
        <v>-6.6300567140357737E-3</v>
      </c>
      <c r="Z1747" s="496">
        <f t="shared" si="1342"/>
        <v>-6.8322076354605434E-3</v>
      </c>
      <c r="AA1747" s="496">
        <f t="shared" si="1342"/>
        <v>-6.8066593073270818E-3</v>
      </c>
      <c r="AB1747" s="496">
        <f t="shared" si="1342"/>
        <v>-7.0700377610585811E-3</v>
      </c>
      <c r="AC1747" s="496">
        <f t="shared" si="1342"/>
        <v>-7.3051367954477218E-3</v>
      </c>
      <c r="AD1747" s="496">
        <f t="shared" si="1343"/>
        <v>-1.0711830417609041E-3</v>
      </c>
      <c r="AE1747" s="496">
        <f t="shared" si="1344"/>
        <v>-7.3051367954477218E-3</v>
      </c>
      <c r="AF1747" s="496">
        <f t="shared" si="1344"/>
        <v>-6.8601325672005388E-3</v>
      </c>
      <c r="AG1747" s="496">
        <f t="shared" si="1344"/>
        <v>-6.4341300341475413E-3</v>
      </c>
      <c r="AH1747" s="496">
        <f t="shared" si="1344"/>
        <v>-6.4354072166885982E-3</v>
      </c>
      <c r="AI1747" s="496">
        <f t="shared" si="1344"/>
        <v>-6.1679157525200137E-3</v>
      </c>
      <c r="AJ1747" s="496">
        <f t="shared" si="1344"/>
        <v>-6.008176980765053E-3</v>
      </c>
      <c r="AK1747" s="496">
        <f t="shared" si="1344"/>
        <v>-6.6876703834136599E-3</v>
      </c>
      <c r="AL1747" s="496">
        <f t="shared" si="1344"/>
        <v>-7.3051369782223194E-3</v>
      </c>
      <c r="AM1747" s="496">
        <f t="shared" si="1344"/>
        <v>-7.3051371609969247E-3</v>
      </c>
      <c r="AN1747" s="496">
        <f t="shared" si="1344"/>
        <v>-7.3051369782223194E-3</v>
      </c>
      <c r="AO1747" s="496">
        <f t="shared" si="1344"/>
        <v>-3.6525684891111597E-3</v>
      </c>
      <c r="AP1747" s="496">
        <f t="shared" si="1344"/>
        <v>0</v>
      </c>
      <c r="AQ1747" s="496">
        <f t="shared" si="1342"/>
        <v>-3.6525731295912662E-3</v>
      </c>
      <c r="AR1747" s="496">
        <f t="shared" si="1342"/>
        <v>-7.3051508082753363E-3</v>
      </c>
      <c r="AS1747" s="496">
        <f t="shared" si="1342"/>
        <v>-7.3051599064611322E-3</v>
      </c>
      <c r="AT1747" s="496">
        <f t="shared" si="1342"/>
        <v>-7.3051690046469281E-3</v>
      </c>
      <c r="AU1747" s="496">
        <f t="shared" si="1342"/>
        <v>-7.305178102832724E-3</v>
      </c>
      <c r="AV1747" s="496">
        <f t="shared" si="1342"/>
        <v>-7.3051872010185199E-3</v>
      </c>
      <c r="AW1747" s="496">
        <f t="shared" si="1342"/>
        <v>-7.3051962992041275E-3</v>
      </c>
      <c r="AX1747" s="496">
        <f t="shared" si="1342"/>
        <v>-7.3052053973899234E-3</v>
      </c>
      <c r="AY1747" s="496">
        <f t="shared" si="1342"/>
        <v>-7.3052144955757193E-3</v>
      </c>
      <c r="AZ1747" s="496">
        <f t="shared" si="1342"/>
        <v>-7.3052235937615152E-3</v>
      </c>
      <c r="BA1747" s="496">
        <f t="shared" si="1342"/>
        <v>-7.3052326919473111E-3</v>
      </c>
    </row>
    <row r="1748" spans="1:53" s="6" customFormat="1" ht="15" customHeight="1" outlineLevel="1" thickBot="1">
      <c r="A1748" s="654"/>
      <c r="B1748" s="5"/>
      <c r="C1748" s="5"/>
      <c r="D1748" s="678"/>
      <c r="E1748" s="1" t="s">
        <v>27</v>
      </c>
      <c r="F1748" s="15"/>
      <c r="G1748" s="15">
        <f t="shared" si="1342"/>
        <v>-4.3968890185002118E-4</v>
      </c>
      <c r="H1748" s="15">
        <f t="shared" si="1342"/>
        <v>-5.0147906760317868E-4</v>
      </c>
      <c r="I1748" s="15">
        <f t="shared" si="1342"/>
        <v>2.7113766542487257E-2</v>
      </c>
      <c r="J1748" s="15">
        <f t="shared" si="1342"/>
        <v>3.0244091443454718E-2</v>
      </c>
      <c r="K1748" s="15">
        <f t="shared" si="1342"/>
        <v>7.930155134074161E-3</v>
      </c>
      <c r="L1748" s="15">
        <f t="shared" si="1342"/>
        <v>9.4405470231823056E-3</v>
      </c>
      <c r="M1748" s="15">
        <f t="shared" si="1342"/>
        <v>2.0341064098613085E-2</v>
      </c>
      <c r="N1748" s="69">
        <f t="shared" si="1342"/>
        <v>2.0292082611239305E-2</v>
      </c>
      <c r="O1748" s="69">
        <f t="shared" si="1342"/>
        <v>8.9189607502655668E-3</v>
      </c>
      <c r="P1748" s="69">
        <f t="shared" si="1342"/>
        <v>3.9240887565074193E-3</v>
      </c>
      <c r="Q1748" s="69">
        <f t="shared" si="1342"/>
        <v>4.7384854628056512E-3</v>
      </c>
      <c r="R1748" s="69">
        <f t="shared" si="1342"/>
        <v>-1.0833126534928823E-4</v>
      </c>
      <c r="S1748" s="69">
        <f t="shared" si="1342"/>
        <v>-5.1832921826204734E-3</v>
      </c>
      <c r="T1748" s="69">
        <f t="shared" si="1342"/>
        <v>-3.9741376456708215E-3</v>
      </c>
      <c r="U1748" s="635">
        <f t="shared" si="1342"/>
        <v>-6.0262099951370199E-3</v>
      </c>
      <c r="V1748" s="635">
        <f t="shared" si="1342"/>
        <v>-1.234862568338663E-2</v>
      </c>
      <c r="W1748" s="635">
        <f t="shared" si="1342"/>
        <v>-2.0999649654560949E-2</v>
      </c>
      <c r="X1748" s="635">
        <f t="shared" si="1342"/>
        <v>-3.8960389633856375E-2</v>
      </c>
      <c r="Y1748" s="635">
        <f t="shared" si="1342"/>
        <v>-0.10233398014163736</v>
      </c>
      <c r="Z1748" s="635">
        <f t="shared" si="1342"/>
        <v>-0.15605854197492761</v>
      </c>
      <c r="AA1748" s="635">
        <f t="shared" si="1342"/>
        <v>-0.15543615224993668</v>
      </c>
      <c r="AB1748" s="635">
        <f t="shared" si="1342"/>
        <v>-0.34812139626993038</v>
      </c>
      <c r="AC1748" s="635">
        <f t="shared" si="1342"/>
        <v>0</v>
      </c>
      <c r="AD1748" s="635">
        <f t="shared" si="1343"/>
        <v>6.8741158230301745E-3</v>
      </c>
      <c r="AE1748" s="635">
        <f t="shared" si="1344"/>
        <v>0</v>
      </c>
      <c r="AF1748" s="635">
        <f t="shared" si="1344"/>
        <v>1.4379653715721035E-2</v>
      </c>
      <c r="AG1748" s="635">
        <f t="shared" si="1344"/>
        <v>1.437115761481406E-2</v>
      </c>
      <c r="AH1748" s="635">
        <f t="shared" si="1344"/>
        <v>1.436224075691637E-2</v>
      </c>
      <c r="AI1748" s="635">
        <f t="shared" si="1344"/>
        <v>1.2733186552465565E-2</v>
      </c>
      <c r="AJ1748" s="635">
        <f t="shared" si="1344"/>
        <v>1.1995028246559482E-2</v>
      </c>
      <c r="AK1748" s="635">
        <f t="shared" si="1344"/>
        <v>6.0747949263628351E-3</v>
      </c>
      <c r="AL1748" s="635">
        <f t="shared" si="1344"/>
        <v>0</v>
      </c>
      <c r="AM1748" s="635">
        <f t="shared" si="1344"/>
        <v>0</v>
      </c>
      <c r="AN1748" s="635">
        <f t="shared" si="1344"/>
        <v>0</v>
      </c>
      <c r="AO1748" s="635">
        <f t="shared" si="1344"/>
        <v>0</v>
      </c>
      <c r="AP1748" s="635">
        <f t="shared" si="1344"/>
        <v>0</v>
      </c>
      <c r="AQ1748" s="635">
        <f t="shared" si="1342"/>
        <v>0</v>
      </c>
      <c r="AR1748" s="635">
        <f t="shared" si="1342"/>
        <v>0</v>
      </c>
      <c r="AS1748" s="635">
        <f t="shared" si="1342"/>
        <v>0</v>
      </c>
      <c r="AT1748" s="635">
        <f t="shared" si="1342"/>
        <v>0</v>
      </c>
      <c r="AU1748" s="635">
        <f t="shared" si="1342"/>
        <v>0</v>
      </c>
      <c r="AV1748" s="635">
        <f t="shared" si="1342"/>
        <v>0</v>
      </c>
      <c r="AW1748" s="635">
        <f t="shared" si="1342"/>
        <v>0</v>
      </c>
      <c r="AX1748" s="635">
        <f t="shared" si="1342"/>
        <v>0</v>
      </c>
      <c r="AY1748" s="635">
        <f t="shared" si="1342"/>
        <v>0</v>
      </c>
      <c r="AZ1748" s="635">
        <f t="shared" si="1342"/>
        <v>0</v>
      </c>
      <c r="BA1748" s="635">
        <f t="shared" si="1342"/>
        <v>0</v>
      </c>
    </row>
    <row r="1749" spans="1:53" s="6" customFormat="1" ht="15" customHeight="1" outlineLevel="1" thickBot="1">
      <c r="A1749" s="654"/>
      <c r="B1749" s="5"/>
      <c r="C1749" s="5"/>
      <c r="D1749" s="678"/>
      <c r="E1749" s="1" t="s">
        <v>28</v>
      </c>
      <c r="F1749" s="15"/>
      <c r="G1749" s="15">
        <f t="shared" si="1342"/>
        <v>0</v>
      </c>
      <c r="H1749" s="15">
        <f t="shared" si="1342"/>
        <v>0</v>
      </c>
      <c r="I1749" s="15">
        <f t="shared" si="1342"/>
        <v>0</v>
      </c>
      <c r="J1749" s="15">
        <f t="shared" si="1342"/>
        <v>6.163233340203962E-3</v>
      </c>
      <c r="K1749" s="15">
        <f t="shared" si="1342"/>
        <v>6.163233340203962E-3</v>
      </c>
      <c r="L1749" s="15">
        <f t="shared" si="1342"/>
        <v>0</v>
      </c>
      <c r="M1749" s="15">
        <f t="shared" si="1342"/>
        <v>0</v>
      </c>
      <c r="N1749" s="54">
        <f t="shared" si="1342"/>
        <v>0</v>
      </c>
      <c r="O1749" s="54">
        <f t="shared" si="1342"/>
        <v>0</v>
      </c>
      <c r="P1749" s="54">
        <f t="shared" si="1342"/>
        <v>0</v>
      </c>
      <c r="Q1749" s="54">
        <f t="shared" si="1342"/>
        <v>0</v>
      </c>
      <c r="R1749" s="54">
        <f t="shared" si="1342"/>
        <v>0</v>
      </c>
      <c r="S1749" s="54">
        <f t="shared" si="1342"/>
        <v>0</v>
      </c>
      <c r="T1749" s="54">
        <f t="shared" si="1342"/>
        <v>0</v>
      </c>
      <c r="U1749" s="495">
        <f t="shared" si="1342"/>
        <v>0</v>
      </c>
      <c r="V1749" s="495">
        <f t="shared" si="1342"/>
        <v>0</v>
      </c>
      <c r="W1749" s="495">
        <f t="shared" si="1342"/>
        <v>0</v>
      </c>
      <c r="X1749" s="495">
        <f t="shared" si="1342"/>
        <v>0</v>
      </c>
      <c r="Y1749" s="495">
        <f t="shared" si="1342"/>
        <v>0</v>
      </c>
      <c r="Z1749" s="495">
        <f t="shared" si="1342"/>
        <v>0</v>
      </c>
      <c r="AA1749" s="495">
        <f t="shared" si="1342"/>
        <v>0</v>
      </c>
      <c r="AB1749" s="495">
        <f t="shared" si="1342"/>
        <v>0</v>
      </c>
      <c r="AC1749" s="495">
        <f t="shared" si="1342"/>
        <v>0</v>
      </c>
      <c r="AD1749" s="495">
        <f t="shared" si="1343"/>
        <v>0</v>
      </c>
      <c r="AE1749" s="495">
        <f t="shared" si="1344"/>
        <v>0</v>
      </c>
      <c r="AF1749" s="495">
        <f t="shared" si="1344"/>
        <v>0</v>
      </c>
      <c r="AG1749" s="495">
        <f t="shared" si="1344"/>
        <v>0</v>
      </c>
      <c r="AH1749" s="495">
        <f t="shared" si="1344"/>
        <v>0</v>
      </c>
      <c r="AI1749" s="495">
        <f t="shared" si="1344"/>
        <v>0</v>
      </c>
      <c r="AJ1749" s="495">
        <f t="shared" si="1344"/>
        <v>0</v>
      </c>
      <c r="AK1749" s="495">
        <f t="shared" si="1344"/>
        <v>0</v>
      </c>
      <c r="AL1749" s="495">
        <f t="shared" si="1344"/>
        <v>0</v>
      </c>
      <c r="AM1749" s="495">
        <f t="shared" si="1344"/>
        <v>0</v>
      </c>
      <c r="AN1749" s="495">
        <f t="shared" si="1344"/>
        <v>0</v>
      </c>
      <c r="AO1749" s="495">
        <f t="shared" si="1344"/>
        <v>0</v>
      </c>
      <c r="AP1749" s="495">
        <f t="shared" si="1344"/>
        <v>0</v>
      </c>
      <c r="AQ1749" s="495">
        <f t="shared" si="1342"/>
        <v>0</v>
      </c>
      <c r="AR1749" s="495">
        <f t="shared" si="1342"/>
        <v>0</v>
      </c>
      <c r="AS1749" s="495">
        <f t="shared" si="1342"/>
        <v>0</v>
      </c>
      <c r="AT1749" s="495">
        <f t="shared" si="1342"/>
        <v>0</v>
      </c>
      <c r="AU1749" s="495">
        <f t="shared" si="1342"/>
        <v>0</v>
      </c>
      <c r="AV1749" s="495">
        <f t="shared" si="1342"/>
        <v>0</v>
      </c>
      <c r="AW1749" s="495">
        <f t="shared" si="1342"/>
        <v>0</v>
      </c>
      <c r="AX1749" s="495">
        <f t="shared" si="1342"/>
        <v>0</v>
      </c>
      <c r="AY1749" s="495">
        <f t="shared" si="1342"/>
        <v>0</v>
      </c>
      <c r="AZ1749" s="495">
        <f t="shared" si="1342"/>
        <v>0</v>
      </c>
      <c r="BA1749" s="495">
        <f t="shared" si="1342"/>
        <v>0</v>
      </c>
    </row>
    <row r="1750" spans="1:53" s="6" customFormat="1" ht="15" customHeight="1" outlineLevel="1" thickBot="1">
      <c r="A1750" s="654"/>
      <c r="B1750" s="5"/>
      <c r="C1750" s="5"/>
      <c r="D1750" s="678"/>
      <c r="E1750" s="1" t="s">
        <v>29</v>
      </c>
      <c r="F1750" s="15"/>
      <c r="G1750" s="15">
        <f t="shared" si="1342"/>
        <v>-8.1459065615745727E-9</v>
      </c>
      <c r="H1750" s="15">
        <f t="shared" si="1342"/>
        <v>-1.6291813123149145E-8</v>
      </c>
      <c r="I1750" s="15">
        <f t="shared" si="1342"/>
        <v>-1.6291812558679901E-8</v>
      </c>
      <c r="J1750" s="15">
        <f t="shared" si="1342"/>
        <v>-1.6291812182367075E-8</v>
      </c>
      <c r="K1750" s="15">
        <f t="shared" si="1342"/>
        <v>-1.6291812370523489E-8</v>
      </c>
      <c r="L1750" s="15">
        <f t="shared" si="1342"/>
        <v>-1.6291812370523489E-8</v>
      </c>
      <c r="M1750" s="15">
        <f t="shared" si="1342"/>
        <v>-1.6291812182367071E-8</v>
      </c>
      <c r="N1750" s="54">
        <f t="shared" si="1342"/>
        <v>-8.1459059639274381E-9</v>
      </c>
      <c r="O1750" s="15">
        <f t="shared" si="1342"/>
        <v>0</v>
      </c>
      <c r="P1750" s="15">
        <f t="shared" si="1342"/>
        <v>-8.1459063734181578E-9</v>
      </c>
      <c r="Q1750" s="15">
        <f t="shared" si="1342"/>
        <v>-1.6291812746836316E-8</v>
      </c>
      <c r="R1750" s="15">
        <f t="shared" si="1342"/>
        <v>-8.1459063734181578E-9</v>
      </c>
      <c r="S1750" s="15">
        <f t="shared" si="1342"/>
        <v>0</v>
      </c>
      <c r="T1750" s="15">
        <f t="shared" si="1342"/>
        <v>8.1459063402402628E-9</v>
      </c>
      <c r="U1750" s="489">
        <f t="shared" si="1342"/>
        <v>-1.7618716433493853E-5</v>
      </c>
      <c r="V1750" s="489">
        <f t="shared" si="1342"/>
        <v>-3.5254035675486089E-5</v>
      </c>
      <c r="W1750" s="489">
        <f t="shared" si="1342"/>
        <v>-3.5254035675486089E-5</v>
      </c>
      <c r="X1750" s="489">
        <f t="shared" ref="X1750:BA1754" si="1345">IFERROR(X1446/AVERAGE(W34:X34),0)</f>
        <v>-3.5254035675862416E-5</v>
      </c>
      <c r="Y1750" s="489">
        <f t="shared" si="1345"/>
        <v>-3.5203994773086762E-5</v>
      </c>
      <c r="Z1750" s="489">
        <f t="shared" si="1345"/>
        <v>-3.5203994773086762E-5</v>
      </c>
      <c r="AA1750" s="489">
        <f t="shared" si="1345"/>
        <v>-3.5254035675486089E-5</v>
      </c>
      <c r="AB1750" s="489">
        <f t="shared" si="1345"/>
        <v>-3.5203994772710442E-5</v>
      </c>
      <c r="AC1750" s="489">
        <f t="shared" si="1345"/>
        <v>-3.515395387281516E-5</v>
      </c>
      <c r="AD1750" s="489">
        <f t="shared" si="1343"/>
        <v>-8.1460088145812256E-9</v>
      </c>
      <c r="AE1750" s="489">
        <f t="shared" si="1344"/>
        <v>0</v>
      </c>
      <c r="AF1750" s="489">
        <f t="shared" si="1344"/>
        <v>0</v>
      </c>
      <c r="AG1750" s="489">
        <f t="shared" si="1344"/>
        <v>0</v>
      </c>
      <c r="AH1750" s="489">
        <f t="shared" si="1344"/>
        <v>0</v>
      </c>
      <c r="AI1750" s="489">
        <f t="shared" si="1344"/>
        <v>0</v>
      </c>
      <c r="AJ1750" s="489">
        <f t="shared" si="1344"/>
        <v>0</v>
      </c>
      <c r="AK1750" s="489">
        <f t="shared" si="1344"/>
        <v>0</v>
      </c>
      <c r="AL1750" s="489">
        <f t="shared" si="1344"/>
        <v>0</v>
      </c>
      <c r="AM1750" s="489">
        <f t="shared" si="1344"/>
        <v>0</v>
      </c>
      <c r="AN1750" s="489">
        <f t="shared" si="1344"/>
        <v>0</v>
      </c>
      <c r="AO1750" s="489">
        <f t="shared" si="1344"/>
        <v>0</v>
      </c>
      <c r="AP1750" s="489">
        <f t="shared" si="1344"/>
        <v>0</v>
      </c>
      <c r="AQ1750" s="489">
        <f t="shared" si="1345"/>
        <v>-4.5490928038505594E-9</v>
      </c>
      <c r="AR1750" s="489">
        <f t="shared" si="1345"/>
        <v>-1.3647278411551677E-8</v>
      </c>
      <c r="AS1750" s="489">
        <f t="shared" si="1345"/>
        <v>-2.2745464207412526E-8</v>
      </c>
      <c r="AT1750" s="489">
        <f t="shared" si="1345"/>
        <v>-3.184365000327337E-8</v>
      </c>
      <c r="AU1750" s="489">
        <f t="shared" si="1345"/>
        <v>-4.0941835799134221E-8</v>
      </c>
      <c r="AV1750" s="489">
        <f t="shared" si="1345"/>
        <v>-5.0040021594995065E-8</v>
      </c>
      <c r="AW1750" s="489">
        <f t="shared" si="1345"/>
        <v>-5.9138207202696182E-8</v>
      </c>
      <c r="AX1750" s="489">
        <f t="shared" si="1345"/>
        <v>-6.8236392998557039E-8</v>
      </c>
      <c r="AY1750" s="489">
        <f t="shared" si="1345"/>
        <v>-7.7334578794417883E-8</v>
      </c>
      <c r="AZ1750" s="489">
        <f t="shared" si="1345"/>
        <v>-8.6432764590278727E-8</v>
      </c>
      <c r="BA1750" s="489">
        <f t="shared" si="1345"/>
        <v>-9.5530950386139571E-8</v>
      </c>
    </row>
    <row r="1751" spans="1:53" s="6" customFormat="1" ht="15.75" customHeight="1" outlineLevel="1" thickBot="1">
      <c r="A1751" s="654"/>
      <c r="B1751" s="5"/>
      <c r="C1751" s="5"/>
      <c r="D1751" s="677" t="s">
        <v>24</v>
      </c>
      <c r="E1751" s="16" t="s">
        <v>36</v>
      </c>
      <c r="F1751" s="39"/>
      <c r="G1751" s="39">
        <f t="shared" ref="G1751:AA1754" si="1346">IFERROR(G1447/AVERAGE(F35:G35),0)</f>
        <v>0</v>
      </c>
      <c r="H1751" s="39">
        <f t="shared" si="1346"/>
        <v>0</v>
      </c>
      <c r="I1751" s="39">
        <f t="shared" si="1346"/>
        <v>0</v>
      </c>
      <c r="J1751" s="39">
        <f t="shared" si="1346"/>
        <v>0</v>
      </c>
      <c r="K1751" s="39">
        <f t="shared" si="1346"/>
        <v>0</v>
      </c>
      <c r="L1751" s="39">
        <f t="shared" si="1346"/>
        <v>0</v>
      </c>
      <c r="M1751" s="39">
        <f t="shared" si="1346"/>
        <v>0</v>
      </c>
      <c r="N1751" s="55">
        <f t="shared" si="1346"/>
        <v>0</v>
      </c>
      <c r="O1751" s="39">
        <f t="shared" si="1346"/>
        <v>0</v>
      </c>
      <c r="P1751" s="39">
        <f t="shared" si="1346"/>
        <v>0</v>
      </c>
      <c r="Q1751" s="39">
        <f t="shared" si="1346"/>
        <v>0</v>
      </c>
      <c r="R1751" s="39">
        <f t="shared" si="1346"/>
        <v>0</v>
      </c>
      <c r="S1751" s="39">
        <f t="shared" si="1346"/>
        <v>0</v>
      </c>
      <c r="T1751" s="39">
        <f t="shared" si="1346"/>
        <v>0</v>
      </c>
      <c r="U1751" s="496">
        <f t="shared" si="1346"/>
        <v>0</v>
      </c>
      <c r="V1751" s="496">
        <f t="shared" si="1346"/>
        <v>0</v>
      </c>
      <c r="W1751" s="496">
        <f t="shared" si="1346"/>
        <v>0</v>
      </c>
      <c r="X1751" s="496">
        <f t="shared" si="1346"/>
        <v>0</v>
      </c>
      <c r="Y1751" s="496">
        <f t="shared" si="1346"/>
        <v>0</v>
      </c>
      <c r="Z1751" s="496">
        <f t="shared" si="1346"/>
        <v>0</v>
      </c>
      <c r="AA1751" s="496">
        <f t="shared" si="1346"/>
        <v>0</v>
      </c>
      <c r="AB1751" s="496">
        <f t="shared" si="1345"/>
        <v>0</v>
      </c>
      <c r="AC1751" s="496">
        <f t="shared" si="1345"/>
        <v>0</v>
      </c>
      <c r="AD1751" s="496">
        <f t="shared" si="1343"/>
        <v>0</v>
      </c>
      <c r="AE1751" s="496">
        <f t="shared" si="1344"/>
        <v>0</v>
      </c>
      <c r="AF1751" s="496">
        <f t="shared" si="1344"/>
        <v>0</v>
      </c>
      <c r="AG1751" s="496">
        <f t="shared" si="1344"/>
        <v>0</v>
      </c>
      <c r="AH1751" s="496">
        <f t="shared" si="1344"/>
        <v>0</v>
      </c>
      <c r="AI1751" s="496">
        <f t="shared" si="1344"/>
        <v>0</v>
      </c>
      <c r="AJ1751" s="496">
        <f t="shared" si="1344"/>
        <v>0</v>
      </c>
      <c r="AK1751" s="496">
        <f t="shared" si="1344"/>
        <v>0</v>
      </c>
      <c r="AL1751" s="496">
        <f t="shared" si="1344"/>
        <v>0</v>
      </c>
      <c r="AM1751" s="496">
        <f t="shared" si="1344"/>
        <v>0</v>
      </c>
      <c r="AN1751" s="496">
        <f t="shared" si="1344"/>
        <v>0</v>
      </c>
      <c r="AO1751" s="496">
        <f t="shared" si="1344"/>
        <v>0</v>
      </c>
      <c r="AP1751" s="496">
        <f t="shared" si="1344"/>
        <v>0</v>
      </c>
      <c r="AQ1751" s="496">
        <f t="shared" si="1345"/>
        <v>0</v>
      </c>
      <c r="AR1751" s="496">
        <f t="shared" si="1345"/>
        <v>0</v>
      </c>
      <c r="AS1751" s="496">
        <f t="shared" si="1345"/>
        <v>0</v>
      </c>
      <c r="AT1751" s="496">
        <f t="shared" si="1345"/>
        <v>0</v>
      </c>
      <c r="AU1751" s="496">
        <f t="shared" si="1345"/>
        <v>0</v>
      </c>
      <c r="AV1751" s="496">
        <f t="shared" si="1345"/>
        <v>0</v>
      </c>
      <c r="AW1751" s="496">
        <f t="shared" si="1345"/>
        <v>0</v>
      </c>
      <c r="AX1751" s="496">
        <f t="shared" si="1345"/>
        <v>0</v>
      </c>
      <c r="AY1751" s="496">
        <f t="shared" si="1345"/>
        <v>0</v>
      </c>
      <c r="AZ1751" s="496">
        <f t="shared" si="1345"/>
        <v>0</v>
      </c>
      <c r="BA1751" s="496">
        <f t="shared" si="1345"/>
        <v>0</v>
      </c>
    </row>
    <row r="1752" spans="1:53" s="6" customFormat="1" ht="15" customHeight="1" outlineLevel="1" thickBot="1">
      <c r="A1752" s="654"/>
      <c r="B1752" s="5"/>
      <c r="C1752" s="5"/>
      <c r="D1752" s="679"/>
      <c r="E1752" s="1" t="s">
        <v>27</v>
      </c>
      <c r="F1752" s="15"/>
      <c r="G1752" s="15">
        <f t="shared" si="1346"/>
        <v>0</v>
      </c>
      <c r="H1752" s="15">
        <f t="shared" si="1346"/>
        <v>0</v>
      </c>
      <c r="I1752" s="15">
        <f t="shared" si="1346"/>
        <v>0</v>
      </c>
      <c r="J1752" s="15">
        <f t="shared" si="1346"/>
        <v>0</v>
      </c>
      <c r="K1752" s="15">
        <f t="shared" si="1346"/>
        <v>0</v>
      </c>
      <c r="L1752" s="15">
        <f t="shared" si="1346"/>
        <v>0</v>
      </c>
      <c r="M1752" s="15">
        <f t="shared" si="1346"/>
        <v>0</v>
      </c>
      <c r="N1752" s="54">
        <f t="shared" si="1346"/>
        <v>0</v>
      </c>
      <c r="O1752" s="54">
        <f t="shared" si="1346"/>
        <v>0</v>
      </c>
      <c r="P1752" s="54">
        <f t="shared" si="1346"/>
        <v>0</v>
      </c>
      <c r="Q1752" s="54">
        <f t="shared" si="1346"/>
        <v>0</v>
      </c>
      <c r="R1752" s="54">
        <f t="shared" si="1346"/>
        <v>0</v>
      </c>
      <c r="S1752" s="54">
        <f t="shared" si="1346"/>
        <v>0</v>
      </c>
      <c r="T1752" s="54">
        <f t="shared" si="1346"/>
        <v>0</v>
      </c>
      <c r="U1752" s="495">
        <f t="shared" si="1346"/>
        <v>0</v>
      </c>
      <c r="V1752" s="495">
        <f t="shared" si="1346"/>
        <v>0</v>
      </c>
      <c r="W1752" s="495">
        <f t="shared" si="1346"/>
        <v>0</v>
      </c>
      <c r="X1752" s="495">
        <f t="shared" si="1346"/>
        <v>0</v>
      </c>
      <c r="Y1752" s="495">
        <f t="shared" si="1346"/>
        <v>0</v>
      </c>
      <c r="Z1752" s="495">
        <f t="shared" si="1346"/>
        <v>0</v>
      </c>
      <c r="AA1752" s="495">
        <f t="shared" si="1346"/>
        <v>0</v>
      </c>
      <c r="AB1752" s="495">
        <f t="shared" si="1345"/>
        <v>0</v>
      </c>
      <c r="AC1752" s="495">
        <f t="shared" si="1345"/>
        <v>0</v>
      </c>
      <c r="AD1752" s="495">
        <f t="shared" si="1343"/>
        <v>0</v>
      </c>
      <c r="AE1752" s="495">
        <f t="shared" si="1344"/>
        <v>0</v>
      </c>
      <c r="AF1752" s="495">
        <f t="shared" si="1344"/>
        <v>0</v>
      </c>
      <c r="AG1752" s="495">
        <f t="shared" si="1344"/>
        <v>0</v>
      </c>
      <c r="AH1752" s="495">
        <f t="shared" si="1344"/>
        <v>0</v>
      </c>
      <c r="AI1752" s="495">
        <f t="shared" si="1344"/>
        <v>0</v>
      </c>
      <c r="AJ1752" s="495">
        <f t="shared" si="1344"/>
        <v>0</v>
      </c>
      <c r="AK1752" s="495">
        <f t="shared" si="1344"/>
        <v>0</v>
      </c>
      <c r="AL1752" s="495">
        <f t="shared" si="1344"/>
        <v>0</v>
      </c>
      <c r="AM1752" s="495">
        <f t="shared" si="1344"/>
        <v>0</v>
      </c>
      <c r="AN1752" s="495">
        <f t="shared" si="1344"/>
        <v>0</v>
      </c>
      <c r="AO1752" s="495">
        <f t="shared" si="1344"/>
        <v>0</v>
      </c>
      <c r="AP1752" s="495">
        <f t="shared" si="1344"/>
        <v>0</v>
      </c>
      <c r="AQ1752" s="495">
        <f t="shared" si="1345"/>
        <v>0</v>
      </c>
      <c r="AR1752" s="495">
        <f t="shared" si="1345"/>
        <v>0</v>
      </c>
      <c r="AS1752" s="495">
        <f t="shared" si="1345"/>
        <v>0</v>
      </c>
      <c r="AT1752" s="495">
        <f t="shared" si="1345"/>
        <v>0</v>
      </c>
      <c r="AU1752" s="495">
        <f t="shared" si="1345"/>
        <v>0</v>
      </c>
      <c r="AV1752" s="495">
        <f t="shared" si="1345"/>
        <v>0</v>
      </c>
      <c r="AW1752" s="495">
        <f t="shared" si="1345"/>
        <v>0</v>
      </c>
      <c r="AX1752" s="495">
        <f t="shared" si="1345"/>
        <v>0</v>
      </c>
      <c r="AY1752" s="495">
        <f t="shared" si="1345"/>
        <v>0</v>
      </c>
      <c r="AZ1752" s="495">
        <f t="shared" si="1345"/>
        <v>0</v>
      </c>
      <c r="BA1752" s="495">
        <f t="shared" si="1345"/>
        <v>0</v>
      </c>
    </row>
    <row r="1753" spans="1:53" s="6" customFormat="1" ht="15" customHeight="1" outlineLevel="1" thickBot="1">
      <c r="A1753" s="654"/>
      <c r="B1753" s="5"/>
      <c r="C1753" s="5"/>
      <c r="D1753" s="679"/>
      <c r="E1753" s="1" t="s">
        <v>28</v>
      </c>
      <c r="F1753" s="15"/>
      <c r="G1753" s="15">
        <f t="shared" si="1346"/>
        <v>0</v>
      </c>
      <c r="H1753" s="15">
        <f t="shared" si="1346"/>
        <v>0</v>
      </c>
      <c r="I1753" s="15">
        <f t="shared" si="1346"/>
        <v>0</v>
      </c>
      <c r="J1753" s="15">
        <f t="shared" si="1346"/>
        <v>0</v>
      </c>
      <c r="K1753" s="15">
        <f t="shared" si="1346"/>
        <v>0</v>
      </c>
      <c r="L1753" s="15">
        <f t="shared" si="1346"/>
        <v>0</v>
      </c>
      <c r="M1753" s="15">
        <f t="shared" si="1346"/>
        <v>0</v>
      </c>
      <c r="N1753" s="54">
        <f t="shared" si="1346"/>
        <v>0</v>
      </c>
      <c r="O1753" s="54">
        <f t="shared" si="1346"/>
        <v>0</v>
      </c>
      <c r="P1753" s="54">
        <f t="shared" si="1346"/>
        <v>0</v>
      </c>
      <c r="Q1753" s="54">
        <f t="shared" si="1346"/>
        <v>0</v>
      </c>
      <c r="R1753" s="54">
        <f t="shared" si="1346"/>
        <v>0</v>
      </c>
      <c r="S1753" s="54">
        <f t="shared" si="1346"/>
        <v>0</v>
      </c>
      <c r="T1753" s="54">
        <f t="shared" si="1346"/>
        <v>0</v>
      </c>
      <c r="U1753" s="495">
        <f t="shared" si="1346"/>
        <v>0</v>
      </c>
      <c r="V1753" s="495">
        <f t="shared" si="1346"/>
        <v>0</v>
      </c>
      <c r="W1753" s="495">
        <f t="shared" si="1346"/>
        <v>0</v>
      </c>
      <c r="X1753" s="495">
        <f t="shared" si="1346"/>
        <v>0</v>
      </c>
      <c r="Y1753" s="495">
        <f t="shared" si="1346"/>
        <v>0</v>
      </c>
      <c r="Z1753" s="495">
        <f t="shared" si="1346"/>
        <v>0</v>
      </c>
      <c r="AA1753" s="495">
        <f t="shared" si="1346"/>
        <v>0</v>
      </c>
      <c r="AB1753" s="495">
        <f t="shared" si="1345"/>
        <v>0</v>
      </c>
      <c r="AC1753" s="495">
        <f t="shared" si="1345"/>
        <v>0</v>
      </c>
      <c r="AD1753" s="495">
        <f t="shared" si="1343"/>
        <v>0</v>
      </c>
      <c r="AE1753" s="495">
        <f t="shared" si="1344"/>
        <v>0</v>
      </c>
      <c r="AF1753" s="495">
        <f t="shared" si="1344"/>
        <v>0</v>
      </c>
      <c r="AG1753" s="495">
        <f t="shared" si="1344"/>
        <v>0</v>
      </c>
      <c r="AH1753" s="495">
        <f t="shared" si="1344"/>
        <v>0</v>
      </c>
      <c r="AI1753" s="495">
        <f t="shared" si="1344"/>
        <v>0</v>
      </c>
      <c r="AJ1753" s="495">
        <f t="shared" si="1344"/>
        <v>0</v>
      </c>
      <c r="AK1753" s="495">
        <f t="shared" si="1344"/>
        <v>0</v>
      </c>
      <c r="AL1753" s="495">
        <f t="shared" si="1344"/>
        <v>0</v>
      </c>
      <c r="AM1753" s="495">
        <f t="shared" si="1344"/>
        <v>0</v>
      </c>
      <c r="AN1753" s="495">
        <f t="shared" si="1344"/>
        <v>0</v>
      </c>
      <c r="AO1753" s="495">
        <f t="shared" si="1344"/>
        <v>0</v>
      </c>
      <c r="AP1753" s="495">
        <f t="shared" si="1344"/>
        <v>0</v>
      </c>
      <c r="AQ1753" s="495">
        <f t="shared" si="1345"/>
        <v>0</v>
      </c>
      <c r="AR1753" s="495">
        <f t="shared" si="1345"/>
        <v>0</v>
      </c>
      <c r="AS1753" s="495">
        <f t="shared" si="1345"/>
        <v>0</v>
      </c>
      <c r="AT1753" s="495">
        <f t="shared" si="1345"/>
        <v>0</v>
      </c>
      <c r="AU1753" s="495">
        <f t="shared" si="1345"/>
        <v>0</v>
      </c>
      <c r="AV1753" s="495">
        <f t="shared" si="1345"/>
        <v>0</v>
      </c>
      <c r="AW1753" s="495">
        <f t="shared" si="1345"/>
        <v>0</v>
      </c>
      <c r="AX1753" s="495">
        <f t="shared" si="1345"/>
        <v>0</v>
      </c>
      <c r="AY1753" s="495">
        <f t="shared" si="1345"/>
        <v>0</v>
      </c>
      <c r="AZ1753" s="495">
        <f t="shared" si="1345"/>
        <v>0</v>
      </c>
      <c r="BA1753" s="495">
        <f t="shared" si="1345"/>
        <v>0</v>
      </c>
    </row>
    <row r="1754" spans="1:53" s="6" customFormat="1" ht="15" customHeight="1" outlineLevel="1" thickBot="1">
      <c r="A1754" s="654"/>
      <c r="B1754" s="5"/>
      <c r="C1754" s="5"/>
      <c r="D1754" s="680"/>
      <c r="E1754" s="1" t="s">
        <v>29</v>
      </c>
      <c r="F1754" s="15"/>
      <c r="G1754" s="15">
        <f t="shared" si="1346"/>
        <v>0</v>
      </c>
      <c r="H1754" s="15">
        <f t="shared" si="1346"/>
        <v>0</v>
      </c>
      <c r="I1754" s="15">
        <f t="shared" si="1346"/>
        <v>0</v>
      </c>
      <c r="J1754" s="15">
        <f t="shared" si="1346"/>
        <v>0</v>
      </c>
      <c r="K1754" s="15">
        <f t="shared" si="1346"/>
        <v>0</v>
      </c>
      <c r="L1754" s="15">
        <f t="shared" si="1346"/>
        <v>0</v>
      </c>
      <c r="M1754" s="15">
        <f t="shared" si="1346"/>
        <v>0</v>
      </c>
      <c r="N1754" s="54">
        <f t="shared" si="1346"/>
        <v>0</v>
      </c>
      <c r="O1754" s="15">
        <f t="shared" si="1346"/>
        <v>0</v>
      </c>
      <c r="P1754" s="15">
        <f t="shared" si="1346"/>
        <v>0</v>
      </c>
      <c r="Q1754" s="15">
        <f t="shared" si="1346"/>
        <v>0</v>
      </c>
      <c r="R1754" s="15">
        <f t="shared" si="1346"/>
        <v>0</v>
      </c>
      <c r="S1754" s="15">
        <f t="shared" si="1346"/>
        <v>0</v>
      </c>
      <c r="T1754" s="15">
        <f t="shared" si="1346"/>
        <v>0</v>
      </c>
      <c r="U1754" s="489">
        <f t="shared" si="1346"/>
        <v>0</v>
      </c>
      <c r="V1754" s="489">
        <f t="shared" si="1346"/>
        <v>0</v>
      </c>
      <c r="W1754" s="489">
        <f t="shared" si="1346"/>
        <v>0</v>
      </c>
      <c r="X1754" s="489">
        <f t="shared" si="1346"/>
        <v>0</v>
      </c>
      <c r="Y1754" s="489">
        <f t="shared" si="1346"/>
        <v>0</v>
      </c>
      <c r="Z1754" s="489">
        <f t="shared" si="1346"/>
        <v>0</v>
      </c>
      <c r="AA1754" s="489">
        <f t="shared" si="1346"/>
        <v>0</v>
      </c>
      <c r="AB1754" s="489">
        <f t="shared" si="1345"/>
        <v>0</v>
      </c>
      <c r="AC1754" s="489">
        <f t="shared" si="1345"/>
        <v>0</v>
      </c>
      <c r="AD1754" s="489">
        <f t="shared" si="1343"/>
        <v>0</v>
      </c>
      <c r="AE1754" s="489">
        <f t="shared" si="1344"/>
        <v>0</v>
      </c>
      <c r="AF1754" s="489">
        <f t="shared" si="1344"/>
        <v>0</v>
      </c>
      <c r="AG1754" s="489">
        <f t="shared" si="1344"/>
        <v>0</v>
      </c>
      <c r="AH1754" s="489">
        <f t="shared" si="1344"/>
        <v>0</v>
      </c>
      <c r="AI1754" s="489">
        <f t="shared" si="1344"/>
        <v>0</v>
      </c>
      <c r="AJ1754" s="489">
        <f t="shared" si="1344"/>
        <v>0</v>
      </c>
      <c r="AK1754" s="489">
        <f t="shared" si="1344"/>
        <v>0</v>
      </c>
      <c r="AL1754" s="489">
        <f t="shared" si="1344"/>
        <v>0</v>
      </c>
      <c r="AM1754" s="489">
        <f t="shared" si="1344"/>
        <v>0</v>
      </c>
      <c r="AN1754" s="489">
        <f t="shared" si="1344"/>
        <v>0</v>
      </c>
      <c r="AO1754" s="489">
        <f t="shared" si="1344"/>
        <v>0</v>
      </c>
      <c r="AP1754" s="489">
        <f t="shared" si="1344"/>
        <v>0</v>
      </c>
      <c r="AQ1754" s="489">
        <f t="shared" si="1345"/>
        <v>0</v>
      </c>
      <c r="AR1754" s="489">
        <f t="shared" si="1345"/>
        <v>0</v>
      </c>
      <c r="AS1754" s="489">
        <f t="shared" si="1345"/>
        <v>0</v>
      </c>
      <c r="AT1754" s="489">
        <f t="shared" si="1345"/>
        <v>0</v>
      </c>
      <c r="AU1754" s="489">
        <f t="shared" si="1345"/>
        <v>0</v>
      </c>
      <c r="AV1754" s="489">
        <f t="shared" si="1345"/>
        <v>0</v>
      </c>
      <c r="AW1754" s="489">
        <f t="shared" si="1345"/>
        <v>0</v>
      </c>
      <c r="AX1754" s="489">
        <f t="shared" si="1345"/>
        <v>0</v>
      </c>
      <c r="AY1754" s="489">
        <f t="shared" si="1345"/>
        <v>0</v>
      </c>
      <c r="AZ1754" s="489">
        <f t="shared" si="1345"/>
        <v>0</v>
      </c>
      <c r="BA1754" s="489">
        <f t="shared" si="1345"/>
        <v>0</v>
      </c>
    </row>
    <row r="1755" spans="1:53" s="6" customFormat="1" ht="15" customHeight="1" outlineLevel="1" thickBot="1">
      <c r="A1755" s="3"/>
      <c r="B1755" s="5"/>
      <c r="C1755" s="5"/>
      <c r="D1755" s="11"/>
      <c r="E1755" s="5"/>
      <c r="F1755" s="17"/>
      <c r="G1755" s="17"/>
      <c r="H1755" s="17"/>
      <c r="I1755" s="17"/>
      <c r="J1755" s="17"/>
      <c r="K1755" s="17"/>
      <c r="L1755" s="17"/>
      <c r="M1755" s="17"/>
      <c r="N1755" s="17"/>
      <c r="O1755" s="17"/>
      <c r="P1755" s="17"/>
      <c r="Q1755" s="17"/>
      <c r="R1755" s="17"/>
      <c r="S1755" s="17"/>
      <c r="T1755" s="17"/>
      <c r="U1755" s="17"/>
      <c r="V1755" s="17"/>
      <c r="W1755" s="17"/>
      <c r="X1755" s="17"/>
      <c r="Y1755" s="17"/>
      <c r="Z1755" s="17"/>
      <c r="AA1755" s="17"/>
      <c r="AB1755" s="17"/>
      <c r="AC1755" s="17"/>
      <c r="AD1755" s="17"/>
      <c r="AE1755" s="17"/>
      <c r="AF1755" s="17"/>
      <c r="AG1755" s="17"/>
      <c r="AH1755" s="17"/>
      <c r="AI1755" s="17"/>
      <c r="AJ1755" s="17"/>
      <c r="AK1755" s="17"/>
      <c r="AL1755" s="17"/>
      <c r="AM1755" s="17"/>
      <c r="AN1755" s="17"/>
      <c r="AO1755" s="17"/>
      <c r="AP1755" s="17"/>
      <c r="AQ1755" s="480"/>
      <c r="AR1755" s="480"/>
      <c r="AS1755" s="480"/>
      <c r="AT1755" s="480"/>
      <c r="AU1755" s="480"/>
      <c r="AV1755" s="480"/>
      <c r="AW1755" s="480"/>
      <c r="AX1755" s="480"/>
      <c r="AY1755" s="480"/>
      <c r="AZ1755" s="480"/>
      <c r="BA1755" s="480"/>
    </row>
    <row r="1756" spans="1:53" s="6" customFormat="1" ht="15" customHeight="1" outlineLevel="1" thickBot="1">
      <c r="A1756" s="654" t="s">
        <v>6</v>
      </c>
      <c r="B1756" s="5"/>
      <c r="C1756" s="5"/>
      <c r="D1756" s="660" t="s">
        <v>25</v>
      </c>
      <c r="E1756" s="27" t="s">
        <v>36</v>
      </c>
      <c r="F1756" s="37"/>
      <c r="G1756" s="37">
        <f t="shared" ref="G1756:BA1763" si="1347">IFERROR(G1452/AVERAGE(F40:G40),0)</f>
        <v>2.470877804088042E-3</v>
      </c>
      <c r="H1756" s="37">
        <f t="shared" si="1347"/>
        <v>3.7955631394299559E-3</v>
      </c>
      <c r="I1756" s="37">
        <f t="shared" si="1347"/>
        <v>4.2834978406898153E-3</v>
      </c>
      <c r="J1756" s="37">
        <f t="shared" si="1347"/>
        <v>4.5800831035090889E-3</v>
      </c>
      <c r="K1756" s="37">
        <f t="shared" si="1347"/>
        <v>2.3445582280273262E-3</v>
      </c>
      <c r="L1756" s="37">
        <f t="shared" si="1347"/>
        <v>9.597067366961153E-4</v>
      </c>
      <c r="M1756" s="37">
        <f t="shared" si="1347"/>
        <v>-2.3079040166450689E-3</v>
      </c>
      <c r="N1756" s="53">
        <f t="shared" si="1347"/>
        <v>-6.8836027025358255E-3</v>
      </c>
      <c r="O1756" s="37">
        <f t="shared" si="1347"/>
        <v>-4.0147497781787868E-3</v>
      </c>
      <c r="P1756" s="37">
        <f t="shared" si="1347"/>
        <v>-3.0635324260529016E-3</v>
      </c>
      <c r="Q1756" s="37">
        <f t="shared" si="1347"/>
        <v>-8.6758374017608768E-3</v>
      </c>
      <c r="R1756" s="37">
        <f t="shared" si="1347"/>
        <v>-1.1489280967449325E-2</v>
      </c>
      <c r="S1756" s="37">
        <f t="shared" si="1347"/>
        <v>-8.4874613002369464E-3</v>
      </c>
      <c r="T1756" s="37">
        <f t="shared" si="1347"/>
        <v>-7.9379488862727707E-3</v>
      </c>
      <c r="U1756" s="486">
        <f t="shared" si="1347"/>
        <v>-1.1065739997552292E-2</v>
      </c>
      <c r="V1756" s="486">
        <f t="shared" si="1347"/>
        <v>-1.7042005919492325E-2</v>
      </c>
      <c r="W1756" s="486">
        <f t="shared" si="1347"/>
        <v>-2.0715389145616381E-2</v>
      </c>
      <c r="X1756" s="486">
        <f t="shared" si="1347"/>
        <v>-1.695005956229086E-2</v>
      </c>
      <c r="Y1756" s="486">
        <f t="shared" si="1347"/>
        <v>-2.3255245026398495E-2</v>
      </c>
      <c r="Z1756" s="486">
        <f t="shared" si="1347"/>
        <v>-4.0322707268506203E-2</v>
      </c>
      <c r="AA1756" s="486">
        <f t="shared" si="1347"/>
        <v>-4.1035499561974775E-2</v>
      </c>
      <c r="AB1756" s="486">
        <f t="shared" si="1347"/>
        <v>-3.9391397254497508E-2</v>
      </c>
      <c r="AC1756" s="486">
        <f t="shared" si="1347"/>
        <v>-3.240632081669971E-2</v>
      </c>
      <c r="AD1756" s="486">
        <f t="shared" ref="AD1756:AD1767" si="1348">IFERROR(AD1452/AVERAGE(Q40:AD40),0)</f>
        <v>-1.0512319259424301E-2</v>
      </c>
      <c r="AE1756" s="486">
        <f t="shared" ref="AE1756:AP1767" si="1349">IFERROR(AE1452/AVERAGE(AD40:AE40),0)</f>
        <v>-8.3026307000086874E-4</v>
      </c>
      <c r="AF1756" s="486">
        <f t="shared" si="1349"/>
        <v>5.3835321565269736E-3</v>
      </c>
      <c r="AG1756" s="486">
        <f t="shared" si="1349"/>
        <v>1.4009506931815172E-3</v>
      </c>
      <c r="AH1756" s="486">
        <f t="shared" si="1349"/>
        <v>-3.5017232609003968E-3</v>
      </c>
      <c r="AI1756" s="486">
        <f t="shared" si="1349"/>
        <v>-2.2951969661276078E-3</v>
      </c>
      <c r="AJ1756" s="486">
        <f t="shared" si="1349"/>
        <v>-3.781724204409781E-3</v>
      </c>
      <c r="AK1756" s="486">
        <f t="shared" si="1349"/>
        <v>-7.9291607719084913E-3</v>
      </c>
      <c r="AL1756" s="486">
        <f t="shared" si="1349"/>
        <v>-1.4783170521866793E-2</v>
      </c>
      <c r="AM1756" s="486">
        <f t="shared" si="1349"/>
        <v>-2.0768383023292702E-2</v>
      </c>
      <c r="AN1756" s="486">
        <f t="shared" si="1349"/>
        <v>-1.8949212392648865E-2</v>
      </c>
      <c r="AO1756" s="486">
        <f t="shared" si="1349"/>
        <v>-1.1328940401724278E-2</v>
      </c>
      <c r="AP1756" s="486">
        <f t="shared" si="1349"/>
        <v>-1.0302458376656066E-2</v>
      </c>
      <c r="AQ1756" s="486">
        <f t="shared" si="1347"/>
        <v>-3.6357014843686274E-2</v>
      </c>
      <c r="AR1756" s="486">
        <f t="shared" si="1347"/>
        <v>-0.14932959923900166</v>
      </c>
      <c r="AS1756" s="486">
        <f t="shared" si="1347"/>
        <v>-56.527370126379196</v>
      </c>
      <c r="AT1756" s="486">
        <f t="shared" si="1347"/>
        <v>-56.527370047832015</v>
      </c>
      <c r="AU1756" s="486">
        <f t="shared" si="1347"/>
        <v>-56.527369969284841</v>
      </c>
      <c r="AV1756" s="486">
        <f t="shared" si="1347"/>
        <v>-56.52736989073766</v>
      </c>
      <c r="AW1756" s="486">
        <f t="shared" si="1347"/>
        <v>-56.527369812190486</v>
      </c>
      <c r="AX1756" s="486">
        <f t="shared" si="1347"/>
        <v>-56.527369733643305</v>
      </c>
      <c r="AY1756" s="486">
        <f t="shared" si="1347"/>
        <v>-56.527369655096123</v>
      </c>
      <c r="AZ1756" s="486">
        <f t="shared" si="1347"/>
        <v>-56.527369576548949</v>
      </c>
      <c r="BA1756" s="486">
        <f t="shared" si="1347"/>
        <v>-57.62382755597887</v>
      </c>
    </row>
    <row r="1757" spans="1:53" s="6" customFormat="1" ht="15" customHeight="1" outlineLevel="1" thickBot="1">
      <c r="A1757" s="654"/>
      <c r="B1757" s="5"/>
      <c r="C1757" s="5"/>
      <c r="D1757" s="662"/>
      <c r="E1757" s="1" t="s">
        <v>27</v>
      </c>
      <c r="F1757" s="15"/>
      <c r="G1757" s="15">
        <f t="shared" si="1347"/>
        <v>2.7218203409428376E-3</v>
      </c>
      <c r="H1757" s="15">
        <f t="shared" si="1347"/>
        <v>2.1735160881145963E-3</v>
      </c>
      <c r="I1757" s="15">
        <f t="shared" si="1347"/>
        <v>2.9403122606697749E-3</v>
      </c>
      <c r="J1757" s="15">
        <f t="shared" si="1347"/>
        <v>5.1207500861749702E-3</v>
      </c>
      <c r="K1757" s="15">
        <f t="shared" si="1347"/>
        <v>2.2388423342539023E-3</v>
      </c>
      <c r="L1757" s="15">
        <f t="shared" si="1347"/>
        <v>8.3054518558018026E-4</v>
      </c>
      <c r="M1757" s="15">
        <f t="shared" si="1347"/>
        <v>-2.4175710683411217E-3</v>
      </c>
      <c r="N1757" s="54">
        <f t="shared" si="1347"/>
        <v>-7.6455060291997935E-3</v>
      </c>
      <c r="O1757" s="15">
        <f t="shared" si="1347"/>
        <v>-4.6916595773930968E-3</v>
      </c>
      <c r="P1757" s="15">
        <f t="shared" si="1347"/>
        <v>-3.6888445769169219E-3</v>
      </c>
      <c r="Q1757" s="15">
        <f t="shared" si="1347"/>
        <v>-8.8534935648571841E-3</v>
      </c>
      <c r="R1757" s="15">
        <f t="shared" si="1347"/>
        <v>-1.1106608632004472E-2</v>
      </c>
      <c r="S1757" s="15">
        <f t="shared" si="1347"/>
        <v>-8.3306180382992766E-3</v>
      </c>
      <c r="T1757" s="15">
        <f t="shared" si="1347"/>
        <v>-7.7502322340706736E-3</v>
      </c>
      <c r="U1757" s="489">
        <f t="shared" si="1347"/>
        <v>-1.1175672335511037E-2</v>
      </c>
      <c r="V1757" s="489">
        <f t="shared" si="1347"/>
        <v>-1.7323145779362503E-2</v>
      </c>
      <c r="W1757" s="489">
        <f t="shared" si="1347"/>
        <v>-2.0709514469438431E-2</v>
      </c>
      <c r="X1757" s="489">
        <f t="shared" si="1347"/>
        <v>-1.6813696870426834E-2</v>
      </c>
      <c r="Y1757" s="489">
        <f t="shared" si="1347"/>
        <v>-2.3002682939454396E-2</v>
      </c>
      <c r="Z1757" s="489">
        <f t="shared" si="1347"/>
        <v>-3.9917169456472126E-2</v>
      </c>
      <c r="AA1757" s="489">
        <f t="shared" si="1347"/>
        <v>-4.0602209133401138E-2</v>
      </c>
      <c r="AB1757" s="489">
        <f t="shared" si="1347"/>
        <v>-3.8952900291119363E-2</v>
      </c>
      <c r="AC1757" s="489">
        <f t="shared" si="1347"/>
        <v>-3.2033978906503474E-2</v>
      </c>
      <c r="AD1757" s="489">
        <f t="shared" si="1348"/>
        <v>-1.0062896907768053E-2</v>
      </c>
      <c r="AE1757" s="489">
        <f t="shared" si="1349"/>
        <v>-9.6873866334774134E-4</v>
      </c>
      <c r="AF1757" s="489">
        <f t="shared" si="1349"/>
        <v>5.3922079642119538E-3</v>
      </c>
      <c r="AG1757" s="489">
        <f t="shared" si="1349"/>
        <v>1.438241711014351E-3</v>
      </c>
      <c r="AH1757" s="489">
        <f t="shared" si="1349"/>
        <v>-3.4885082268822443E-3</v>
      </c>
      <c r="AI1757" s="489">
        <f t="shared" si="1349"/>
        <v>-2.2855174652021558E-3</v>
      </c>
      <c r="AJ1757" s="489">
        <f t="shared" si="1349"/>
        <v>-3.7706919358229886E-3</v>
      </c>
      <c r="AK1757" s="489">
        <f t="shared" si="1349"/>
        <v>-7.912656041436282E-3</v>
      </c>
      <c r="AL1757" s="489">
        <f t="shared" si="1349"/>
        <v>-1.4762759542118021E-2</v>
      </c>
      <c r="AM1757" s="489">
        <f t="shared" si="1349"/>
        <v>-2.003412309709238E-2</v>
      </c>
      <c r="AN1757" s="489">
        <f t="shared" si="1349"/>
        <v>-1.752597779019029E-2</v>
      </c>
      <c r="AO1757" s="489">
        <f t="shared" si="1349"/>
        <v>-1.0176107592669152E-2</v>
      </c>
      <c r="AP1757" s="489">
        <f t="shared" si="1349"/>
        <v>-9.2909876552245332E-3</v>
      </c>
      <c r="AQ1757" s="489">
        <f t="shared" si="1347"/>
        <v>-1.3040206784249522E-2</v>
      </c>
      <c r="AR1757" s="489">
        <f t="shared" si="1347"/>
        <v>-4.5534350732646986E-2</v>
      </c>
      <c r="AS1757" s="489">
        <f t="shared" si="1347"/>
        <v>0</v>
      </c>
      <c r="AT1757" s="489">
        <f t="shared" si="1347"/>
        <v>0</v>
      </c>
      <c r="AU1757" s="489">
        <f t="shared" si="1347"/>
        <v>0</v>
      </c>
      <c r="AV1757" s="489">
        <f t="shared" si="1347"/>
        <v>0</v>
      </c>
      <c r="AW1757" s="489">
        <f t="shared" si="1347"/>
        <v>0</v>
      </c>
      <c r="AX1757" s="489">
        <f t="shared" si="1347"/>
        <v>0</v>
      </c>
      <c r="AY1757" s="489">
        <f t="shared" si="1347"/>
        <v>0</v>
      </c>
      <c r="AZ1757" s="489">
        <f t="shared" si="1347"/>
        <v>0</v>
      </c>
      <c r="BA1757" s="489">
        <f t="shared" si="1347"/>
        <v>0</v>
      </c>
    </row>
    <row r="1758" spans="1:53" s="6" customFormat="1" ht="15" customHeight="1" outlineLevel="1" thickBot="1">
      <c r="A1758" s="654"/>
      <c r="B1758" s="5"/>
      <c r="C1758" s="5"/>
      <c r="D1758" s="662"/>
      <c r="E1758" s="1" t="s">
        <v>28</v>
      </c>
      <c r="F1758" s="15"/>
      <c r="G1758" s="15">
        <f t="shared" si="1347"/>
        <v>-2.2601589907176298E-2</v>
      </c>
      <c r="H1758" s="15">
        <f t="shared" si="1347"/>
        <v>2.7137678688044172E-2</v>
      </c>
      <c r="I1758" s="15">
        <f t="shared" si="1347"/>
        <v>2.4075026363678434E-2</v>
      </c>
      <c r="J1758" s="15">
        <f t="shared" si="1347"/>
        <v>-2.5570947004155926E-2</v>
      </c>
      <c r="K1758" s="15">
        <f t="shared" si="1347"/>
        <v>-8.4399361987882882E-3</v>
      </c>
      <c r="L1758" s="15">
        <f t="shared" si="1347"/>
        <v>-1.5066487020421399E-2</v>
      </c>
      <c r="M1758" s="15">
        <f t="shared" si="1347"/>
        <v>-1.4012140888246044E-2</v>
      </c>
      <c r="N1758" s="54">
        <f t="shared" si="1347"/>
        <v>9.6235015770571586E-3</v>
      </c>
      <c r="O1758" s="15">
        <f t="shared" si="1347"/>
        <v>5.7167478149216929E-3</v>
      </c>
      <c r="P1758" s="15">
        <f t="shared" si="1347"/>
        <v>-7.1658995625628746E-3</v>
      </c>
      <c r="Q1758" s="15">
        <f t="shared" si="1347"/>
        <v>-2.8032146563499723E-2</v>
      </c>
      <c r="R1758" s="15">
        <f t="shared" si="1347"/>
        <v>-4.4857027939471945E-2</v>
      </c>
      <c r="S1758" s="15">
        <f t="shared" si="1347"/>
        <v>-4.4674439496767644E-2</v>
      </c>
      <c r="T1758" s="15">
        <f t="shared" si="1347"/>
        <v>-0.13088386851016062</v>
      </c>
      <c r="U1758" s="489">
        <f t="shared" si="1347"/>
        <v>1.7579756329751776E-2</v>
      </c>
      <c r="V1758" s="489">
        <f t="shared" si="1347"/>
        <v>2.9604471782979699E-2</v>
      </c>
      <c r="W1758" s="489">
        <f t="shared" si="1347"/>
        <v>-2.5198288889622413E-2</v>
      </c>
      <c r="X1758" s="489">
        <f t="shared" si="1347"/>
        <v>-6.4628005806772471E-2</v>
      </c>
      <c r="Y1758" s="489">
        <f t="shared" si="1347"/>
        <v>-0.18809831064162816</v>
      </c>
      <c r="Z1758" s="489">
        <f t="shared" si="1347"/>
        <v>-0.45039763099299579</v>
      </c>
      <c r="AA1758" s="489">
        <f t="shared" si="1347"/>
        <v>-1.1761495703439937</v>
      </c>
      <c r="AB1758" s="489">
        <f t="shared" si="1347"/>
        <v>-37.714426535966645</v>
      </c>
      <c r="AC1758" s="489">
        <f t="shared" si="1347"/>
        <v>-0.29729591035155811</v>
      </c>
      <c r="AD1758" s="489">
        <f t="shared" si="1348"/>
        <v>-9.381188431400532E-2</v>
      </c>
      <c r="AE1758" s="489">
        <f t="shared" si="1349"/>
        <v>8.826304717136144E-3</v>
      </c>
      <c r="AF1758" s="489">
        <f t="shared" si="1349"/>
        <v>4.7066737435687254E-3</v>
      </c>
      <c r="AG1758" s="489">
        <f t="shared" si="1349"/>
        <v>-2.6815507460135314E-2</v>
      </c>
      <c r="AH1758" s="489">
        <f t="shared" si="1349"/>
        <v>-8.5872514405715208E-3</v>
      </c>
      <c r="AI1758" s="489">
        <f t="shared" si="1349"/>
        <v>-4.9748044885208585E-3</v>
      </c>
      <c r="AJ1758" s="489">
        <f t="shared" si="1349"/>
        <v>-8.6952893897306663E-3</v>
      </c>
      <c r="AK1758" s="489">
        <f t="shared" si="1349"/>
        <v>-2.5326766800937754E-2</v>
      </c>
      <c r="AL1758" s="489">
        <f t="shared" si="1349"/>
        <v>-5.0945651193991005E-2</v>
      </c>
      <c r="AM1758" s="489">
        <f t="shared" si="1349"/>
        <v>-5.3965288498921703E-2</v>
      </c>
      <c r="AN1758" s="489">
        <f t="shared" si="1349"/>
        <v>-0.15070238363388949</v>
      </c>
      <c r="AO1758" s="489">
        <f t="shared" si="1349"/>
        <v>-7.7062160891224847E-3</v>
      </c>
      <c r="AP1758" s="489">
        <f t="shared" si="1349"/>
        <v>-1.9549575657401863E-3</v>
      </c>
      <c r="AQ1758" s="489">
        <f t="shared" si="1347"/>
        <v>-1.5720248865964483E-2</v>
      </c>
      <c r="AR1758" s="489">
        <f t="shared" si="1347"/>
        <v>-0.13224853069766657</v>
      </c>
      <c r="AS1758" s="489">
        <f t="shared" si="1347"/>
        <v>0</v>
      </c>
      <c r="AT1758" s="489">
        <f t="shared" si="1347"/>
        <v>0</v>
      </c>
      <c r="AU1758" s="489">
        <f t="shared" si="1347"/>
        <v>0</v>
      </c>
      <c r="AV1758" s="489">
        <f t="shared" si="1347"/>
        <v>0</v>
      </c>
      <c r="AW1758" s="489">
        <f t="shared" si="1347"/>
        <v>0</v>
      </c>
      <c r="AX1758" s="489">
        <f t="shared" si="1347"/>
        <v>0</v>
      </c>
      <c r="AY1758" s="489">
        <f t="shared" si="1347"/>
        <v>0</v>
      </c>
      <c r="AZ1758" s="489">
        <f t="shared" si="1347"/>
        <v>0</v>
      </c>
      <c r="BA1758" s="489">
        <f t="shared" si="1347"/>
        <v>0</v>
      </c>
    </row>
    <row r="1759" spans="1:53" s="6" customFormat="1" ht="15" customHeight="1" outlineLevel="1" thickBot="1">
      <c r="A1759" s="654"/>
      <c r="B1759" s="5"/>
      <c r="C1759" s="5"/>
      <c r="D1759" s="662"/>
      <c r="E1759" s="1" t="s">
        <v>29</v>
      </c>
      <c r="F1759" s="15"/>
      <c r="G1759" s="15">
        <f t="shared" si="1347"/>
        <v>-1.07850088090777E-4</v>
      </c>
      <c r="H1759" s="15">
        <f t="shared" si="1347"/>
        <v>-1.0882268056646723E-4</v>
      </c>
      <c r="I1759" s="15">
        <f t="shared" si="1347"/>
        <v>-0.18531904519462228</v>
      </c>
      <c r="J1759" s="15">
        <f t="shared" si="1347"/>
        <v>-0.16215417268031873</v>
      </c>
      <c r="K1759" s="15">
        <f t="shared" si="1347"/>
        <v>0.18725789307829407</v>
      </c>
      <c r="L1759" s="15">
        <f t="shared" si="1347"/>
        <v>0.20828354219700146</v>
      </c>
      <c r="M1759" s="15">
        <f t="shared" si="1347"/>
        <v>0.19693051780501916</v>
      </c>
      <c r="N1759" s="54">
        <f t="shared" si="1347"/>
        <v>0.26683226541886046</v>
      </c>
      <c r="O1759" s="15">
        <f t="shared" si="1347"/>
        <v>0.37724377336214693</v>
      </c>
      <c r="P1759" s="15">
        <f t="shared" si="1347"/>
        <v>0.38158673485882838</v>
      </c>
      <c r="Q1759" s="15">
        <f t="shared" si="1347"/>
        <v>0.29453743552105122</v>
      </c>
      <c r="R1759" s="15">
        <f t="shared" si="1347"/>
        <v>-7.383310834060948E-2</v>
      </c>
      <c r="S1759" s="15">
        <f t="shared" si="1347"/>
        <v>2.6019166922069456E-16</v>
      </c>
      <c r="T1759" s="15">
        <f t="shared" si="1347"/>
        <v>8.1533869548842008E-8</v>
      </c>
      <c r="U1759" s="489">
        <f t="shared" si="1347"/>
        <v>8.1533869939129498E-8</v>
      </c>
      <c r="V1759" s="489">
        <f t="shared" si="1347"/>
        <v>1.0407666768827778E-15</v>
      </c>
      <c r="W1759" s="489">
        <f t="shared" si="1347"/>
        <v>0</v>
      </c>
      <c r="X1759" s="489">
        <f t="shared" si="1347"/>
        <v>-1.0407666768827788E-15</v>
      </c>
      <c r="Y1759" s="489">
        <f t="shared" si="1347"/>
        <v>8.1533868898362897E-8</v>
      </c>
      <c r="Z1759" s="489">
        <f t="shared" si="1347"/>
        <v>8.1533870069225315E-8</v>
      </c>
      <c r="AA1759" s="489">
        <f t="shared" si="1347"/>
        <v>0</v>
      </c>
      <c r="AB1759" s="489">
        <f t="shared" si="1347"/>
        <v>8.1533868768267081E-8</v>
      </c>
      <c r="AC1759" s="489">
        <f t="shared" si="1347"/>
        <v>-2.8055833504672868E-2</v>
      </c>
      <c r="AD1759" s="489">
        <f t="shared" si="1348"/>
        <v>-7.404019399909989E-2</v>
      </c>
      <c r="AE1759" s="489">
        <f t="shared" si="1349"/>
        <v>2.5373626652462785E-4</v>
      </c>
      <c r="AF1759" s="489">
        <f t="shared" si="1349"/>
        <v>4.1991700939672386E-4</v>
      </c>
      <c r="AG1759" s="489">
        <f t="shared" si="1349"/>
        <v>5.9195115557330029E-4</v>
      </c>
      <c r="AH1759" s="489">
        <f t="shared" si="1349"/>
        <v>6.7648700299350847E-4</v>
      </c>
      <c r="AI1759" s="489">
        <f t="shared" si="1349"/>
        <v>6.7648700299350847E-4</v>
      </c>
      <c r="AJ1759" s="489">
        <f t="shared" si="1349"/>
        <v>6.7648700299350847E-4</v>
      </c>
      <c r="AK1759" s="489">
        <f t="shared" si="1349"/>
        <v>6.7648700299350847E-4</v>
      </c>
      <c r="AL1759" s="489">
        <f t="shared" si="1349"/>
        <v>1.275842098724057E-3</v>
      </c>
      <c r="AM1759" s="489">
        <f t="shared" si="1349"/>
        <v>-0.56101043806996165</v>
      </c>
      <c r="AN1759" s="489">
        <f t="shared" si="1349"/>
        <v>-1.124233297610723</v>
      </c>
      <c r="AO1759" s="489">
        <f t="shared" si="1349"/>
        <v>-1.124233267097057</v>
      </c>
      <c r="AP1759" s="489">
        <f t="shared" si="1349"/>
        <v>-1.2359654673226335</v>
      </c>
      <c r="AQ1759" s="489">
        <f t="shared" si="1347"/>
        <v>-1.1689845136788952</v>
      </c>
      <c r="AR1759" s="489">
        <f t="shared" si="1347"/>
        <v>-0.7818102348978343</v>
      </c>
      <c r="AS1759" s="489">
        <f t="shared" si="1347"/>
        <v>-0.58685139980376433</v>
      </c>
      <c r="AT1759" s="489">
        <f t="shared" si="1347"/>
        <v>-0.58685132125658501</v>
      </c>
      <c r="AU1759" s="489">
        <f t="shared" si="1347"/>
        <v>-0.58685124270940592</v>
      </c>
      <c r="AV1759" s="489">
        <f t="shared" si="1347"/>
        <v>-0.58685116416222682</v>
      </c>
      <c r="AW1759" s="489">
        <f t="shared" si="1347"/>
        <v>-0.58685108561504751</v>
      </c>
      <c r="AX1759" s="489">
        <f t="shared" si="1347"/>
        <v>-0.58685100706786819</v>
      </c>
      <c r="AY1759" s="489">
        <f t="shared" si="1347"/>
        <v>-0.58685092852068899</v>
      </c>
      <c r="AZ1759" s="489">
        <f t="shared" si="1347"/>
        <v>-0.58685084997350989</v>
      </c>
      <c r="BA1759" s="489">
        <f t="shared" si="1347"/>
        <v>-0.59823388128753174</v>
      </c>
    </row>
    <row r="1760" spans="1:53" s="6" customFormat="1" ht="15.75" customHeight="1" outlineLevel="1" thickBot="1">
      <c r="A1760" s="654"/>
      <c r="B1760" s="5"/>
      <c r="C1760" s="5"/>
      <c r="D1760" s="667" t="s">
        <v>8</v>
      </c>
      <c r="E1760" s="16" t="s">
        <v>36</v>
      </c>
      <c r="F1760" s="39"/>
      <c r="G1760" s="39">
        <f t="shared" si="1347"/>
        <v>2.470877804088042E-3</v>
      </c>
      <c r="H1760" s="39">
        <f t="shared" si="1347"/>
        <v>3.7955631394299559E-3</v>
      </c>
      <c r="I1760" s="39">
        <f t="shared" si="1347"/>
        <v>4.2834978406898153E-3</v>
      </c>
      <c r="J1760" s="39">
        <f t="shared" si="1347"/>
        <v>4.5800831035090889E-3</v>
      </c>
      <c r="K1760" s="39">
        <f t="shared" si="1347"/>
        <v>2.3445582280273262E-3</v>
      </c>
      <c r="L1760" s="39">
        <f t="shared" si="1347"/>
        <v>9.597067366961153E-4</v>
      </c>
      <c r="M1760" s="39">
        <f t="shared" si="1347"/>
        <v>-2.3079040166450689E-3</v>
      </c>
      <c r="N1760" s="55">
        <f t="shared" si="1347"/>
        <v>-6.8836027025358255E-3</v>
      </c>
      <c r="O1760" s="39">
        <f t="shared" si="1347"/>
        <v>-4.0147497781787868E-3</v>
      </c>
      <c r="P1760" s="39">
        <f t="shared" si="1347"/>
        <v>-3.0635324260529016E-3</v>
      </c>
      <c r="Q1760" s="39">
        <f t="shared" si="1347"/>
        <v>-8.6758374017608768E-3</v>
      </c>
      <c r="R1760" s="39">
        <f t="shared" si="1347"/>
        <v>-1.1489280967449325E-2</v>
      </c>
      <c r="S1760" s="39">
        <f t="shared" si="1347"/>
        <v>-8.4874613002369464E-3</v>
      </c>
      <c r="T1760" s="39">
        <f t="shared" si="1347"/>
        <v>-7.9379488862727707E-3</v>
      </c>
      <c r="U1760" s="496">
        <f t="shared" si="1347"/>
        <v>-1.1065739997552292E-2</v>
      </c>
      <c r="V1760" s="496">
        <f t="shared" si="1347"/>
        <v>-1.7042005919492325E-2</v>
      </c>
      <c r="W1760" s="496">
        <f t="shared" si="1347"/>
        <v>-2.0715389145616381E-2</v>
      </c>
      <c r="X1760" s="496">
        <f t="shared" si="1347"/>
        <v>-1.695005956229086E-2</v>
      </c>
      <c r="Y1760" s="496">
        <f t="shared" si="1347"/>
        <v>-2.3255245026398495E-2</v>
      </c>
      <c r="Z1760" s="496">
        <f t="shared" si="1347"/>
        <v>-4.0322707268506203E-2</v>
      </c>
      <c r="AA1760" s="496">
        <f t="shared" si="1347"/>
        <v>-4.1035499561974775E-2</v>
      </c>
      <c r="AB1760" s="496">
        <f t="shared" si="1347"/>
        <v>-3.9391397254497508E-2</v>
      </c>
      <c r="AC1760" s="496">
        <f t="shared" si="1347"/>
        <v>-3.240632081669971E-2</v>
      </c>
      <c r="AD1760" s="496">
        <f t="shared" si="1348"/>
        <v>-1.0512319259424301E-2</v>
      </c>
      <c r="AE1760" s="496">
        <f t="shared" si="1349"/>
        <v>-8.3026307000086874E-4</v>
      </c>
      <c r="AF1760" s="496">
        <f t="shared" si="1349"/>
        <v>5.3835321565269736E-3</v>
      </c>
      <c r="AG1760" s="496">
        <f t="shared" si="1349"/>
        <v>1.4009506931815172E-3</v>
      </c>
      <c r="AH1760" s="496">
        <f t="shared" si="1349"/>
        <v>-3.5017232609003968E-3</v>
      </c>
      <c r="AI1760" s="496">
        <f t="shared" si="1349"/>
        <v>-2.2951969661276078E-3</v>
      </c>
      <c r="AJ1760" s="496">
        <f t="shared" si="1349"/>
        <v>-3.781724204409781E-3</v>
      </c>
      <c r="AK1760" s="496">
        <f t="shared" si="1349"/>
        <v>-7.9291607719084913E-3</v>
      </c>
      <c r="AL1760" s="496">
        <f t="shared" si="1349"/>
        <v>-1.536813610447638E-2</v>
      </c>
      <c r="AM1760" s="496">
        <f t="shared" si="1349"/>
        <v>-2.1485421747235493E-2</v>
      </c>
      <c r="AN1760" s="496">
        <f t="shared" si="1349"/>
        <v>-1.8949212392648865E-2</v>
      </c>
      <c r="AO1760" s="496">
        <f t="shared" si="1349"/>
        <v>-1.1328940401724278E-2</v>
      </c>
      <c r="AP1760" s="496">
        <f t="shared" si="1349"/>
        <v>-1.0472549699326919E-2</v>
      </c>
      <c r="AQ1760" s="496">
        <f t="shared" si="1347"/>
        <v>-3.6542972076636343E-2</v>
      </c>
      <c r="AR1760" s="496">
        <f t="shared" si="1347"/>
        <v>-0.14932959923900166</v>
      </c>
      <c r="AS1760" s="496">
        <f t="shared" si="1347"/>
        <v>-56.527370126379196</v>
      </c>
      <c r="AT1760" s="496">
        <f t="shared" si="1347"/>
        <v>-56.527370047832015</v>
      </c>
      <c r="AU1760" s="496">
        <f t="shared" si="1347"/>
        <v>-56.527369969284841</v>
      </c>
      <c r="AV1760" s="496">
        <f t="shared" si="1347"/>
        <v>-56.52736989073766</v>
      </c>
      <c r="AW1760" s="496">
        <f t="shared" si="1347"/>
        <v>-56.527369812190486</v>
      </c>
      <c r="AX1760" s="496">
        <f t="shared" si="1347"/>
        <v>-56.527369733643305</v>
      </c>
      <c r="AY1760" s="496">
        <f t="shared" si="1347"/>
        <v>-56.527369655096123</v>
      </c>
      <c r="AZ1760" s="496">
        <f t="shared" si="1347"/>
        <v>-56.527369576548949</v>
      </c>
      <c r="BA1760" s="496">
        <f t="shared" si="1347"/>
        <v>-57.662621438224384</v>
      </c>
    </row>
    <row r="1761" spans="1:53" s="6" customFormat="1" ht="15" customHeight="1" outlineLevel="1" thickBot="1">
      <c r="A1761" s="654"/>
      <c r="B1761" s="5"/>
      <c r="C1761" s="5"/>
      <c r="D1761" s="678"/>
      <c r="E1761" s="1" t="s">
        <v>27</v>
      </c>
      <c r="F1761" s="15"/>
      <c r="G1761" s="15">
        <f t="shared" si="1347"/>
        <v>2.7218203409428376E-3</v>
      </c>
      <c r="H1761" s="15">
        <f t="shared" si="1347"/>
        <v>2.1735160881145963E-3</v>
      </c>
      <c r="I1761" s="15">
        <f t="shared" si="1347"/>
        <v>2.9403122606697749E-3</v>
      </c>
      <c r="J1761" s="15">
        <f t="shared" si="1347"/>
        <v>5.1207500861749702E-3</v>
      </c>
      <c r="K1761" s="15">
        <f t="shared" si="1347"/>
        <v>2.2388423342539023E-3</v>
      </c>
      <c r="L1761" s="15">
        <f t="shared" si="1347"/>
        <v>8.3054518558018026E-4</v>
      </c>
      <c r="M1761" s="15">
        <f t="shared" si="1347"/>
        <v>-2.4175710683411217E-3</v>
      </c>
      <c r="N1761" s="54">
        <f t="shared" si="1347"/>
        <v>-7.6455060291997935E-3</v>
      </c>
      <c r="O1761" s="54">
        <f t="shared" si="1347"/>
        <v>-4.6916595773930968E-3</v>
      </c>
      <c r="P1761" s="54">
        <f t="shared" si="1347"/>
        <v>-3.6888445769169219E-3</v>
      </c>
      <c r="Q1761" s="54">
        <f t="shared" si="1347"/>
        <v>-8.8534935648571841E-3</v>
      </c>
      <c r="R1761" s="54">
        <f t="shared" si="1347"/>
        <v>-1.1106608632004472E-2</v>
      </c>
      <c r="S1761" s="54">
        <f t="shared" si="1347"/>
        <v>-8.3306180382992766E-3</v>
      </c>
      <c r="T1761" s="54">
        <f t="shared" si="1347"/>
        <v>-7.7502322340706736E-3</v>
      </c>
      <c r="U1761" s="495">
        <f t="shared" si="1347"/>
        <v>-1.1175672335511037E-2</v>
      </c>
      <c r="V1761" s="495">
        <f t="shared" si="1347"/>
        <v>-1.7323145779362503E-2</v>
      </c>
      <c r="W1761" s="495">
        <f t="shared" si="1347"/>
        <v>-2.0709514469438431E-2</v>
      </c>
      <c r="X1761" s="495">
        <f t="shared" si="1347"/>
        <v>-1.6813696870426834E-2</v>
      </c>
      <c r="Y1761" s="495">
        <f t="shared" si="1347"/>
        <v>-2.3002682939454396E-2</v>
      </c>
      <c r="Z1761" s="495">
        <f t="shared" si="1347"/>
        <v>-3.9917169456472126E-2</v>
      </c>
      <c r="AA1761" s="495">
        <f t="shared" si="1347"/>
        <v>-4.0602209133401138E-2</v>
      </c>
      <c r="AB1761" s="495">
        <f t="shared" si="1347"/>
        <v>-3.8952900291119363E-2</v>
      </c>
      <c r="AC1761" s="495">
        <f t="shared" si="1347"/>
        <v>-3.2033978906503474E-2</v>
      </c>
      <c r="AD1761" s="495">
        <f t="shared" si="1348"/>
        <v>-1.0062896907768053E-2</v>
      </c>
      <c r="AE1761" s="495">
        <f t="shared" si="1349"/>
        <v>-9.6873866334774134E-4</v>
      </c>
      <c r="AF1761" s="495">
        <f t="shared" si="1349"/>
        <v>5.3922079642119538E-3</v>
      </c>
      <c r="AG1761" s="495">
        <f t="shared" si="1349"/>
        <v>1.438241711014351E-3</v>
      </c>
      <c r="AH1761" s="495">
        <f t="shared" si="1349"/>
        <v>-3.4885082268822443E-3</v>
      </c>
      <c r="AI1761" s="495">
        <f t="shared" si="1349"/>
        <v>-2.2855174652021558E-3</v>
      </c>
      <c r="AJ1761" s="495">
        <f t="shared" si="1349"/>
        <v>-3.7706919358229886E-3</v>
      </c>
      <c r="AK1761" s="495">
        <f t="shared" si="1349"/>
        <v>-7.912656041436282E-3</v>
      </c>
      <c r="AL1761" s="495">
        <f t="shared" si="1349"/>
        <v>-1.4762759542118021E-2</v>
      </c>
      <c r="AM1761" s="495">
        <f t="shared" si="1349"/>
        <v>-2.003412309709238E-2</v>
      </c>
      <c r="AN1761" s="495">
        <f t="shared" si="1349"/>
        <v>-1.752597779019029E-2</v>
      </c>
      <c r="AO1761" s="495">
        <f t="shared" si="1349"/>
        <v>-1.0176107592669152E-2</v>
      </c>
      <c r="AP1761" s="495">
        <f t="shared" si="1349"/>
        <v>-9.2909876552245332E-3</v>
      </c>
      <c r="AQ1761" s="495">
        <f t="shared" si="1347"/>
        <v>-1.3040206784249522E-2</v>
      </c>
      <c r="AR1761" s="495">
        <f t="shared" si="1347"/>
        <v>-4.5534350732646986E-2</v>
      </c>
      <c r="AS1761" s="495">
        <f t="shared" si="1347"/>
        <v>0</v>
      </c>
      <c r="AT1761" s="495">
        <f t="shared" si="1347"/>
        <v>0</v>
      </c>
      <c r="AU1761" s="495">
        <f t="shared" si="1347"/>
        <v>0</v>
      </c>
      <c r="AV1761" s="495">
        <f t="shared" si="1347"/>
        <v>0</v>
      </c>
      <c r="AW1761" s="495">
        <f t="shared" si="1347"/>
        <v>0</v>
      </c>
      <c r="AX1761" s="495">
        <f t="shared" si="1347"/>
        <v>0</v>
      </c>
      <c r="AY1761" s="495">
        <f t="shared" si="1347"/>
        <v>0</v>
      </c>
      <c r="AZ1761" s="495">
        <f t="shared" si="1347"/>
        <v>0</v>
      </c>
      <c r="BA1761" s="495">
        <f t="shared" si="1347"/>
        <v>0</v>
      </c>
    </row>
    <row r="1762" spans="1:53" s="6" customFormat="1" ht="15" customHeight="1" outlineLevel="1" thickBot="1">
      <c r="A1762" s="654"/>
      <c r="B1762" s="5"/>
      <c r="C1762" s="5"/>
      <c r="D1762" s="678"/>
      <c r="E1762" s="1" t="s">
        <v>28</v>
      </c>
      <c r="F1762" s="15"/>
      <c r="G1762" s="15">
        <f t="shared" si="1347"/>
        <v>-2.2601589907176298E-2</v>
      </c>
      <c r="H1762" s="15">
        <f t="shared" si="1347"/>
        <v>2.7137678688044172E-2</v>
      </c>
      <c r="I1762" s="15">
        <f t="shared" si="1347"/>
        <v>2.4075026363678434E-2</v>
      </c>
      <c r="J1762" s="15">
        <f t="shared" si="1347"/>
        <v>-2.5570947004155926E-2</v>
      </c>
      <c r="K1762" s="15">
        <f t="shared" si="1347"/>
        <v>-8.4399361987882882E-3</v>
      </c>
      <c r="L1762" s="15">
        <f t="shared" si="1347"/>
        <v>-1.5066487020421399E-2</v>
      </c>
      <c r="M1762" s="15">
        <f t="shared" si="1347"/>
        <v>-1.4012140888246044E-2</v>
      </c>
      <c r="N1762" s="54">
        <f t="shared" si="1347"/>
        <v>9.6235015770571586E-3</v>
      </c>
      <c r="O1762" s="54">
        <f t="shared" si="1347"/>
        <v>5.7167478149216929E-3</v>
      </c>
      <c r="P1762" s="54">
        <f t="shared" si="1347"/>
        <v>-7.1658995625628746E-3</v>
      </c>
      <c r="Q1762" s="54">
        <f t="shared" si="1347"/>
        <v>-2.8032146563499723E-2</v>
      </c>
      <c r="R1762" s="54">
        <f t="shared" si="1347"/>
        <v>-4.4857027939471945E-2</v>
      </c>
      <c r="S1762" s="54">
        <f t="shared" si="1347"/>
        <v>-4.4674439496767644E-2</v>
      </c>
      <c r="T1762" s="54">
        <f t="shared" si="1347"/>
        <v>-0.13088386851016062</v>
      </c>
      <c r="U1762" s="495">
        <f t="shared" si="1347"/>
        <v>1.7579756329751776E-2</v>
      </c>
      <c r="V1762" s="495">
        <f t="shared" si="1347"/>
        <v>2.9604471782979699E-2</v>
      </c>
      <c r="W1762" s="495">
        <f t="shared" si="1347"/>
        <v>-2.5198288889622413E-2</v>
      </c>
      <c r="X1762" s="495">
        <f t="shared" si="1347"/>
        <v>-6.4628005806772471E-2</v>
      </c>
      <c r="Y1762" s="495">
        <f t="shared" si="1347"/>
        <v>-0.18809831064162816</v>
      </c>
      <c r="Z1762" s="495">
        <f t="shared" si="1347"/>
        <v>-0.45039763099299579</v>
      </c>
      <c r="AA1762" s="495">
        <f t="shared" si="1347"/>
        <v>-1.1761495703439937</v>
      </c>
      <c r="AB1762" s="495">
        <f t="shared" si="1347"/>
        <v>-37.714426535966645</v>
      </c>
      <c r="AC1762" s="495">
        <f t="shared" si="1347"/>
        <v>-0.29729591035155811</v>
      </c>
      <c r="AD1762" s="495">
        <f t="shared" si="1348"/>
        <v>-9.381188431400532E-2</v>
      </c>
      <c r="AE1762" s="495">
        <f t="shared" si="1349"/>
        <v>8.826304717136144E-3</v>
      </c>
      <c r="AF1762" s="495">
        <f t="shared" si="1349"/>
        <v>4.7066737435687254E-3</v>
      </c>
      <c r="AG1762" s="495">
        <f t="shared" si="1349"/>
        <v>-2.6815507460135314E-2</v>
      </c>
      <c r="AH1762" s="495">
        <f t="shared" si="1349"/>
        <v>-8.5872514405715208E-3</v>
      </c>
      <c r="AI1762" s="495">
        <f t="shared" si="1349"/>
        <v>-4.9748044885208585E-3</v>
      </c>
      <c r="AJ1762" s="495">
        <f t="shared" si="1349"/>
        <v>-8.6952893897306663E-3</v>
      </c>
      <c r="AK1762" s="495">
        <f t="shared" si="1349"/>
        <v>-2.5326766800937754E-2</v>
      </c>
      <c r="AL1762" s="495">
        <f t="shared" si="1349"/>
        <v>-5.0945651193991005E-2</v>
      </c>
      <c r="AM1762" s="495">
        <f t="shared" si="1349"/>
        <v>-5.3965288498921703E-2</v>
      </c>
      <c r="AN1762" s="495">
        <f t="shared" si="1349"/>
        <v>-0.15070238363388949</v>
      </c>
      <c r="AO1762" s="495">
        <f t="shared" si="1349"/>
        <v>-7.7062160891224847E-3</v>
      </c>
      <c r="AP1762" s="495">
        <f t="shared" si="1349"/>
        <v>-1.9549575657401863E-3</v>
      </c>
      <c r="AQ1762" s="495">
        <f t="shared" si="1347"/>
        <v>-1.5720248865964483E-2</v>
      </c>
      <c r="AR1762" s="495">
        <f t="shared" si="1347"/>
        <v>-0.13224853069766657</v>
      </c>
      <c r="AS1762" s="495">
        <f t="shared" si="1347"/>
        <v>0</v>
      </c>
      <c r="AT1762" s="495">
        <f t="shared" si="1347"/>
        <v>0</v>
      </c>
      <c r="AU1762" s="495">
        <f t="shared" si="1347"/>
        <v>0</v>
      </c>
      <c r="AV1762" s="495">
        <f t="shared" si="1347"/>
        <v>0</v>
      </c>
      <c r="AW1762" s="495">
        <f t="shared" si="1347"/>
        <v>0</v>
      </c>
      <c r="AX1762" s="495">
        <f t="shared" si="1347"/>
        <v>0</v>
      </c>
      <c r="AY1762" s="495">
        <f t="shared" si="1347"/>
        <v>0</v>
      </c>
      <c r="AZ1762" s="495">
        <f t="shared" si="1347"/>
        <v>0</v>
      </c>
      <c r="BA1762" s="495">
        <f t="shared" si="1347"/>
        <v>0</v>
      </c>
    </row>
    <row r="1763" spans="1:53" s="6" customFormat="1" ht="15" customHeight="1" outlineLevel="1" thickBot="1">
      <c r="A1763" s="654"/>
      <c r="B1763" s="5"/>
      <c r="C1763" s="5"/>
      <c r="D1763" s="678"/>
      <c r="E1763" s="1" t="s">
        <v>29</v>
      </c>
      <c r="F1763" s="15"/>
      <c r="G1763" s="15">
        <f t="shared" si="1347"/>
        <v>-1.07850088090777E-4</v>
      </c>
      <c r="H1763" s="15">
        <f t="shared" si="1347"/>
        <v>-1.0882268056646723E-4</v>
      </c>
      <c r="I1763" s="15">
        <f t="shared" si="1347"/>
        <v>-0.18531904519462228</v>
      </c>
      <c r="J1763" s="15">
        <f t="shared" si="1347"/>
        <v>-0.16215417268031873</v>
      </c>
      <c r="K1763" s="15">
        <f t="shared" si="1347"/>
        <v>0.18725789307829407</v>
      </c>
      <c r="L1763" s="15">
        <f t="shared" si="1347"/>
        <v>0.20828354219700146</v>
      </c>
      <c r="M1763" s="15">
        <f t="shared" si="1347"/>
        <v>0.19693051780501916</v>
      </c>
      <c r="N1763" s="54">
        <f t="shared" si="1347"/>
        <v>0.26683226541886046</v>
      </c>
      <c r="O1763" s="15">
        <f t="shared" si="1347"/>
        <v>0.37724377336214693</v>
      </c>
      <c r="P1763" s="15">
        <f t="shared" si="1347"/>
        <v>0.38158673485882838</v>
      </c>
      <c r="Q1763" s="15">
        <f t="shared" si="1347"/>
        <v>0.29453743552105122</v>
      </c>
      <c r="R1763" s="15">
        <f t="shared" si="1347"/>
        <v>-7.3833108340609604E-2</v>
      </c>
      <c r="S1763" s="15">
        <f t="shared" si="1347"/>
        <v>0</v>
      </c>
      <c r="T1763" s="15">
        <f t="shared" si="1347"/>
        <v>8.1533869418746191E-8</v>
      </c>
      <c r="U1763" s="489">
        <f t="shared" si="1347"/>
        <v>8.1533869418746178E-8</v>
      </c>
      <c r="V1763" s="489">
        <f t="shared" si="1347"/>
        <v>0</v>
      </c>
      <c r="W1763" s="489">
        <f t="shared" si="1347"/>
        <v>0</v>
      </c>
      <c r="X1763" s="489">
        <f t="shared" ref="X1763:BA1767" si="1350">IFERROR(X1459/AVERAGE(W47:X47),0)</f>
        <v>0</v>
      </c>
      <c r="Y1763" s="489">
        <f t="shared" si="1350"/>
        <v>8.1533869418746218E-8</v>
      </c>
      <c r="Z1763" s="489">
        <f t="shared" si="1350"/>
        <v>8.1533869418746165E-8</v>
      </c>
      <c r="AA1763" s="489">
        <f t="shared" si="1350"/>
        <v>0</v>
      </c>
      <c r="AB1763" s="489">
        <f t="shared" si="1350"/>
        <v>8.1533869418746231E-8</v>
      </c>
      <c r="AC1763" s="489">
        <f t="shared" si="1350"/>
        <v>-2.8055833504672868E-2</v>
      </c>
      <c r="AD1763" s="489">
        <f t="shared" si="1348"/>
        <v>-7.404019399909989E-2</v>
      </c>
      <c r="AE1763" s="489">
        <f t="shared" si="1349"/>
        <v>2.5373626652462785E-4</v>
      </c>
      <c r="AF1763" s="489">
        <f t="shared" si="1349"/>
        <v>4.1991700939672386E-4</v>
      </c>
      <c r="AG1763" s="489">
        <f t="shared" si="1349"/>
        <v>5.9195115557330029E-4</v>
      </c>
      <c r="AH1763" s="489">
        <f t="shared" si="1349"/>
        <v>6.7648700299350847E-4</v>
      </c>
      <c r="AI1763" s="489">
        <f t="shared" si="1349"/>
        <v>6.7648700299350847E-4</v>
      </c>
      <c r="AJ1763" s="489">
        <f t="shared" si="1349"/>
        <v>6.7648700299350847E-4</v>
      </c>
      <c r="AK1763" s="489">
        <f t="shared" si="1349"/>
        <v>6.7648700299350847E-4</v>
      </c>
      <c r="AL1763" s="489">
        <f t="shared" si="1349"/>
        <v>-0.43828782344210543</v>
      </c>
      <c r="AM1763" s="489">
        <f t="shared" si="1349"/>
        <v>-1.1242332976107237</v>
      </c>
      <c r="AN1763" s="489">
        <f t="shared" si="1349"/>
        <v>-1.124233297610723</v>
      </c>
      <c r="AO1763" s="489">
        <f t="shared" si="1349"/>
        <v>-1.124233267097057</v>
      </c>
      <c r="AP1763" s="489">
        <f t="shared" si="1349"/>
        <v>-1.4347353061029882</v>
      </c>
      <c r="AQ1763" s="489">
        <f t="shared" si="1350"/>
        <v>-1.3636400067502901</v>
      </c>
      <c r="AR1763" s="489">
        <f t="shared" si="1350"/>
        <v>-0.7818102348978343</v>
      </c>
      <c r="AS1763" s="489">
        <f t="shared" si="1350"/>
        <v>-0.58685139980376433</v>
      </c>
      <c r="AT1763" s="489">
        <f t="shared" si="1350"/>
        <v>-0.58685132125658501</v>
      </c>
      <c r="AU1763" s="489">
        <f t="shared" si="1350"/>
        <v>-0.58685124270940592</v>
      </c>
      <c r="AV1763" s="489">
        <f t="shared" si="1350"/>
        <v>-0.58685116416222682</v>
      </c>
      <c r="AW1763" s="489">
        <f t="shared" si="1350"/>
        <v>-0.58685108561504751</v>
      </c>
      <c r="AX1763" s="489">
        <f t="shared" si="1350"/>
        <v>-0.58685100706786819</v>
      </c>
      <c r="AY1763" s="489">
        <f t="shared" si="1350"/>
        <v>-0.58685092852068899</v>
      </c>
      <c r="AZ1763" s="489">
        <f t="shared" si="1350"/>
        <v>-0.58685084997350989</v>
      </c>
      <c r="BA1763" s="489">
        <f t="shared" si="1350"/>
        <v>-0.6370277635330468</v>
      </c>
    </row>
    <row r="1764" spans="1:53" s="6" customFormat="1" ht="15.75" customHeight="1" outlineLevel="1" thickBot="1">
      <c r="A1764" s="654"/>
      <c r="B1764" s="5"/>
      <c r="C1764" s="5"/>
      <c r="D1764" s="667" t="s">
        <v>7</v>
      </c>
      <c r="E1764" s="16" t="s">
        <v>36</v>
      </c>
      <c r="F1764" s="39"/>
      <c r="G1764" s="39">
        <f t="shared" ref="G1764:AA1767" si="1351">IFERROR(G1460/AVERAGE(F48:G48),0)</f>
        <v>0</v>
      </c>
      <c r="H1764" s="39">
        <f t="shared" si="1351"/>
        <v>0</v>
      </c>
      <c r="I1764" s="39">
        <f t="shared" si="1351"/>
        <v>0</v>
      </c>
      <c r="J1764" s="39">
        <f t="shared" si="1351"/>
        <v>0</v>
      </c>
      <c r="K1764" s="39">
        <f t="shared" si="1351"/>
        <v>0</v>
      </c>
      <c r="L1764" s="39">
        <f t="shared" si="1351"/>
        <v>0</v>
      </c>
      <c r="M1764" s="39">
        <f t="shared" si="1351"/>
        <v>0</v>
      </c>
      <c r="N1764" s="55">
        <f t="shared" si="1351"/>
        <v>0</v>
      </c>
      <c r="O1764" s="39">
        <f t="shared" si="1351"/>
        <v>0</v>
      </c>
      <c r="P1764" s="39">
        <f t="shared" si="1351"/>
        <v>0</v>
      </c>
      <c r="Q1764" s="39">
        <f t="shared" si="1351"/>
        <v>0</v>
      </c>
      <c r="R1764" s="39">
        <f t="shared" si="1351"/>
        <v>0</v>
      </c>
      <c r="S1764" s="39">
        <f t="shared" si="1351"/>
        <v>0</v>
      </c>
      <c r="T1764" s="39">
        <f t="shared" si="1351"/>
        <v>0</v>
      </c>
      <c r="U1764" s="496">
        <f t="shared" si="1351"/>
        <v>0</v>
      </c>
      <c r="V1764" s="496">
        <f t="shared" si="1351"/>
        <v>0</v>
      </c>
      <c r="W1764" s="496">
        <f t="shared" si="1351"/>
        <v>0</v>
      </c>
      <c r="X1764" s="496">
        <f t="shared" si="1351"/>
        <v>0</v>
      </c>
      <c r="Y1764" s="496">
        <f t="shared" si="1351"/>
        <v>0</v>
      </c>
      <c r="Z1764" s="496">
        <f t="shared" si="1351"/>
        <v>0</v>
      </c>
      <c r="AA1764" s="496">
        <f t="shared" si="1351"/>
        <v>0</v>
      </c>
      <c r="AB1764" s="496">
        <f t="shared" si="1350"/>
        <v>0</v>
      </c>
      <c r="AC1764" s="496">
        <f t="shared" si="1350"/>
        <v>0</v>
      </c>
      <c r="AD1764" s="496">
        <f t="shared" si="1348"/>
        <v>0</v>
      </c>
      <c r="AE1764" s="496">
        <f t="shared" si="1349"/>
        <v>0</v>
      </c>
      <c r="AF1764" s="496">
        <f t="shared" si="1349"/>
        <v>0</v>
      </c>
      <c r="AG1764" s="496">
        <f t="shared" si="1349"/>
        <v>0</v>
      </c>
      <c r="AH1764" s="496">
        <f t="shared" si="1349"/>
        <v>0</v>
      </c>
      <c r="AI1764" s="496">
        <f t="shared" si="1349"/>
        <v>0</v>
      </c>
      <c r="AJ1764" s="496">
        <f t="shared" si="1349"/>
        <v>0</v>
      </c>
      <c r="AK1764" s="496">
        <f t="shared" si="1349"/>
        <v>0</v>
      </c>
      <c r="AL1764" s="496">
        <f t="shared" si="1349"/>
        <v>0</v>
      </c>
      <c r="AM1764" s="496">
        <f t="shared" si="1349"/>
        <v>0</v>
      </c>
      <c r="AN1764" s="496">
        <f t="shared" si="1349"/>
        <v>0</v>
      </c>
      <c r="AO1764" s="496">
        <f t="shared" si="1349"/>
        <v>0</v>
      </c>
      <c r="AP1764" s="496">
        <f t="shared" si="1349"/>
        <v>0</v>
      </c>
      <c r="AQ1764" s="496">
        <f t="shared" si="1350"/>
        <v>0</v>
      </c>
      <c r="AR1764" s="496">
        <f t="shared" si="1350"/>
        <v>0</v>
      </c>
      <c r="AS1764" s="496">
        <f t="shared" si="1350"/>
        <v>0</v>
      </c>
      <c r="AT1764" s="496">
        <f t="shared" si="1350"/>
        <v>0</v>
      </c>
      <c r="AU1764" s="496">
        <f t="shared" si="1350"/>
        <v>0</v>
      </c>
      <c r="AV1764" s="496">
        <f t="shared" si="1350"/>
        <v>0</v>
      </c>
      <c r="AW1764" s="496">
        <f t="shared" si="1350"/>
        <v>0</v>
      </c>
      <c r="AX1764" s="496">
        <f t="shared" si="1350"/>
        <v>0</v>
      </c>
      <c r="AY1764" s="496">
        <f t="shared" si="1350"/>
        <v>0</v>
      </c>
      <c r="AZ1764" s="496">
        <f t="shared" si="1350"/>
        <v>0</v>
      </c>
      <c r="BA1764" s="496">
        <f t="shared" si="1350"/>
        <v>0</v>
      </c>
    </row>
    <row r="1765" spans="1:53" s="6" customFormat="1" ht="15" customHeight="1" outlineLevel="1" thickBot="1">
      <c r="A1765" s="654"/>
      <c r="B1765" s="5"/>
      <c r="C1765" s="5"/>
      <c r="D1765" s="678"/>
      <c r="E1765" s="1" t="s">
        <v>27</v>
      </c>
      <c r="F1765" s="15"/>
      <c r="G1765" s="15">
        <f t="shared" si="1351"/>
        <v>0</v>
      </c>
      <c r="H1765" s="15">
        <f t="shared" si="1351"/>
        <v>0</v>
      </c>
      <c r="I1765" s="15">
        <f t="shared" si="1351"/>
        <v>0</v>
      </c>
      <c r="J1765" s="15">
        <f t="shared" si="1351"/>
        <v>0</v>
      </c>
      <c r="K1765" s="15">
        <f t="shared" si="1351"/>
        <v>0</v>
      </c>
      <c r="L1765" s="15">
        <f t="shared" si="1351"/>
        <v>0</v>
      </c>
      <c r="M1765" s="15">
        <f t="shared" si="1351"/>
        <v>0</v>
      </c>
      <c r="N1765" s="54">
        <f t="shared" si="1351"/>
        <v>0</v>
      </c>
      <c r="O1765" s="54">
        <f t="shared" si="1351"/>
        <v>0</v>
      </c>
      <c r="P1765" s="54">
        <f t="shared" si="1351"/>
        <v>0</v>
      </c>
      <c r="Q1765" s="54">
        <f t="shared" si="1351"/>
        <v>0</v>
      </c>
      <c r="R1765" s="54">
        <f t="shared" si="1351"/>
        <v>0</v>
      </c>
      <c r="S1765" s="54">
        <f t="shared" si="1351"/>
        <v>0</v>
      </c>
      <c r="T1765" s="54">
        <f t="shared" si="1351"/>
        <v>0</v>
      </c>
      <c r="U1765" s="495">
        <f t="shared" si="1351"/>
        <v>0</v>
      </c>
      <c r="V1765" s="495">
        <f t="shared" si="1351"/>
        <v>0</v>
      </c>
      <c r="W1765" s="495">
        <f t="shared" si="1351"/>
        <v>0</v>
      </c>
      <c r="X1765" s="495">
        <f t="shared" si="1351"/>
        <v>0</v>
      </c>
      <c r="Y1765" s="495">
        <f t="shared" si="1351"/>
        <v>0</v>
      </c>
      <c r="Z1765" s="495">
        <f t="shared" si="1351"/>
        <v>0</v>
      </c>
      <c r="AA1765" s="495">
        <f t="shared" si="1351"/>
        <v>0</v>
      </c>
      <c r="AB1765" s="495">
        <f t="shared" si="1350"/>
        <v>0</v>
      </c>
      <c r="AC1765" s="495">
        <f t="shared" si="1350"/>
        <v>0</v>
      </c>
      <c r="AD1765" s="495">
        <f t="shared" si="1348"/>
        <v>0</v>
      </c>
      <c r="AE1765" s="495">
        <f t="shared" si="1349"/>
        <v>0</v>
      </c>
      <c r="AF1765" s="495">
        <f t="shared" si="1349"/>
        <v>0</v>
      </c>
      <c r="AG1765" s="495">
        <f t="shared" si="1349"/>
        <v>0</v>
      </c>
      <c r="AH1765" s="495">
        <f t="shared" si="1349"/>
        <v>0</v>
      </c>
      <c r="AI1765" s="495">
        <f t="shared" si="1349"/>
        <v>0</v>
      </c>
      <c r="AJ1765" s="495">
        <f t="shared" si="1349"/>
        <v>0</v>
      </c>
      <c r="AK1765" s="495">
        <f t="shared" si="1349"/>
        <v>0</v>
      </c>
      <c r="AL1765" s="495">
        <f t="shared" si="1349"/>
        <v>0</v>
      </c>
      <c r="AM1765" s="495">
        <f t="shared" si="1349"/>
        <v>0</v>
      </c>
      <c r="AN1765" s="495">
        <f t="shared" si="1349"/>
        <v>0</v>
      </c>
      <c r="AO1765" s="495">
        <f t="shared" si="1349"/>
        <v>0</v>
      </c>
      <c r="AP1765" s="495">
        <f t="shared" si="1349"/>
        <v>0</v>
      </c>
      <c r="AQ1765" s="495">
        <f t="shared" si="1350"/>
        <v>0</v>
      </c>
      <c r="AR1765" s="495">
        <f t="shared" si="1350"/>
        <v>0</v>
      </c>
      <c r="AS1765" s="495">
        <f t="shared" si="1350"/>
        <v>0</v>
      </c>
      <c r="AT1765" s="495">
        <f t="shared" si="1350"/>
        <v>0</v>
      </c>
      <c r="AU1765" s="495">
        <f t="shared" si="1350"/>
        <v>0</v>
      </c>
      <c r="AV1765" s="495">
        <f t="shared" si="1350"/>
        <v>0</v>
      </c>
      <c r="AW1765" s="495">
        <f t="shared" si="1350"/>
        <v>0</v>
      </c>
      <c r="AX1765" s="495">
        <f t="shared" si="1350"/>
        <v>0</v>
      </c>
      <c r="AY1765" s="495">
        <f t="shared" si="1350"/>
        <v>0</v>
      </c>
      <c r="AZ1765" s="495">
        <f t="shared" si="1350"/>
        <v>0</v>
      </c>
      <c r="BA1765" s="495">
        <f t="shared" si="1350"/>
        <v>0</v>
      </c>
    </row>
    <row r="1766" spans="1:53" s="6" customFormat="1" ht="15" customHeight="1" outlineLevel="1" thickBot="1">
      <c r="A1766" s="654"/>
      <c r="B1766" s="5"/>
      <c r="C1766" s="5"/>
      <c r="D1766" s="678"/>
      <c r="E1766" s="1" t="s">
        <v>28</v>
      </c>
      <c r="F1766" s="15"/>
      <c r="G1766" s="15">
        <f t="shared" si="1351"/>
        <v>0</v>
      </c>
      <c r="H1766" s="15">
        <f t="shared" si="1351"/>
        <v>0</v>
      </c>
      <c r="I1766" s="15">
        <f t="shared" si="1351"/>
        <v>0</v>
      </c>
      <c r="J1766" s="15">
        <f t="shared" si="1351"/>
        <v>0</v>
      </c>
      <c r="K1766" s="15">
        <f t="shared" si="1351"/>
        <v>0</v>
      </c>
      <c r="L1766" s="15">
        <f t="shared" si="1351"/>
        <v>0</v>
      </c>
      <c r="M1766" s="15">
        <f t="shared" si="1351"/>
        <v>0</v>
      </c>
      <c r="N1766" s="54">
        <f t="shared" si="1351"/>
        <v>0</v>
      </c>
      <c r="O1766" s="54">
        <f t="shared" si="1351"/>
        <v>0</v>
      </c>
      <c r="P1766" s="54">
        <f t="shared" si="1351"/>
        <v>0</v>
      </c>
      <c r="Q1766" s="54">
        <f t="shared" si="1351"/>
        <v>0</v>
      </c>
      <c r="R1766" s="54">
        <f t="shared" si="1351"/>
        <v>0</v>
      </c>
      <c r="S1766" s="54">
        <f t="shared" si="1351"/>
        <v>0</v>
      </c>
      <c r="T1766" s="54">
        <f t="shared" si="1351"/>
        <v>0</v>
      </c>
      <c r="U1766" s="495">
        <f t="shared" si="1351"/>
        <v>0</v>
      </c>
      <c r="V1766" s="495">
        <f t="shared" si="1351"/>
        <v>0</v>
      </c>
      <c r="W1766" s="495">
        <f t="shared" si="1351"/>
        <v>0</v>
      </c>
      <c r="X1766" s="495">
        <f t="shared" si="1351"/>
        <v>0</v>
      </c>
      <c r="Y1766" s="495">
        <f t="shared" si="1351"/>
        <v>0</v>
      </c>
      <c r="Z1766" s="495">
        <f t="shared" si="1351"/>
        <v>0</v>
      </c>
      <c r="AA1766" s="495">
        <f t="shared" si="1351"/>
        <v>0</v>
      </c>
      <c r="AB1766" s="495">
        <f t="shared" si="1350"/>
        <v>0</v>
      </c>
      <c r="AC1766" s="495">
        <f t="shared" si="1350"/>
        <v>0</v>
      </c>
      <c r="AD1766" s="495">
        <f t="shared" si="1348"/>
        <v>0</v>
      </c>
      <c r="AE1766" s="495">
        <f t="shared" si="1349"/>
        <v>0</v>
      </c>
      <c r="AF1766" s="495">
        <f t="shared" si="1349"/>
        <v>0</v>
      </c>
      <c r="AG1766" s="495">
        <f t="shared" si="1349"/>
        <v>0</v>
      </c>
      <c r="AH1766" s="495">
        <f t="shared" si="1349"/>
        <v>0</v>
      </c>
      <c r="AI1766" s="495">
        <f t="shared" si="1349"/>
        <v>0</v>
      </c>
      <c r="AJ1766" s="495">
        <f t="shared" si="1349"/>
        <v>0</v>
      </c>
      <c r="AK1766" s="495">
        <f t="shared" si="1349"/>
        <v>0</v>
      </c>
      <c r="AL1766" s="495">
        <f t="shared" si="1349"/>
        <v>0</v>
      </c>
      <c r="AM1766" s="495">
        <f t="shared" si="1349"/>
        <v>0</v>
      </c>
      <c r="AN1766" s="495">
        <f t="shared" si="1349"/>
        <v>0</v>
      </c>
      <c r="AO1766" s="495">
        <f t="shared" si="1349"/>
        <v>0</v>
      </c>
      <c r="AP1766" s="495">
        <f t="shared" si="1349"/>
        <v>0</v>
      </c>
      <c r="AQ1766" s="495">
        <f t="shared" si="1350"/>
        <v>0</v>
      </c>
      <c r="AR1766" s="495">
        <f t="shared" si="1350"/>
        <v>0</v>
      </c>
      <c r="AS1766" s="495">
        <f t="shared" si="1350"/>
        <v>0</v>
      </c>
      <c r="AT1766" s="495">
        <f t="shared" si="1350"/>
        <v>0</v>
      </c>
      <c r="AU1766" s="495">
        <f t="shared" si="1350"/>
        <v>0</v>
      </c>
      <c r="AV1766" s="495">
        <f t="shared" si="1350"/>
        <v>0</v>
      </c>
      <c r="AW1766" s="495">
        <f t="shared" si="1350"/>
        <v>0</v>
      </c>
      <c r="AX1766" s="495">
        <f t="shared" si="1350"/>
        <v>0</v>
      </c>
      <c r="AY1766" s="495">
        <f t="shared" si="1350"/>
        <v>0</v>
      </c>
      <c r="AZ1766" s="495">
        <f t="shared" si="1350"/>
        <v>0</v>
      </c>
      <c r="BA1766" s="495">
        <f t="shared" si="1350"/>
        <v>0</v>
      </c>
    </row>
    <row r="1767" spans="1:53" s="6" customFormat="1" ht="15" customHeight="1" outlineLevel="1" thickBot="1">
      <c r="A1767" s="654"/>
      <c r="B1767" s="5"/>
      <c r="C1767" s="5"/>
      <c r="D1767" s="678"/>
      <c r="E1767" s="1" t="s">
        <v>29</v>
      </c>
      <c r="F1767" s="15"/>
      <c r="G1767" s="15">
        <f t="shared" si="1351"/>
        <v>0</v>
      </c>
      <c r="H1767" s="15">
        <f t="shared" si="1351"/>
        <v>0</v>
      </c>
      <c r="I1767" s="15">
        <f t="shared" si="1351"/>
        <v>0</v>
      </c>
      <c r="J1767" s="15">
        <f t="shared" si="1351"/>
        <v>0</v>
      </c>
      <c r="K1767" s="15">
        <f t="shared" si="1351"/>
        <v>0</v>
      </c>
      <c r="L1767" s="15">
        <f t="shared" si="1351"/>
        <v>0</v>
      </c>
      <c r="M1767" s="15">
        <f t="shared" si="1351"/>
        <v>0</v>
      </c>
      <c r="N1767" s="54">
        <f t="shared" si="1351"/>
        <v>0</v>
      </c>
      <c r="O1767" s="15">
        <f t="shared" si="1351"/>
        <v>0</v>
      </c>
      <c r="P1767" s="15">
        <f t="shared" si="1351"/>
        <v>0</v>
      </c>
      <c r="Q1767" s="15">
        <f t="shared" si="1351"/>
        <v>0</v>
      </c>
      <c r="R1767" s="15">
        <f t="shared" si="1351"/>
        <v>0</v>
      </c>
      <c r="S1767" s="15">
        <f t="shared" si="1351"/>
        <v>0</v>
      </c>
      <c r="T1767" s="15">
        <f t="shared" si="1351"/>
        <v>0</v>
      </c>
      <c r="U1767" s="489">
        <f t="shared" si="1351"/>
        <v>0</v>
      </c>
      <c r="V1767" s="489">
        <f t="shared" si="1351"/>
        <v>0</v>
      </c>
      <c r="W1767" s="489">
        <f t="shared" si="1351"/>
        <v>0</v>
      </c>
      <c r="X1767" s="489">
        <f t="shared" si="1351"/>
        <v>0</v>
      </c>
      <c r="Y1767" s="489">
        <f t="shared" si="1351"/>
        <v>0</v>
      </c>
      <c r="Z1767" s="489">
        <f t="shared" si="1351"/>
        <v>0</v>
      </c>
      <c r="AA1767" s="489">
        <f t="shared" si="1351"/>
        <v>0</v>
      </c>
      <c r="AB1767" s="489">
        <f t="shared" si="1350"/>
        <v>0</v>
      </c>
      <c r="AC1767" s="489">
        <f t="shared" si="1350"/>
        <v>0</v>
      </c>
      <c r="AD1767" s="489">
        <f t="shared" si="1348"/>
        <v>0</v>
      </c>
      <c r="AE1767" s="489">
        <f t="shared" si="1349"/>
        <v>0</v>
      </c>
      <c r="AF1767" s="489">
        <f t="shared" si="1349"/>
        <v>0</v>
      </c>
      <c r="AG1767" s="489">
        <f t="shared" si="1349"/>
        <v>0</v>
      </c>
      <c r="AH1767" s="489">
        <f t="shared" si="1349"/>
        <v>0</v>
      </c>
      <c r="AI1767" s="489">
        <f t="shared" si="1349"/>
        <v>0</v>
      </c>
      <c r="AJ1767" s="489">
        <f t="shared" si="1349"/>
        <v>0</v>
      </c>
      <c r="AK1767" s="489">
        <f t="shared" si="1349"/>
        <v>0</v>
      </c>
      <c r="AL1767" s="489">
        <f t="shared" si="1349"/>
        <v>0</v>
      </c>
      <c r="AM1767" s="489">
        <f t="shared" si="1349"/>
        <v>0</v>
      </c>
      <c r="AN1767" s="489">
        <f t="shared" si="1349"/>
        <v>0</v>
      </c>
      <c r="AO1767" s="489">
        <f t="shared" si="1349"/>
        <v>0</v>
      </c>
      <c r="AP1767" s="489">
        <f t="shared" si="1349"/>
        <v>0</v>
      </c>
      <c r="AQ1767" s="489">
        <f t="shared" si="1350"/>
        <v>0</v>
      </c>
      <c r="AR1767" s="489">
        <f t="shared" si="1350"/>
        <v>0</v>
      </c>
      <c r="AS1767" s="489">
        <f t="shared" si="1350"/>
        <v>0</v>
      </c>
      <c r="AT1767" s="489">
        <f t="shared" si="1350"/>
        <v>0</v>
      </c>
      <c r="AU1767" s="489">
        <f t="shared" si="1350"/>
        <v>0</v>
      </c>
      <c r="AV1767" s="489">
        <f t="shared" si="1350"/>
        <v>0</v>
      </c>
      <c r="AW1767" s="489">
        <f t="shared" si="1350"/>
        <v>0</v>
      </c>
      <c r="AX1767" s="489">
        <f t="shared" si="1350"/>
        <v>0</v>
      </c>
      <c r="AY1767" s="489">
        <f t="shared" si="1350"/>
        <v>0</v>
      </c>
      <c r="AZ1767" s="489">
        <f t="shared" si="1350"/>
        <v>0</v>
      </c>
      <c r="BA1767" s="489">
        <f t="shared" si="1350"/>
        <v>0</v>
      </c>
    </row>
    <row r="1768" spans="1:53" s="6" customFormat="1" ht="15" customHeight="1" outlineLevel="1" thickBot="1">
      <c r="A1768" s="5"/>
      <c r="B1768" s="5"/>
      <c r="C1768" s="5"/>
      <c r="D1768" s="11"/>
      <c r="E1768" s="5"/>
      <c r="F1768" s="17"/>
      <c r="G1768" s="17"/>
      <c r="H1768" s="17"/>
      <c r="I1768" s="17"/>
      <c r="J1768" s="17"/>
      <c r="K1768" s="17"/>
      <c r="L1768" s="17"/>
      <c r="M1768" s="17"/>
      <c r="N1768" s="17"/>
      <c r="O1768" s="17"/>
      <c r="P1768" s="17"/>
      <c r="Q1768" s="17"/>
      <c r="R1768" s="17"/>
      <c r="S1768" s="17"/>
      <c r="T1768" s="17"/>
      <c r="U1768" s="17"/>
      <c r="V1768" s="17"/>
      <c r="W1768" s="17"/>
      <c r="X1768" s="17"/>
      <c r="Y1768" s="17"/>
      <c r="Z1768" s="17"/>
      <c r="AA1768" s="17"/>
      <c r="AB1768" s="17"/>
      <c r="AC1768" s="17"/>
      <c r="AD1768" s="17"/>
      <c r="AE1768" s="17"/>
      <c r="AF1768" s="17"/>
      <c r="AG1768" s="17"/>
      <c r="AH1768" s="17"/>
      <c r="AI1768" s="17"/>
      <c r="AJ1768" s="17"/>
      <c r="AK1768" s="17"/>
      <c r="AL1768" s="17"/>
      <c r="AM1768" s="17"/>
      <c r="AN1768" s="17"/>
      <c r="AO1768" s="17"/>
      <c r="AP1768" s="17"/>
      <c r="AQ1768" s="480"/>
      <c r="AR1768" s="480"/>
      <c r="AS1768" s="480"/>
      <c r="AT1768" s="480"/>
      <c r="AU1768" s="480"/>
      <c r="AV1768" s="480"/>
      <c r="AW1768" s="480"/>
      <c r="AX1768" s="480"/>
      <c r="AY1768" s="480"/>
      <c r="AZ1768" s="480"/>
      <c r="BA1768" s="480"/>
    </row>
    <row r="1769" spans="1:53" s="6" customFormat="1" ht="15" customHeight="1" outlineLevel="1" thickBot="1">
      <c r="A1769" s="658" t="s">
        <v>9</v>
      </c>
      <c r="B1769" s="5"/>
      <c r="C1769" s="659" t="s">
        <v>30</v>
      </c>
      <c r="D1769" s="660"/>
      <c r="E1769" s="27" t="s">
        <v>36</v>
      </c>
      <c r="F1769" s="37"/>
      <c r="G1769" s="37">
        <f t="shared" ref="G1769:BA1776" si="1352">IFERROR(G1465/AVERAGE(F53:G53),0)</f>
        <v>3.6400947010535411E-3</v>
      </c>
      <c r="H1769" s="37">
        <f t="shared" si="1352"/>
        <v>1.0768990035754404E-2</v>
      </c>
      <c r="I1769" s="37">
        <f t="shared" si="1352"/>
        <v>1.2644958852850672E-2</v>
      </c>
      <c r="J1769" s="37">
        <f t="shared" si="1352"/>
        <v>1.6541607287884116E-2</v>
      </c>
      <c r="K1769" s="37">
        <f t="shared" si="1352"/>
        <v>2.3130363461391343E-2</v>
      </c>
      <c r="L1769" s="37">
        <f t="shared" si="1352"/>
        <v>1.8227108476297438E-2</v>
      </c>
      <c r="M1769" s="37">
        <f t="shared" si="1352"/>
        <v>1.0103982920381787E-2</v>
      </c>
      <c r="N1769" s="53">
        <f t="shared" si="1352"/>
        <v>1.0517960447826923E-2</v>
      </c>
      <c r="O1769" s="37">
        <f t="shared" si="1352"/>
        <v>1.5730115443270732E-2</v>
      </c>
      <c r="P1769" s="37">
        <f t="shared" si="1352"/>
        <v>2.3185415126091423E-2</v>
      </c>
      <c r="Q1769" s="37">
        <f t="shared" si="1352"/>
        <v>2.5116324076195903E-2</v>
      </c>
      <c r="R1769" s="37">
        <f t="shared" si="1352"/>
        <v>4.475030115904448E-3</v>
      </c>
      <c r="S1769" s="37">
        <f t="shared" si="1352"/>
        <v>-2.811305197435365E-2</v>
      </c>
      <c r="T1769" s="37">
        <f t="shared" si="1352"/>
        <v>-4.0313749197769484E-2</v>
      </c>
      <c r="U1769" s="486">
        <f t="shared" si="1352"/>
        <v>-3.9313858489886555E-2</v>
      </c>
      <c r="V1769" s="486">
        <f t="shared" si="1352"/>
        <v>-1.2480521725023936E-2</v>
      </c>
      <c r="W1769" s="486">
        <f t="shared" si="1352"/>
        <v>-9.36000864776434E-3</v>
      </c>
      <c r="X1769" s="486">
        <f t="shared" si="1352"/>
        <v>-3.893013581098128E-2</v>
      </c>
      <c r="Y1769" s="486">
        <f t="shared" si="1352"/>
        <v>-4.3310944159075764E-2</v>
      </c>
      <c r="Z1769" s="486">
        <f t="shared" si="1352"/>
        <v>-4.0929911926181742E-2</v>
      </c>
      <c r="AA1769" s="486">
        <f t="shared" si="1352"/>
        <v>-4.2420108781242603E-2</v>
      </c>
      <c r="AB1769" s="486">
        <f t="shared" si="1352"/>
        <v>-4.6642828806071394E-2</v>
      </c>
      <c r="AC1769" s="486">
        <f t="shared" si="1352"/>
        <v>-4.2130354017237172E-2</v>
      </c>
      <c r="AD1769" s="486">
        <f t="shared" ref="AD1769:AD1812" si="1353">IFERROR(AD1465/AVERAGE(Q53:AD53),0)</f>
        <v>9.6330446313610419E-3</v>
      </c>
      <c r="AE1769" s="486">
        <f t="shared" ref="AE1769:AP1784" si="1354">IFERROR(AE1465/AVERAGE(AD53:AE53),0)</f>
        <v>-3.1932086663600135E-3</v>
      </c>
      <c r="AF1769" s="486">
        <f t="shared" si="1354"/>
        <v>-7.1250030320925038E-4</v>
      </c>
      <c r="AG1769" s="486">
        <f t="shared" si="1354"/>
        <v>-3.5113573723372115E-3</v>
      </c>
      <c r="AH1769" s="486">
        <f t="shared" si="1354"/>
        <v>-9.968124059852838E-3</v>
      </c>
      <c r="AI1769" s="486">
        <f t="shared" si="1354"/>
        <v>-1.5075755700255112E-2</v>
      </c>
      <c r="AJ1769" s="486">
        <f t="shared" si="1354"/>
        <v>-2.101363588946405E-2</v>
      </c>
      <c r="AK1769" s="486">
        <f t="shared" si="1354"/>
        <v>-2.8914193506962654E-2</v>
      </c>
      <c r="AL1769" s="486">
        <f t="shared" si="1354"/>
        <v>-3.1810736938736026E-2</v>
      </c>
      <c r="AM1769" s="486">
        <f t="shared" si="1354"/>
        <v>-3.0361031993026311E-2</v>
      </c>
      <c r="AN1769" s="486">
        <f t="shared" si="1354"/>
        <v>-2.1054572070009235E-2</v>
      </c>
      <c r="AO1769" s="486">
        <f t="shared" si="1354"/>
        <v>-3.6204684934916513E-2</v>
      </c>
      <c r="AP1769" s="486">
        <f t="shared" si="1354"/>
        <v>-6.1031638126319655E-2</v>
      </c>
      <c r="AQ1769" s="486">
        <f t="shared" si="1352"/>
        <v>-2.8107927375571641E-2</v>
      </c>
      <c r="AR1769" s="486">
        <f t="shared" si="1352"/>
        <v>1.7053812917868416E-3</v>
      </c>
      <c r="AS1769" s="486">
        <f t="shared" si="1352"/>
        <v>-3.0216388627689013E-4</v>
      </c>
      <c r="AT1769" s="486">
        <f t="shared" si="1352"/>
        <v>-7.6038949691608878E-4</v>
      </c>
      <c r="AU1769" s="486">
        <f t="shared" si="1352"/>
        <v>-1.7753164910084469E-3</v>
      </c>
      <c r="AV1769" s="486">
        <f t="shared" si="1352"/>
        <v>-3.082762632218555E-3</v>
      </c>
      <c r="AW1769" s="486">
        <f t="shared" si="1352"/>
        <v>-4.0883884709992631E-3</v>
      </c>
      <c r="AX1769" s="486">
        <f t="shared" si="1352"/>
        <v>-4.583987458720914E-3</v>
      </c>
      <c r="AY1769" s="486">
        <f t="shared" si="1352"/>
        <v>-5.6749351920815762E-3</v>
      </c>
      <c r="AZ1769" s="486">
        <f t="shared" si="1352"/>
        <v>-9.0238564216849095E-3</v>
      </c>
      <c r="BA1769" s="486">
        <f t="shared" si="1352"/>
        <v>-1.2254410499896446E-2</v>
      </c>
    </row>
    <row r="1770" spans="1:53" s="6" customFormat="1" ht="15.75" customHeight="1" outlineLevel="1" thickBot="1">
      <c r="A1770" s="658"/>
      <c r="B1770" s="5"/>
      <c r="C1770" s="661"/>
      <c r="D1770" s="662"/>
      <c r="E1770" s="1" t="s">
        <v>27</v>
      </c>
      <c r="F1770" s="15"/>
      <c r="G1770" s="15">
        <f t="shared" si="1352"/>
        <v>-2.5680920110550492E-2</v>
      </c>
      <c r="H1770" s="15">
        <f t="shared" si="1352"/>
        <v>-6.7999995293013343E-2</v>
      </c>
      <c r="I1770" s="15">
        <f t="shared" si="1352"/>
        <v>-6.632518708185399E-2</v>
      </c>
      <c r="J1770" s="15">
        <f t="shared" si="1352"/>
        <v>-0.228573243085368</v>
      </c>
      <c r="K1770" s="15">
        <f t="shared" si="1352"/>
        <v>0</v>
      </c>
      <c r="L1770" s="15">
        <f t="shared" si="1352"/>
        <v>0</v>
      </c>
      <c r="M1770" s="15">
        <f t="shared" si="1352"/>
        <v>0</v>
      </c>
      <c r="N1770" s="54">
        <f t="shared" si="1352"/>
        <v>0</v>
      </c>
      <c r="O1770" s="15">
        <f t="shared" si="1352"/>
        <v>0</v>
      </c>
      <c r="P1770" s="15">
        <f t="shared" si="1352"/>
        <v>0</v>
      </c>
      <c r="Q1770" s="15">
        <f t="shared" si="1352"/>
        <v>0</v>
      </c>
      <c r="R1770" s="15">
        <f t="shared" si="1352"/>
        <v>0</v>
      </c>
      <c r="S1770" s="15">
        <f t="shared" si="1352"/>
        <v>0</v>
      </c>
      <c r="T1770" s="15">
        <f t="shared" si="1352"/>
        <v>0</v>
      </c>
      <c r="U1770" s="489">
        <f t="shared" si="1352"/>
        <v>0</v>
      </c>
      <c r="V1770" s="489">
        <f t="shared" si="1352"/>
        <v>0</v>
      </c>
      <c r="W1770" s="489">
        <f t="shared" si="1352"/>
        <v>0</v>
      </c>
      <c r="X1770" s="489">
        <f t="shared" si="1352"/>
        <v>0</v>
      </c>
      <c r="Y1770" s="489">
        <f t="shared" si="1352"/>
        <v>0</v>
      </c>
      <c r="Z1770" s="489">
        <f t="shared" si="1352"/>
        <v>0</v>
      </c>
      <c r="AA1770" s="489">
        <f t="shared" si="1352"/>
        <v>0</v>
      </c>
      <c r="AB1770" s="489">
        <f t="shared" si="1352"/>
        <v>0</v>
      </c>
      <c r="AC1770" s="489">
        <f t="shared" si="1352"/>
        <v>0</v>
      </c>
      <c r="AD1770" s="489">
        <f t="shared" si="1353"/>
        <v>0</v>
      </c>
      <c r="AE1770" s="489">
        <f t="shared" si="1354"/>
        <v>0</v>
      </c>
      <c r="AF1770" s="489">
        <f t="shared" si="1354"/>
        <v>0</v>
      </c>
      <c r="AG1770" s="489">
        <f t="shared" si="1354"/>
        <v>0</v>
      </c>
      <c r="AH1770" s="489">
        <f t="shared" si="1354"/>
        <v>0</v>
      </c>
      <c r="AI1770" s="489">
        <f t="shared" si="1354"/>
        <v>0</v>
      </c>
      <c r="AJ1770" s="489">
        <f t="shared" si="1354"/>
        <v>0</v>
      </c>
      <c r="AK1770" s="489">
        <f t="shared" si="1354"/>
        <v>0</v>
      </c>
      <c r="AL1770" s="489">
        <f t="shared" si="1354"/>
        <v>0</v>
      </c>
      <c r="AM1770" s="489">
        <f t="shared" si="1354"/>
        <v>0</v>
      </c>
      <c r="AN1770" s="489">
        <f t="shared" si="1354"/>
        <v>0</v>
      </c>
      <c r="AO1770" s="489">
        <f t="shared" si="1354"/>
        <v>0</v>
      </c>
      <c r="AP1770" s="489">
        <f t="shared" si="1354"/>
        <v>0</v>
      </c>
      <c r="AQ1770" s="489">
        <f t="shared" si="1352"/>
        <v>0</v>
      </c>
      <c r="AR1770" s="489">
        <f t="shared" si="1352"/>
        <v>0</v>
      </c>
      <c r="AS1770" s="489">
        <f t="shared" si="1352"/>
        <v>0</v>
      </c>
      <c r="AT1770" s="489">
        <f t="shared" si="1352"/>
        <v>0</v>
      </c>
      <c r="AU1770" s="489">
        <f t="shared" si="1352"/>
        <v>0</v>
      </c>
      <c r="AV1770" s="489">
        <f t="shared" si="1352"/>
        <v>0</v>
      </c>
      <c r="AW1770" s="489">
        <f t="shared" si="1352"/>
        <v>0</v>
      </c>
      <c r="AX1770" s="489">
        <f t="shared" si="1352"/>
        <v>0</v>
      </c>
      <c r="AY1770" s="489">
        <f t="shared" si="1352"/>
        <v>0</v>
      </c>
      <c r="AZ1770" s="489">
        <f t="shared" si="1352"/>
        <v>0</v>
      </c>
      <c r="BA1770" s="489">
        <f t="shared" si="1352"/>
        <v>0</v>
      </c>
    </row>
    <row r="1771" spans="1:53" s="6" customFormat="1" ht="15.75" customHeight="1" outlineLevel="1" thickBot="1">
      <c r="A1771" s="658"/>
      <c r="B1771" s="5"/>
      <c r="C1771" s="661"/>
      <c r="D1771" s="662"/>
      <c r="E1771" s="1" t="s">
        <v>28</v>
      </c>
      <c r="F1771" s="15"/>
      <c r="G1771" s="15">
        <f t="shared" si="1352"/>
        <v>3.8825734139416347E-3</v>
      </c>
      <c r="H1771" s="15">
        <f t="shared" si="1352"/>
        <v>7.7616988810009632E-3</v>
      </c>
      <c r="I1771" s="15">
        <f t="shared" si="1352"/>
        <v>1.3383628171769718E-2</v>
      </c>
      <c r="J1771" s="15">
        <f t="shared" si="1352"/>
        <v>2.3449426433280591E-2</v>
      </c>
      <c r="K1771" s="15">
        <f t="shared" si="1352"/>
        <v>3.1829847591429684E-2</v>
      </c>
      <c r="L1771" s="15">
        <f t="shared" si="1352"/>
        <v>3.0947630852336705E-2</v>
      </c>
      <c r="M1771" s="15">
        <f>IFERROR(M1467/AVERAGE(L55:L55),0)</f>
        <v>2.5512057703608138E-2</v>
      </c>
      <c r="N1771" s="54">
        <f>IFERROR(N1467/AVERAGE(L55:N55),0)</f>
        <v>2.6309863437523288E-2</v>
      </c>
      <c r="O1771" s="15">
        <f t="shared" si="1352"/>
        <v>2.2448494331190734E-2</v>
      </c>
      <c r="P1771" s="15">
        <f t="shared" si="1352"/>
        <v>2.0221105261865296E-2</v>
      </c>
      <c r="Q1771" s="15">
        <f t="shared" si="1352"/>
        <v>2.2253009033557352E-2</v>
      </c>
      <c r="R1771" s="15">
        <f t="shared" si="1352"/>
        <v>9.322004317135037E-3</v>
      </c>
      <c r="S1771" s="15">
        <f t="shared" si="1352"/>
        <v>7.3672936951537586E-4</v>
      </c>
      <c r="T1771" s="15">
        <f t="shared" si="1352"/>
        <v>5.5706386586708368E-3</v>
      </c>
      <c r="U1771" s="489">
        <f t="shared" si="1352"/>
        <v>6.7867017400370473E-3</v>
      </c>
      <c r="V1771" s="489">
        <f t="shared" si="1352"/>
        <v>7.8220119111199783E-3</v>
      </c>
      <c r="W1771" s="489">
        <f t="shared" si="1352"/>
        <v>1.1972368798700572E-2</v>
      </c>
      <c r="X1771" s="489">
        <f t="shared" si="1352"/>
        <v>1.2660509337084075E-2</v>
      </c>
      <c r="Y1771" s="489">
        <f t="shared" si="1352"/>
        <v>1.1394660701364977E-2</v>
      </c>
      <c r="Z1771" s="489">
        <f t="shared" si="1352"/>
        <v>1.429568136851294E-2</v>
      </c>
      <c r="AA1771" s="489">
        <f t="shared" si="1352"/>
        <v>1.3603501283818528E-2</v>
      </c>
      <c r="AB1771" s="489">
        <f t="shared" si="1352"/>
        <v>7.8419152836841366E-3</v>
      </c>
      <c r="AC1771" s="489">
        <f t="shared" si="1352"/>
        <v>3.4089888769000564E-3</v>
      </c>
      <c r="AD1771" s="489">
        <f t="shared" si="1353"/>
        <v>8.2935816810955371E-3</v>
      </c>
      <c r="AE1771" s="489">
        <f t="shared" si="1354"/>
        <v>-5.6955624454740261E-3</v>
      </c>
      <c r="AF1771" s="489">
        <f t="shared" si="1354"/>
        <v>-2.5162594006919257E-3</v>
      </c>
      <c r="AG1771" s="489">
        <f t="shared" si="1354"/>
        <v>-3.2330380706584129E-4</v>
      </c>
      <c r="AH1771" s="489">
        <f t="shared" si="1354"/>
        <v>-4.0582669934925222E-3</v>
      </c>
      <c r="AI1771" s="489">
        <f t="shared" si="1354"/>
        <v>-1.0040615858623814E-2</v>
      </c>
      <c r="AJ1771" s="489">
        <f t="shared" si="1354"/>
        <v>-1.3294126149983824E-2</v>
      </c>
      <c r="AK1771" s="489">
        <f t="shared" si="1354"/>
        <v>-1.4579899546504745E-2</v>
      </c>
      <c r="AL1771" s="489">
        <f t="shared" si="1354"/>
        <v>-1.5540369766235412E-2</v>
      </c>
      <c r="AM1771" s="489">
        <f t="shared" si="1354"/>
        <v>-1.5586680442461557E-2</v>
      </c>
      <c r="AN1771" s="489">
        <f t="shared" si="1354"/>
        <v>-1.6901146714443802E-2</v>
      </c>
      <c r="AO1771" s="489">
        <f t="shared" si="1354"/>
        <v>-1.8173503861546404E-2</v>
      </c>
      <c r="AP1771" s="489">
        <f t="shared" si="1354"/>
        <v>-2.0240873934171278E-2</v>
      </c>
      <c r="AQ1771" s="489">
        <f t="shared" si="1352"/>
        <v>-1.1867453337736233E-2</v>
      </c>
      <c r="AR1771" s="489">
        <f t="shared" si="1352"/>
        <v>-3.9624096952327178E-3</v>
      </c>
      <c r="AS1771" s="489">
        <f t="shared" si="1352"/>
        <v>-7.223293488469733E-3</v>
      </c>
      <c r="AT1771" s="489">
        <f t="shared" si="1352"/>
        <v>-1.0659593883002208E-2</v>
      </c>
      <c r="AU1771" s="489">
        <f t="shared" si="1352"/>
        <v>-1.4341045065178203E-2</v>
      </c>
      <c r="AV1771" s="489">
        <f t="shared" si="1352"/>
        <v>-1.8278590612416611E-2</v>
      </c>
      <c r="AW1771" s="489">
        <f t="shared" si="1352"/>
        <v>-2.1821431401813394E-2</v>
      </c>
      <c r="AX1771" s="489">
        <f t="shared" si="1352"/>
        <v>-2.6005245597450977E-2</v>
      </c>
      <c r="AY1771" s="489">
        <f t="shared" si="1352"/>
        <v>-3.1585602819579922E-2</v>
      </c>
      <c r="AZ1771" s="489">
        <f t="shared" si="1352"/>
        <v>-3.7265498944149475E-2</v>
      </c>
      <c r="BA1771" s="489">
        <f t="shared" si="1352"/>
        <v>-4.3100904687758214E-2</v>
      </c>
    </row>
    <row r="1772" spans="1:53" s="6" customFormat="1" ht="15.75" customHeight="1" outlineLevel="1" thickBot="1">
      <c r="A1772" s="658"/>
      <c r="B1772" s="5"/>
      <c r="C1772" s="663"/>
      <c r="D1772" s="664"/>
      <c r="E1772" s="1" t="s">
        <v>29</v>
      </c>
      <c r="F1772" s="15"/>
      <c r="G1772" s="15">
        <f t="shared" si="1352"/>
        <v>1.5781557584609812E-3</v>
      </c>
      <c r="H1772" s="15">
        <f t="shared" si="1352"/>
        <v>4.4103333231179077E-2</v>
      </c>
      <c r="I1772" s="15">
        <f t="shared" si="1352"/>
        <v>4.6300665055321938E-3</v>
      </c>
      <c r="J1772" s="15">
        <f t="shared" si="1352"/>
        <v>-6.8895498316197026E-2</v>
      </c>
      <c r="K1772" s="15">
        <f t="shared" si="1352"/>
        <v>-9.4591735122460024E-2</v>
      </c>
      <c r="L1772" s="15">
        <f t="shared" si="1352"/>
        <v>-0.18122421398477806</v>
      </c>
      <c r="M1772" s="15">
        <f t="shared" si="1352"/>
        <v>-0.24008853450893761</v>
      </c>
      <c r="N1772" s="54">
        <f t="shared" si="1352"/>
        <v>-0.25746322927169013</v>
      </c>
      <c r="O1772" s="15">
        <f t="shared" si="1352"/>
        <v>-9.8536303701209541E-2</v>
      </c>
      <c r="P1772" s="15">
        <f t="shared" si="1352"/>
        <v>7.100346036683472E-2</v>
      </c>
      <c r="Q1772" s="15">
        <f t="shared" si="1352"/>
        <v>7.2236507697606381E-2</v>
      </c>
      <c r="R1772" s="15">
        <f t="shared" si="1352"/>
        <v>-7.9100389913478286E-2</v>
      </c>
      <c r="S1772" s="15">
        <f t="shared" si="1352"/>
        <v>-0.67473732529505526</v>
      </c>
      <c r="T1772" s="15">
        <f t="shared" si="1352"/>
        <v>-1.3899016210253479</v>
      </c>
      <c r="U1772" s="489">
        <f t="shared" si="1352"/>
        <v>-1.3846328310186549</v>
      </c>
      <c r="V1772" s="489">
        <f t="shared" si="1352"/>
        <v>-0.60599727528575775</v>
      </c>
      <c r="W1772" s="489">
        <f t="shared" si="1352"/>
        <v>-0.66372585224247826</v>
      </c>
      <c r="X1772" s="489">
        <f t="shared" si="1352"/>
        <v>-1.7002297358147322</v>
      </c>
      <c r="Y1772" s="489">
        <f t="shared" si="1352"/>
        <v>-1.970196608084759</v>
      </c>
      <c r="Z1772" s="489">
        <f t="shared" si="1352"/>
        <v>-2.1113630939364438</v>
      </c>
      <c r="AA1772" s="489">
        <f t="shared" si="1352"/>
        <v>-2.0426228296257256</v>
      </c>
      <c r="AB1772" s="489">
        <f t="shared" si="1352"/>
        <v>-1.9194361887683211</v>
      </c>
      <c r="AC1772" s="489">
        <f t="shared" si="1352"/>
        <v>-1.197541201725753</v>
      </c>
      <c r="AD1772" s="489">
        <f t="shared" si="1353"/>
        <v>4.6695826422087548E-2</v>
      </c>
      <c r="AE1772" s="489">
        <f t="shared" si="1354"/>
        <v>4.4375101593767452E-2</v>
      </c>
      <c r="AF1772" s="489">
        <f t="shared" si="1354"/>
        <v>3.4836870193410648E-2</v>
      </c>
      <c r="AG1772" s="489">
        <f t="shared" si="1354"/>
        <v>-7.0367724481634517E-2</v>
      </c>
      <c r="AH1772" s="489">
        <f t="shared" si="1354"/>
        <v>-0.13590877503505974</v>
      </c>
      <c r="AI1772" s="489">
        <f t="shared" si="1354"/>
        <v>-0.10258350156244429</v>
      </c>
      <c r="AJ1772" s="489">
        <f t="shared" si="1354"/>
        <v>-0.13633462915983788</v>
      </c>
      <c r="AK1772" s="489">
        <f t="shared" si="1354"/>
        <v>-0.25982844289093621</v>
      </c>
      <c r="AL1772" s="489">
        <f t="shared" si="1354"/>
        <v>-0.31211298756904343</v>
      </c>
      <c r="AM1772" s="489">
        <f t="shared" si="1354"/>
        <v>-0.29025693344808334</v>
      </c>
      <c r="AN1772" s="489">
        <f t="shared" si="1354"/>
        <v>-0.10478226844667972</v>
      </c>
      <c r="AO1772" s="489">
        <f t="shared" si="1354"/>
        <v>-0.48570305900127642</v>
      </c>
      <c r="AP1772" s="489">
        <f t="shared" si="1354"/>
        <v>-1.1395815495447268</v>
      </c>
      <c r="AQ1772" s="489">
        <f t="shared" si="1352"/>
        <v>-0.4711092649583617</v>
      </c>
      <c r="AR1772" s="489">
        <f t="shared" si="1352"/>
        <v>0.16273315007940686</v>
      </c>
      <c r="AS1772" s="489">
        <f t="shared" si="1352"/>
        <v>0.18279904302397099</v>
      </c>
      <c r="AT1772" s="489">
        <f t="shared" si="1352"/>
        <v>0.23314799833748567</v>
      </c>
      <c r="AU1772" s="489">
        <f t="shared" si="1352"/>
        <v>0.28063041739789502</v>
      </c>
      <c r="AV1772" s="489">
        <f t="shared" si="1352"/>
        <v>0.32352021756064375</v>
      </c>
      <c r="AW1772" s="489">
        <f t="shared" si="1352"/>
        <v>0.36568727288523695</v>
      </c>
      <c r="AX1772" s="489">
        <f t="shared" si="1352"/>
        <v>0.4063134395668101</v>
      </c>
      <c r="AY1772" s="489">
        <f t="shared" si="1352"/>
        <v>0.4410890157188021</v>
      </c>
      <c r="AZ1772" s="489">
        <f t="shared" si="1352"/>
        <v>0.45538022902965225</v>
      </c>
      <c r="BA1772" s="489">
        <f t="shared" si="1352"/>
        <v>0.4972195865093752</v>
      </c>
    </row>
    <row r="1773" spans="1:53" s="6" customFormat="1" ht="15" customHeight="1" outlineLevel="1" thickBot="1">
      <c r="A1773" s="658"/>
      <c r="B1773" s="5"/>
      <c r="C1773" s="665" t="s">
        <v>18</v>
      </c>
      <c r="D1773" s="662" t="s">
        <v>31</v>
      </c>
      <c r="E1773" s="27" t="s">
        <v>36</v>
      </c>
      <c r="F1773" s="37"/>
      <c r="G1773" s="37">
        <f t="shared" si="1352"/>
        <v>3.7426686209103511E-3</v>
      </c>
      <c r="H1773" s="37">
        <f t="shared" si="1352"/>
        <v>1.0386343327151023E-2</v>
      </c>
      <c r="I1773" s="37">
        <f t="shared" si="1352"/>
        <v>1.1886147112707132E-2</v>
      </c>
      <c r="J1773" s="37">
        <f t="shared" si="1352"/>
        <v>1.6523982747085181E-2</v>
      </c>
      <c r="K1773" s="37">
        <f t="shared" si="1352"/>
        <v>2.3743043346191196E-2</v>
      </c>
      <c r="L1773" s="37">
        <f t="shared" si="1352"/>
        <v>1.9932267737350334E-2</v>
      </c>
      <c r="M1773" s="37">
        <f t="shared" si="1352"/>
        <v>1.225059319120273E-2</v>
      </c>
      <c r="N1773" s="53">
        <f t="shared" si="1352"/>
        <v>1.2810050571396128E-2</v>
      </c>
      <c r="O1773" s="37">
        <f t="shared" si="1352"/>
        <v>1.8755326209541234E-2</v>
      </c>
      <c r="P1773" s="37">
        <f t="shared" si="1352"/>
        <v>2.6507544732844134E-2</v>
      </c>
      <c r="Q1773" s="37">
        <f t="shared" si="1352"/>
        <v>2.8192134202939464E-2</v>
      </c>
      <c r="R1773" s="37">
        <f t="shared" si="1352"/>
        <v>5.6817545682418822E-3</v>
      </c>
      <c r="S1773" s="37">
        <f t="shared" si="1352"/>
        <v>-2.8611695666612577E-2</v>
      </c>
      <c r="T1773" s="37">
        <f t="shared" si="1352"/>
        <v>-4.1143487819604592E-2</v>
      </c>
      <c r="U1773" s="486">
        <f t="shared" si="1352"/>
        <v>-4.0203177760884654E-2</v>
      </c>
      <c r="V1773" s="486">
        <f t="shared" si="1352"/>
        <v>-1.2652615440382754E-2</v>
      </c>
      <c r="W1773" s="486">
        <f t="shared" si="1352"/>
        <v>-9.3794781388959053E-3</v>
      </c>
      <c r="X1773" s="486">
        <f t="shared" si="1352"/>
        <v>-3.9207542060619875E-2</v>
      </c>
      <c r="Y1773" s="486">
        <f t="shared" si="1352"/>
        <v>-4.2696275453698966E-2</v>
      </c>
      <c r="Z1773" s="486">
        <f t="shared" si="1352"/>
        <v>-3.9692213638108764E-2</v>
      </c>
      <c r="AA1773" s="486">
        <f t="shared" si="1352"/>
        <v>-4.1248061897736943E-2</v>
      </c>
      <c r="AB1773" s="486">
        <f t="shared" si="1352"/>
        <v>-4.5449946958076991E-2</v>
      </c>
      <c r="AC1773" s="486">
        <f t="shared" si="1352"/>
        <v>-4.0743517537152614E-2</v>
      </c>
      <c r="AD1773" s="486">
        <f t="shared" si="1353"/>
        <v>1.0910129287843854E-2</v>
      </c>
      <c r="AE1773" s="486">
        <f t="shared" si="1354"/>
        <v>-3.2152666612561419E-3</v>
      </c>
      <c r="AF1773" s="486">
        <f t="shared" si="1354"/>
        <v>-7.425236323297254E-4</v>
      </c>
      <c r="AG1773" s="486">
        <f t="shared" si="1354"/>
        <v>-3.6502913707452621E-3</v>
      </c>
      <c r="AH1773" s="486">
        <f t="shared" si="1354"/>
        <v>-1.0188741464856186E-2</v>
      </c>
      <c r="AI1773" s="486">
        <f t="shared" si="1354"/>
        <v>-1.4965197324351483E-2</v>
      </c>
      <c r="AJ1773" s="486">
        <f t="shared" si="1354"/>
        <v>-2.0529538798693438E-2</v>
      </c>
      <c r="AK1773" s="486">
        <f t="shared" si="1354"/>
        <v>-2.8495348587709985E-2</v>
      </c>
      <c r="AL1773" s="486">
        <f t="shared" si="1354"/>
        <v>-3.141393730395442E-2</v>
      </c>
      <c r="AM1773" s="486">
        <f t="shared" si="1354"/>
        <v>-3.0127554640507873E-2</v>
      </c>
      <c r="AN1773" s="486">
        <f t="shared" si="1354"/>
        <v>-2.0873723682047467E-2</v>
      </c>
      <c r="AO1773" s="486">
        <f t="shared" si="1354"/>
        <v>-3.619634612217798E-2</v>
      </c>
      <c r="AP1773" s="486">
        <f t="shared" si="1354"/>
        <v>-6.1303001880633402E-2</v>
      </c>
      <c r="AQ1773" s="486">
        <f t="shared" si="1352"/>
        <v>-2.8077377514477832E-2</v>
      </c>
      <c r="AR1773" s="486">
        <f t="shared" si="1352"/>
        <v>1.8962298161351991E-3</v>
      </c>
      <c r="AS1773" s="486">
        <f t="shared" si="1352"/>
        <v>-6.1168192896926996E-5</v>
      </c>
      <c r="AT1773" s="486">
        <f t="shared" si="1352"/>
        <v>-4.8973458658147504E-4</v>
      </c>
      <c r="AU1773" s="486">
        <f t="shared" si="1352"/>
        <v>-1.4757814683380871E-3</v>
      </c>
      <c r="AV1773" s="486">
        <f t="shared" si="1352"/>
        <v>-2.7537466648633012E-3</v>
      </c>
      <c r="AW1773" s="486">
        <f t="shared" si="1352"/>
        <v>-3.7312555733206064E-3</v>
      </c>
      <c r="AX1773" s="486">
        <f t="shared" si="1352"/>
        <v>-4.1904249112997482E-3</v>
      </c>
      <c r="AY1773" s="486">
        <f t="shared" si="1352"/>
        <v>-5.2321862546474444E-3</v>
      </c>
      <c r="AZ1773" s="486">
        <f t="shared" si="1352"/>
        <v>-8.5347523326828739E-3</v>
      </c>
      <c r="BA1773" s="486">
        <f t="shared" si="1352"/>
        <v>-1.1706302991890242E-2</v>
      </c>
    </row>
    <row r="1774" spans="1:53" s="6" customFormat="1" ht="15" customHeight="1" outlineLevel="1" thickBot="1">
      <c r="A1774" s="658"/>
      <c r="B1774" s="5"/>
      <c r="C1774" s="665"/>
      <c r="D1774" s="662"/>
      <c r="E1774" s="1" t="s">
        <v>27</v>
      </c>
      <c r="F1774" s="15"/>
      <c r="G1774" s="15">
        <f t="shared" si="1352"/>
        <v>-0.23999997159130476</v>
      </c>
      <c r="H1774" s="15">
        <f t="shared" si="1352"/>
        <v>0</v>
      </c>
      <c r="I1774" s="15">
        <f t="shared" si="1352"/>
        <v>0</v>
      </c>
      <c r="J1774" s="15">
        <f t="shared" si="1352"/>
        <v>0</v>
      </c>
      <c r="K1774" s="15">
        <f t="shared" si="1352"/>
        <v>0</v>
      </c>
      <c r="L1774" s="15">
        <f t="shared" si="1352"/>
        <v>0</v>
      </c>
      <c r="M1774" s="15">
        <f t="shared" si="1352"/>
        <v>0</v>
      </c>
      <c r="N1774" s="54">
        <f t="shared" si="1352"/>
        <v>0</v>
      </c>
      <c r="O1774" s="15">
        <f t="shared" si="1352"/>
        <v>0</v>
      </c>
      <c r="P1774" s="15">
        <f t="shared" si="1352"/>
        <v>0</v>
      </c>
      <c r="Q1774" s="15">
        <f t="shared" si="1352"/>
        <v>0</v>
      </c>
      <c r="R1774" s="15">
        <f t="shared" si="1352"/>
        <v>0</v>
      </c>
      <c r="S1774" s="15">
        <f t="shared" si="1352"/>
        <v>0</v>
      </c>
      <c r="T1774" s="15">
        <f t="shared" si="1352"/>
        <v>0</v>
      </c>
      <c r="U1774" s="489">
        <f t="shared" si="1352"/>
        <v>0</v>
      </c>
      <c r="V1774" s="489">
        <f t="shared" si="1352"/>
        <v>0</v>
      </c>
      <c r="W1774" s="489">
        <f t="shared" si="1352"/>
        <v>0</v>
      </c>
      <c r="X1774" s="489">
        <f t="shared" si="1352"/>
        <v>0</v>
      </c>
      <c r="Y1774" s="489">
        <f t="shared" si="1352"/>
        <v>0</v>
      </c>
      <c r="Z1774" s="489">
        <f t="shared" si="1352"/>
        <v>0</v>
      </c>
      <c r="AA1774" s="489">
        <f t="shared" si="1352"/>
        <v>0</v>
      </c>
      <c r="AB1774" s="489">
        <f t="shared" si="1352"/>
        <v>0</v>
      </c>
      <c r="AC1774" s="489">
        <f t="shared" si="1352"/>
        <v>0</v>
      </c>
      <c r="AD1774" s="489">
        <f t="shared" si="1353"/>
        <v>0</v>
      </c>
      <c r="AE1774" s="489">
        <f t="shared" si="1354"/>
        <v>0</v>
      </c>
      <c r="AF1774" s="489">
        <f t="shared" si="1354"/>
        <v>0</v>
      </c>
      <c r="AG1774" s="489">
        <f t="shared" si="1354"/>
        <v>0</v>
      </c>
      <c r="AH1774" s="489">
        <f t="shared" si="1354"/>
        <v>0</v>
      </c>
      <c r="AI1774" s="489">
        <f t="shared" si="1354"/>
        <v>0</v>
      </c>
      <c r="AJ1774" s="489">
        <f t="shared" si="1354"/>
        <v>0</v>
      </c>
      <c r="AK1774" s="489">
        <f t="shared" si="1354"/>
        <v>0</v>
      </c>
      <c r="AL1774" s="489">
        <f t="shared" si="1354"/>
        <v>0</v>
      </c>
      <c r="AM1774" s="489">
        <f t="shared" si="1354"/>
        <v>0</v>
      </c>
      <c r="AN1774" s="489">
        <f t="shared" si="1354"/>
        <v>0</v>
      </c>
      <c r="AO1774" s="489">
        <f t="shared" si="1354"/>
        <v>0</v>
      </c>
      <c r="AP1774" s="489">
        <f t="shared" si="1354"/>
        <v>0</v>
      </c>
      <c r="AQ1774" s="489">
        <f t="shared" si="1352"/>
        <v>0</v>
      </c>
      <c r="AR1774" s="489">
        <f t="shared" si="1352"/>
        <v>0</v>
      </c>
      <c r="AS1774" s="489">
        <f t="shared" si="1352"/>
        <v>0</v>
      </c>
      <c r="AT1774" s="489">
        <f t="shared" si="1352"/>
        <v>0</v>
      </c>
      <c r="AU1774" s="489">
        <f t="shared" si="1352"/>
        <v>0</v>
      </c>
      <c r="AV1774" s="489">
        <f t="shared" si="1352"/>
        <v>0</v>
      </c>
      <c r="AW1774" s="489">
        <f t="shared" si="1352"/>
        <v>0</v>
      </c>
      <c r="AX1774" s="489">
        <f t="shared" si="1352"/>
        <v>0</v>
      </c>
      <c r="AY1774" s="489">
        <f t="shared" si="1352"/>
        <v>0</v>
      </c>
      <c r="AZ1774" s="489">
        <f t="shared" si="1352"/>
        <v>0</v>
      </c>
      <c r="BA1774" s="489">
        <f t="shared" si="1352"/>
        <v>0</v>
      </c>
    </row>
    <row r="1775" spans="1:53" s="6" customFormat="1" ht="15" customHeight="1" outlineLevel="1" thickBot="1">
      <c r="A1775" s="658"/>
      <c r="B1775" s="5"/>
      <c r="C1775" s="665"/>
      <c r="D1775" s="662"/>
      <c r="E1775" s="1" t="s">
        <v>28</v>
      </c>
      <c r="F1775" s="15"/>
      <c r="G1775" s="15">
        <f t="shared" si="1352"/>
        <v>3.9727736729121008E-3</v>
      </c>
      <c r="H1775" s="15">
        <f t="shared" si="1352"/>
        <v>7.152128957737907E-3</v>
      </c>
      <c r="I1775" s="15">
        <f t="shared" si="1352"/>
        <v>1.2524299220344964E-2</v>
      </c>
      <c r="J1775" s="15">
        <f t="shared" si="1352"/>
        <v>2.3572305481796833E-2</v>
      </c>
      <c r="K1775" s="15">
        <f t="shared" si="1352"/>
        <v>3.2630544700285188E-2</v>
      </c>
      <c r="L1775" s="15">
        <f t="shared" si="1352"/>
        <v>3.300411813754936E-2</v>
      </c>
      <c r="M1775" s="15">
        <f t="shared" si="1352"/>
        <v>2.7958609622214806E-2</v>
      </c>
      <c r="N1775" s="54">
        <f t="shared" si="1352"/>
        <v>2.8551516138622304E-2</v>
      </c>
      <c r="O1775" s="15">
        <f t="shared" si="1352"/>
        <v>2.5728235371299639E-2</v>
      </c>
      <c r="P1775" s="15">
        <f t="shared" si="1352"/>
        <v>2.3579869170402366E-2</v>
      </c>
      <c r="Q1775" s="15">
        <f t="shared" si="1352"/>
        <v>2.5730749367720785E-2</v>
      </c>
      <c r="R1775" s="15">
        <f t="shared" si="1352"/>
        <v>1.1045680948655517E-2</v>
      </c>
      <c r="S1775" s="15">
        <f t="shared" si="1352"/>
        <v>9.0583382350986944E-4</v>
      </c>
      <c r="T1775" s="15">
        <f t="shared" si="1352"/>
        <v>5.7726187103649493E-3</v>
      </c>
      <c r="U1775" s="489">
        <f t="shared" si="1352"/>
        <v>6.9425896172882837E-3</v>
      </c>
      <c r="V1775" s="489">
        <f t="shared" si="1352"/>
        <v>8.1133882355435907E-3</v>
      </c>
      <c r="W1775" s="489">
        <f t="shared" si="1352"/>
        <v>1.2434444289201034E-2</v>
      </c>
      <c r="X1775" s="489">
        <f t="shared" si="1352"/>
        <v>1.3430051854002985E-2</v>
      </c>
      <c r="Y1775" s="489">
        <f t="shared" si="1352"/>
        <v>1.3036971212628756E-2</v>
      </c>
      <c r="Z1775" s="489">
        <f t="shared" si="1352"/>
        <v>1.661408072695341E-2</v>
      </c>
      <c r="AA1775" s="489">
        <f t="shared" si="1352"/>
        <v>1.5854628113426937E-2</v>
      </c>
      <c r="AB1775" s="489">
        <f t="shared" si="1352"/>
        <v>9.9937108121247124E-3</v>
      </c>
      <c r="AC1775" s="489">
        <f t="shared" si="1352"/>
        <v>5.5772394112516503E-3</v>
      </c>
      <c r="AD1775" s="489">
        <f t="shared" si="1353"/>
        <v>9.9197944774096752E-3</v>
      </c>
      <c r="AE1775" s="489">
        <f t="shared" si="1354"/>
        <v>-5.7570443107074296E-3</v>
      </c>
      <c r="AF1775" s="489">
        <f t="shared" si="1354"/>
        <v>-2.5756463905209762E-3</v>
      </c>
      <c r="AG1775" s="489">
        <f t="shared" si="1354"/>
        <v>-4.1826719309783877E-4</v>
      </c>
      <c r="AH1775" s="489">
        <f t="shared" si="1354"/>
        <v>-4.1957827526720864E-3</v>
      </c>
      <c r="AI1775" s="489">
        <f t="shared" si="1354"/>
        <v>-1.0260986289115068E-2</v>
      </c>
      <c r="AJ1775" s="489">
        <f t="shared" si="1354"/>
        <v>-1.3516727115888555E-2</v>
      </c>
      <c r="AK1775" s="489">
        <f t="shared" si="1354"/>
        <v>-1.4769688222443282E-2</v>
      </c>
      <c r="AL1775" s="489">
        <f t="shared" si="1354"/>
        <v>-1.5717638934483885E-2</v>
      </c>
      <c r="AM1775" s="489">
        <f t="shared" si="1354"/>
        <v>-1.5942632494749261E-2</v>
      </c>
      <c r="AN1775" s="489">
        <f t="shared" si="1354"/>
        <v>-1.7462602948624357E-2</v>
      </c>
      <c r="AO1775" s="489">
        <f t="shared" si="1354"/>
        <v>-1.8712715201108093E-2</v>
      </c>
      <c r="AP1775" s="489">
        <f t="shared" si="1354"/>
        <v>-2.0755427650546613E-2</v>
      </c>
      <c r="AQ1775" s="489">
        <f t="shared" si="1352"/>
        <v>-1.2028779356902121E-2</v>
      </c>
      <c r="AR1775" s="489">
        <f t="shared" si="1352"/>
        <v>-3.8061128410105173E-3</v>
      </c>
      <c r="AS1775" s="489">
        <f t="shared" si="1352"/>
        <v>-7.0151571699851494E-3</v>
      </c>
      <c r="AT1775" s="489">
        <f t="shared" si="1352"/>
        <v>-1.0438519614655323E-2</v>
      </c>
      <c r="AU1775" s="489">
        <f t="shared" si="1352"/>
        <v>-1.4106859023901621E-2</v>
      </c>
      <c r="AV1775" s="489">
        <f t="shared" si="1352"/>
        <v>-1.803084048038462E-2</v>
      </c>
      <c r="AW1775" s="489">
        <f t="shared" si="1352"/>
        <v>-2.1559625902303571E-2</v>
      </c>
      <c r="AX1775" s="489">
        <f t="shared" si="1352"/>
        <v>-2.572818743080682E-2</v>
      </c>
      <c r="AY1775" s="489">
        <f t="shared" si="1352"/>
        <v>-3.1278261899062125E-2</v>
      </c>
      <c r="AZ1775" s="489">
        <f t="shared" si="1352"/>
        <v>-3.6895730714850014E-2</v>
      </c>
      <c r="BA1775" s="489">
        <f t="shared" si="1352"/>
        <v>-4.2632906974964066E-2</v>
      </c>
    </row>
    <row r="1776" spans="1:53" s="6" customFormat="1" ht="15.75" customHeight="1" outlineLevel="1" thickBot="1">
      <c r="A1776" s="658"/>
      <c r="B1776" s="5"/>
      <c r="C1776" s="665"/>
      <c r="D1776" s="662"/>
      <c r="E1776" s="1" t="s">
        <v>29</v>
      </c>
      <c r="F1776" s="15"/>
      <c r="G1776" s="15">
        <f t="shared" si="1352"/>
        <v>1.5781557584609812E-3</v>
      </c>
      <c r="H1776" s="15">
        <f t="shared" si="1352"/>
        <v>4.4103333231179077E-2</v>
      </c>
      <c r="I1776" s="15">
        <f t="shared" si="1352"/>
        <v>4.6300665055321938E-3</v>
      </c>
      <c r="J1776" s="15">
        <f t="shared" si="1352"/>
        <v>-6.8895498316197026E-2</v>
      </c>
      <c r="K1776" s="15">
        <f t="shared" si="1352"/>
        <v>-9.4591735122460024E-2</v>
      </c>
      <c r="L1776" s="15">
        <f t="shared" si="1352"/>
        <v>-0.18122421398477806</v>
      </c>
      <c r="M1776" s="15">
        <f t="shared" si="1352"/>
        <v>-0.24008853450893761</v>
      </c>
      <c r="N1776" s="54">
        <f t="shared" si="1352"/>
        <v>-0.25746322927169013</v>
      </c>
      <c r="O1776" s="15">
        <f t="shared" si="1352"/>
        <v>-9.8536303701209541E-2</v>
      </c>
      <c r="P1776" s="15">
        <f t="shared" si="1352"/>
        <v>7.100346036683472E-2</v>
      </c>
      <c r="Q1776" s="15">
        <f t="shared" si="1352"/>
        <v>6.6508144586236023E-2</v>
      </c>
      <c r="R1776" s="15">
        <f t="shared" si="1352"/>
        <v>-8.6097960739001847E-2</v>
      </c>
      <c r="S1776" s="15">
        <f t="shared" si="1352"/>
        <v>-0.68026544347891016</v>
      </c>
      <c r="T1776" s="15">
        <f t="shared" si="1352"/>
        <v>-1.4044459685125157</v>
      </c>
      <c r="U1776" s="489">
        <f t="shared" si="1352"/>
        <v>-1.399138060820716</v>
      </c>
      <c r="V1776" s="489">
        <f t="shared" si="1352"/>
        <v>-1.4365599845091173</v>
      </c>
      <c r="W1776" s="489">
        <f t="shared" si="1352"/>
        <v>-1.5474061479253167</v>
      </c>
      <c r="X1776" s="489">
        <f t="shared" si="1352"/>
        <v>-1.7725267690286424</v>
      </c>
      <c r="Y1776" s="489">
        <f t="shared" si="1352"/>
        <v>-2.2166869017851587</v>
      </c>
      <c r="Z1776" s="489">
        <f t="shared" ref="Z1776:BA1791" si="1355">IFERROR(Z1472/AVERAGE(Y60:Z60),0)</f>
        <v>-2.4974070015972347</v>
      </c>
      <c r="AA1776" s="489">
        <f t="shared" si="1355"/>
        <v>-2.3153389325852678</v>
      </c>
      <c r="AB1776" s="489">
        <f t="shared" si="1355"/>
        <v>-2.1965668768825384</v>
      </c>
      <c r="AC1776" s="489">
        <f t="shared" si="1355"/>
        <v>-1.4220506141496325</v>
      </c>
      <c r="AD1776" s="489">
        <f t="shared" si="1353"/>
        <v>3.7067818722302449E-2</v>
      </c>
      <c r="AE1776" s="489">
        <f t="shared" si="1354"/>
        <v>4.4725521904160757E-2</v>
      </c>
      <c r="AF1776" s="489">
        <f t="shared" si="1354"/>
        <v>2.1833243436660415E-2</v>
      </c>
      <c r="AG1776" s="489">
        <f t="shared" si="1354"/>
        <v>-8.4909339107430912E-2</v>
      </c>
      <c r="AH1776" s="489">
        <f t="shared" si="1354"/>
        <v>-0.13708056729628043</v>
      </c>
      <c r="AI1776" s="489">
        <f t="shared" si="1354"/>
        <v>-0.12583785961590629</v>
      </c>
      <c r="AJ1776" s="489">
        <f t="shared" si="1354"/>
        <v>-0.15014583595081818</v>
      </c>
      <c r="AK1776" s="489">
        <f t="shared" si="1354"/>
        <v>-0.24648733302488865</v>
      </c>
      <c r="AL1776" s="489">
        <f t="shared" si="1354"/>
        <v>-0.3181906857127782</v>
      </c>
      <c r="AM1776" s="489">
        <f t="shared" si="1354"/>
        <v>-0.29638362650128885</v>
      </c>
      <c r="AN1776" s="489">
        <f t="shared" si="1354"/>
        <v>-0.57553965494115056</v>
      </c>
      <c r="AO1776" s="489">
        <f t="shared" si="1354"/>
        <v>-1.0696251475655612</v>
      </c>
      <c r="AP1776" s="489">
        <f t="shared" si="1354"/>
        <v>-1.127625126654376</v>
      </c>
      <c r="AQ1776" s="489">
        <f t="shared" si="1355"/>
        <v>-0.46121471185405744</v>
      </c>
      <c r="AR1776" s="489">
        <f t="shared" si="1355"/>
        <v>0.125510548764101</v>
      </c>
      <c r="AS1776" s="489">
        <f t="shared" si="1355"/>
        <v>0.1460419988824026</v>
      </c>
      <c r="AT1776" s="489">
        <f t="shared" si="1355"/>
        <v>0.23314799833748567</v>
      </c>
      <c r="AU1776" s="489">
        <f t="shared" si="1355"/>
        <v>0.28050268545427653</v>
      </c>
      <c r="AV1776" s="489">
        <f t="shared" si="1355"/>
        <v>0.32339067558685647</v>
      </c>
      <c r="AW1776" s="489">
        <f t="shared" si="1355"/>
        <v>0.36568727288523695</v>
      </c>
      <c r="AX1776" s="489">
        <f t="shared" si="1355"/>
        <v>0.40439579734991304</v>
      </c>
      <c r="AY1776" s="489">
        <f t="shared" si="1355"/>
        <v>0.43921741313009616</v>
      </c>
      <c r="AZ1776" s="489">
        <f t="shared" si="1355"/>
        <v>0.45538022902965225</v>
      </c>
      <c r="BA1776" s="489">
        <f t="shared" si="1355"/>
        <v>0.39656033187815076</v>
      </c>
    </row>
    <row r="1777" spans="1:53" s="6" customFormat="1" ht="15.75" customHeight="1" outlineLevel="1" thickBot="1">
      <c r="A1777" s="658"/>
      <c r="B1777" s="2"/>
      <c r="C1777" s="665"/>
      <c r="D1777" s="667" t="s">
        <v>10</v>
      </c>
      <c r="E1777" s="16" t="s">
        <v>36</v>
      </c>
      <c r="F1777" s="39"/>
      <c r="G1777" s="39">
        <f t="shared" ref="G1777:AA1789" si="1356">IFERROR(G1473/AVERAGE(F61:G61),0)</f>
        <v>4.0333163602061465E-3</v>
      </c>
      <c r="H1777" s="39">
        <f t="shared" si="1356"/>
        <v>4.3008377135747098E-3</v>
      </c>
      <c r="I1777" s="39">
        <f t="shared" si="1356"/>
        <v>2.1935925964555129E-3</v>
      </c>
      <c r="J1777" s="39">
        <f t="shared" si="1356"/>
        <v>2.194123695456008E-3</v>
      </c>
      <c r="K1777" s="39">
        <f t="shared" si="1356"/>
        <v>1.79715404606165E-3</v>
      </c>
      <c r="L1777" s="39">
        <f t="shared" si="1356"/>
        <v>1.7792302732604515E-3</v>
      </c>
      <c r="M1777" s="39">
        <f t="shared" si="1356"/>
        <v>-7.765450549291906E-5</v>
      </c>
      <c r="N1777" s="55">
        <f t="shared" si="1356"/>
        <v>1.3554166153077361E-4</v>
      </c>
      <c r="O1777" s="39">
        <f t="shared" si="1356"/>
        <v>6.5418623122588497E-3</v>
      </c>
      <c r="P1777" s="39">
        <f t="shared" si="1356"/>
        <v>1.6337674089846099E-2</v>
      </c>
      <c r="Q1777" s="39">
        <f t="shared" si="1356"/>
        <v>1.6817882121674118E-2</v>
      </c>
      <c r="R1777" s="39">
        <f t="shared" si="1356"/>
        <v>7.5850235951038115E-3</v>
      </c>
      <c r="S1777" s="39">
        <f t="shared" si="1356"/>
        <v>6.776031769267644E-4</v>
      </c>
      <c r="T1777" s="39">
        <f t="shared" si="1356"/>
        <v>-2.0395061002887421E-3</v>
      </c>
      <c r="U1777" s="496">
        <f t="shared" si="1356"/>
        <v>-3.06418752571367E-3</v>
      </c>
      <c r="V1777" s="496">
        <f t="shared" si="1356"/>
        <v>-1.9688422362678926E-3</v>
      </c>
      <c r="W1777" s="496">
        <f t="shared" si="1356"/>
        <v>-9.2378564311226179E-4</v>
      </c>
      <c r="X1777" s="496">
        <f t="shared" si="1356"/>
        <v>2.1143552097508222E-3</v>
      </c>
      <c r="Y1777" s="496">
        <f t="shared" si="1356"/>
        <v>9.9670951069130761E-3</v>
      </c>
      <c r="Z1777" s="496">
        <f t="shared" si="1356"/>
        <v>1.6222947616962361E-2</v>
      </c>
      <c r="AA1777" s="496">
        <f t="shared" si="1356"/>
        <v>1.7897618413470651E-2</v>
      </c>
      <c r="AB1777" s="496">
        <f t="shared" si="1355"/>
        <v>1.7768951161410536E-2</v>
      </c>
      <c r="AC1777" s="496">
        <f t="shared" si="1355"/>
        <v>1.7733385925551327E-2</v>
      </c>
      <c r="AD1777" s="496">
        <f t="shared" si="1353"/>
        <v>5.1332077807327995E-3</v>
      </c>
      <c r="AE1777" s="496">
        <f t="shared" si="1354"/>
        <v>-4.4340844194194458E-3</v>
      </c>
      <c r="AF1777" s="496">
        <f t="shared" si="1354"/>
        <v>5.4650281739613811E-4</v>
      </c>
      <c r="AG1777" s="496">
        <f t="shared" si="1354"/>
        <v>7.4608901304378684E-3</v>
      </c>
      <c r="AH1777" s="496">
        <f t="shared" si="1354"/>
        <v>4.3141884058573252E-3</v>
      </c>
      <c r="AI1777" s="496">
        <f t="shared" si="1354"/>
        <v>6.9800553107339362E-4</v>
      </c>
      <c r="AJ1777" s="496">
        <f t="shared" si="1354"/>
        <v>1.4240631141138069E-3</v>
      </c>
      <c r="AK1777" s="496">
        <f t="shared" si="1354"/>
        <v>-3.0919972069604717E-3</v>
      </c>
      <c r="AL1777" s="496">
        <f t="shared" si="1354"/>
        <v>-5.1145540850984217E-3</v>
      </c>
      <c r="AM1777" s="496">
        <f t="shared" si="1354"/>
        <v>-3.3269197530476804E-3</v>
      </c>
      <c r="AN1777" s="496">
        <f t="shared" si="1354"/>
        <v>-5.0619139873166377E-3</v>
      </c>
      <c r="AO1777" s="496">
        <f t="shared" si="1354"/>
        <v>-6.5281561786655097E-3</v>
      </c>
      <c r="AP1777" s="496">
        <f t="shared" si="1354"/>
        <v>-6.0806033277983063E-3</v>
      </c>
      <c r="AQ1777" s="496">
        <f t="shared" si="1355"/>
        <v>-1.9690747514866896E-3</v>
      </c>
      <c r="AR1777" s="496">
        <f t="shared" si="1355"/>
        <v>-2.440442223201386E-4</v>
      </c>
      <c r="AS1777" s="496">
        <f t="shared" si="1355"/>
        <v>-2.8866177783525102E-3</v>
      </c>
      <c r="AT1777" s="496">
        <f t="shared" si="1355"/>
        <v>-5.6026349920449909E-3</v>
      </c>
      <c r="AU1777" s="496">
        <f t="shared" si="1355"/>
        <v>-8.3861027934497567E-3</v>
      </c>
      <c r="AV1777" s="496">
        <f t="shared" si="1355"/>
        <v>-9.8164796675447065E-3</v>
      </c>
      <c r="AW1777" s="496">
        <f t="shared" si="1355"/>
        <v>-1.09201237266518E-2</v>
      </c>
      <c r="AX1777" s="496">
        <f t="shared" si="1355"/>
        <v>-1.4007793593486117E-2</v>
      </c>
      <c r="AY1777" s="496">
        <f t="shared" si="1355"/>
        <v>-1.7325595506369619E-2</v>
      </c>
      <c r="AZ1777" s="496">
        <f t="shared" si="1355"/>
        <v>-1.9950913122250596E-2</v>
      </c>
      <c r="BA1777" s="496">
        <f t="shared" si="1355"/>
        <v>-2.2033924765730819E-2</v>
      </c>
    </row>
    <row r="1778" spans="1:53" s="6" customFormat="1" ht="15.75" customHeight="1" outlineLevel="1" thickBot="1">
      <c r="A1778" s="658"/>
      <c r="B1778" s="2"/>
      <c r="C1778" s="665"/>
      <c r="D1778" s="668"/>
      <c r="E1778" s="1" t="s">
        <v>27</v>
      </c>
      <c r="F1778" s="15"/>
      <c r="G1778" s="15">
        <f t="shared" si="1356"/>
        <v>-0.23999997159130476</v>
      </c>
      <c r="H1778" s="15">
        <f t="shared" si="1356"/>
        <v>0</v>
      </c>
      <c r="I1778" s="15">
        <f t="shared" si="1356"/>
        <v>0</v>
      </c>
      <c r="J1778" s="15">
        <f t="shared" si="1356"/>
        <v>0</v>
      </c>
      <c r="K1778" s="15">
        <f t="shared" si="1356"/>
        <v>0</v>
      </c>
      <c r="L1778" s="15">
        <f t="shared" si="1356"/>
        <v>0</v>
      </c>
      <c r="M1778" s="15">
        <f t="shared" si="1356"/>
        <v>0</v>
      </c>
      <c r="N1778" s="54">
        <f t="shared" si="1356"/>
        <v>0</v>
      </c>
      <c r="O1778" s="15">
        <f t="shared" si="1356"/>
        <v>0</v>
      </c>
      <c r="P1778" s="15">
        <f t="shared" si="1356"/>
        <v>0</v>
      </c>
      <c r="Q1778" s="15">
        <f t="shared" si="1356"/>
        <v>0</v>
      </c>
      <c r="R1778" s="15">
        <f t="shared" si="1356"/>
        <v>0</v>
      </c>
      <c r="S1778" s="15">
        <f t="shared" si="1356"/>
        <v>0</v>
      </c>
      <c r="T1778" s="15">
        <f t="shared" si="1356"/>
        <v>0</v>
      </c>
      <c r="U1778" s="489">
        <f t="shared" si="1356"/>
        <v>0</v>
      </c>
      <c r="V1778" s="489">
        <f t="shared" si="1356"/>
        <v>0</v>
      </c>
      <c r="W1778" s="489">
        <f t="shared" si="1356"/>
        <v>0</v>
      </c>
      <c r="X1778" s="489">
        <f t="shared" si="1356"/>
        <v>0</v>
      </c>
      <c r="Y1778" s="489">
        <f t="shared" si="1356"/>
        <v>0</v>
      </c>
      <c r="Z1778" s="489">
        <f t="shared" si="1356"/>
        <v>0</v>
      </c>
      <c r="AA1778" s="489">
        <f t="shared" si="1356"/>
        <v>0</v>
      </c>
      <c r="AB1778" s="489">
        <f t="shared" si="1355"/>
        <v>0</v>
      </c>
      <c r="AC1778" s="489">
        <f t="shared" si="1355"/>
        <v>0</v>
      </c>
      <c r="AD1778" s="489">
        <f t="shared" si="1353"/>
        <v>0</v>
      </c>
      <c r="AE1778" s="489">
        <f t="shared" si="1354"/>
        <v>0</v>
      </c>
      <c r="AF1778" s="489">
        <f t="shared" si="1354"/>
        <v>0</v>
      </c>
      <c r="AG1778" s="489">
        <f t="shared" si="1354"/>
        <v>0</v>
      </c>
      <c r="AH1778" s="489">
        <f t="shared" si="1354"/>
        <v>0</v>
      </c>
      <c r="AI1778" s="489">
        <f t="shared" si="1354"/>
        <v>0</v>
      </c>
      <c r="AJ1778" s="489">
        <f t="shared" si="1354"/>
        <v>0</v>
      </c>
      <c r="AK1778" s="489">
        <f t="shared" si="1354"/>
        <v>0</v>
      </c>
      <c r="AL1778" s="489">
        <f t="shared" si="1354"/>
        <v>0</v>
      </c>
      <c r="AM1778" s="489">
        <f t="shared" si="1354"/>
        <v>0</v>
      </c>
      <c r="AN1778" s="489">
        <f t="shared" si="1354"/>
        <v>0</v>
      </c>
      <c r="AO1778" s="489">
        <f t="shared" si="1354"/>
        <v>0</v>
      </c>
      <c r="AP1778" s="489">
        <f t="shared" si="1354"/>
        <v>0</v>
      </c>
      <c r="AQ1778" s="489">
        <f t="shared" si="1355"/>
        <v>0</v>
      </c>
      <c r="AR1778" s="489">
        <f t="shared" si="1355"/>
        <v>0</v>
      </c>
      <c r="AS1778" s="489">
        <f t="shared" si="1355"/>
        <v>0</v>
      </c>
      <c r="AT1778" s="489">
        <f t="shared" si="1355"/>
        <v>0</v>
      </c>
      <c r="AU1778" s="489">
        <f t="shared" si="1355"/>
        <v>0</v>
      </c>
      <c r="AV1778" s="489">
        <f t="shared" si="1355"/>
        <v>0</v>
      </c>
      <c r="AW1778" s="489">
        <f t="shared" si="1355"/>
        <v>0</v>
      </c>
      <c r="AX1778" s="489">
        <f t="shared" si="1355"/>
        <v>0</v>
      </c>
      <c r="AY1778" s="489">
        <f t="shared" si="1355"/>
        <v>0</v>
      </c>
      <c r="AZ1778" s="489">
        <f t="shared" si="1355"/>
        <v>0</v>
      </c>
      <c r="BA1778" s="489">
        <f t="shared" si="1355"/>
        <v>0</v>
      </c>
    </row>
    <row r="1779" spans="1:53" s="6" customFormat="1" ht="15.75" customHeight="1" outlineLevel="1" thickBot="1">
      <c r="A1779" s="658"/>
      <c r="B1779" s="2"/>
      <c r="C1779" s="665"/>
      <c r="D1779" s="668"/>
      <c r="E1779" s="1" t="s">
        <v>28</v>
      </c>
      <c r="F1779" s="15"/>
      <c r="G1779" s="15">
        <f t="shared" si="1356"/>
        <v>3.946270827969142E-3</v>
      </c>
      <c r="H1779" s="15">
        <f t="shared" si="1356"/>
        <v>4.2552596475726049E-3</v>
      </c>
      <c r="I1779" s="15">
        <f t="shared" si="1356"/>
        <v>2.1827394701046088E-3</v>
      </c>
      <c r="J1779" s="15">
        <f t="shared" si="1356"/>
        <v>2.2933170638012659E-3</v>
      </c>
      <c r="K1779" s="15">
        <f t="shared" si="1356"/>
        <v>3.0044234953740742E-3</v>
      </c>
      <c r="L1779" s="15">
        <f t="shared" si="1356"/>
        <v>3.5628271168261852E-3</v>
      </c>
      <c r="M1779" s="15">
        <f t="shared" si="1356"/>
        <v>1.9579724234234596E-3</v>
      </c>
      <c r="N1779" s="54">
        <f t="shared" si="1356"/>
        <v>2.5629114069018123E-3</v>
      </c>
      <c r="O1779" s="54">
        <f t="shared" si="1356"/>
        <v>7.0350249533852171E-3</v>
      </c>
      <c r="P1779" s="54">
        <f t="shared" si="1356"/>
        <v>1.4027078645085582E-2</v>
      </c>
      <c r="Q1779" s="54">
        <f t="shared" si="1356"/>
        <v>1.3915848852205632E-2</v>
      </c>
      <c r="R1779" s="54">
        <f t="shared" si="1356"/>
        <v>5.2429423318760254E-3</v>
      </c>
      <c r="S1779" s="54">
        <f t="shared" si="1356"/>
        <v>-6.4994301500793234E-4</v>
      </c>
      <c r="T1779" s="54">
        <f t="shared" si="1356"/>
        <v>-2.542920262314174E-3</v>
      </c>
      <c r="U1779" s="495">
        <f t="shared" si="1356"/>
        <v>-4.7138126483844316E-3</v>
      </c>
      <c r="V1779" s="495">
        <f t="shared" si="1356"/>
        <v>-5.6486982783974151E-3</v>
      </c>
      <c r="W1779" s="495">
        <f t="shared" si="1356"/>
        <v>-4.9342332765450027E-3</v>
      </c>
      <c r="X1779" s="495">
        <f t="shared" si="1356"/>
        <v>-4.7030314997586848E-3</v>
      </c>
      <c r="Y1779" s="495">
        <f t="shared" si="1356"/>
        <v>-6.2717760736646384E-3</v>
      </c>
      <c r="Z1779" s="495">
        <f t="shared" si="1356"/>
        <v>-6.3334973041195858E-3</v>
      </c>
      <c r="AA1779" s="495">
        <f t="shared" si="1356"/>
        <v>-5.6160290360234523E-3</v>
      </c>
      <c r="AB1779" s="495">
        <f t="shared" si="1355"/>
        <v>-5.6342655833355728E-3</v>
      </c>
      <c r="AC1779" s="495">
        <f t="shared" si="1355"/>
        <v>-3.0106388827125978E-3</v>
      </c>
      <c r="AD1779" s="495">
        <f t="shared" si="1353"/>
        <v>3.6262945515126814E-3</v>
      </c>
      <c r="AE1779" s="495">
        <f t="shared" si="1354"/>
        <v>-3.8319976509121247E-3</v>
      </c>
      <c r="AF1779" s="495">
        <f t="shared" si="1354"/>
        <v>3.120759826219611E-4</v>
      </c>
      <c r="AG1779" s="495">
        <f t="shared" si="1354"/>
        <v>5.0100649061488589E-3</v>
      </c>
      <c r="AH1779" s="495">
        <f t="shared" si="1354"/>
        <v>2.9825922606139619E-3</v>
      </c>
      <c r="AI1779" s="495">
        <f t="shared" si="1354"/>
        <v>2.1703129525988299E-3</v>
      </c>
      <c r="AJ1779" s="495">
        <f t="shared" si="1354"/>
        <v>4.0177664590586512E-3</v>
      </c>
      <c r="AK1779" s="495">
        <f t="shared" si="1354"/>
        <v>2.0201125119860578E-3</v>
      </c>
      <c r="AL1779" s="495">
        <f t="shared" si="1354"/>
        <v>3.5480426959810812E-4</v>
      </c>
      <c r="AM1779" s="495">
        <f t="shared" si="1354"/>
        <v>6.9871430085563675E-4</v>
      </c>
      <c r="AN1779" s="495">
        <f t="shared" si="1354"/>
        <v>1.0721869021234948E-3</v>
      </c>
      <c r="AO1779" s="495">
        <f t="shared" si="1354"/>
        <v>1.5423727200617877E-3</v>
      </c>
      <c r="AP1779" s="495">
        <f t="shared" si="1354"/>
        <v>1.8172986241827541E-3</v>
      </c>
      <c r="AQ1779" s="495">
        <f t="shared" si="1355"/>
        <v>1.0780031433942189E-3</v>
      </c>
      <c r="AR1779" s="495">
        <f t="shared" si="1355"/>
        <v>-2.9155179408855975E-4</v>
      </c>
      <c r="AS1779" s="495">
        <f t="shared" si="1355"/>
        <v>-2.0019660627940941E-3</v>
      </c>
      <c r="AT1779" s="495">
        <f t="shared" si="1355"/>
        <v>-3.7284696720576286E-3</v>
      </c>
      <c r="AU1779" s="495">
        <f t="shared" si="1355"/>
        <v>-5.4662290473286145E-3</v>
      </c>
      <c r="AV1779" s="495">
        <f t="shared" si="1355"/>
        <v>-7.2851695531119514E-3</v>
      </c>
      <c r="AW1779" s="495">
        <f t="shared" si="1355"/>
        <v>-8.8408781783685299E-3</v>
      </c>
      <c r="AX1779" s="495">
        <f t="shared" si="1355"/>
        <v>-1.07082919633151E-2</v>
      </c>
      <c r="AY1779" s="495">
        <f t="shared" si="1355"/>
        <v>-1.3276323377689846E-2</v>
      </c>
      <c r="AZ1779" s="495">
        <f t="shared" si="1355"/>
        <v>-1.5821063648820223E-2</v>
      </c>
      <c r="BA1779" s="495">
        <f t="shared" si="1355"/>
        <v>-1.8352569807030421E-2</v>
      </c>
    </row>
    <row r="1780" spans="1:53" s="6" customFormat="1" ht="15" customHeight="1" outlineLevel="1" thickBot="1">
      <c r="A1780" s="658"/>
      <c r="B1780" s="2"/>
      <c r="C1780" s="665"/>
      <c r="D1780" s="668"/>
      <c r="E1780" s="1" t="s">
        <v>29</v>
      </c>
      <c r="F1780" s="15"/>
      <c r="G1780" s="15">
        <f t="shared" si="1356"/>
        <v>1.6092118818285116E-2</v>
      </c>
      <c r="H1780" s="15">
        <f t="shared" si="1356"/>
        <v>1.4428150186367113E-2</v>
      </c>
      <c r="I1780" s="15">
        <f t="shared" si="1356"/>
        <v>8.3077637721376534E-3</v>
      </c>
      <c r="J1780" s="15">
        <f t="shared" si="1356"/>
        <v>-3.6114683612794166E-3</v>
      </c>
      <c r="K1780" s="15">
        <f t="shared" si="1356"/>
        <v>-0.1396578238735815</v>
      </c>
      <c r="L1780" s="15">
        <f t="shared" si="1356"/>
        <v>-0.22276995912814193</v>
      </c>
      <c r="M1780" s="15">
        <f t="shared" si="1356"/>
        <v>-0.26177366685020015</v>
      </c>
      <c r="N1780" s="54">
        <f t="shared" si="1356"/>
        <v>-0.34795605585507844</v>
      </c>
      <c r="O1780" s="54">
        <f t="shared" si="1356"/>
        <v>-5.7144625903896455E-2</v>
      </c>
      <c r="P1780" s="54">
        <f t="shared" si="1356"/>
        <v>0.30576767137395056</v>
      </c>
      <c r="Q1780" s="54">
        <f t="shared" si="1356"/>
        <v>0.38360943212522502</v>
      </c>
      <c r="R1780" s="54">
        <f t="shared" si="1356"/>
        <v>0.2967737699779327</v>
      </c>
      <c r="S1780" s="54">
        <f t="shared" si="1356"/>
        <v>0.15252164668875987</v>
      </c>
      <c r="T1780" s="54">
        <f t="shared" si="1356"/>
        <v>5.8312327457917507E-2</v>
      </c>
      <c r="U1780" s="495">
        <f t="shared" si="1356"/>
        <v>0.18537137945763588</v>
      </c>
      <c r="V1780" s="495">
        <f t="shared" si="1356"/>
        <v>0.370256655107426</v>
      </c>
      <c r="W1780" s="495">
        <f t="shared" si="1356"/>
        <v>0.40762868364753346</v>
      </c>
      <c r="X1780" s="495">
        <f t="shared" si="1356"/>
        <v>0.58642730797120246</v>
      </c>
      <c r="Y1780" s="495">
        <f t="shared" si="1356"/>
        <v>0.96365900798795634</v>
      </c>
      <c r="Z1780" s="495">
        <f t="shared" si="1356"/>
        <v>1.1416811057773133</v>
      </c>
      <c r="AA1780" s="495">
        <f t="shared" si="1356"/>
        <v>1.1447418656396824</v>
      </c>
      <c r="AB1780" s="495">
        <f t="shared" si="1355"/>
        <v>1.0972358615388813</v>
      </c>
      <c r="AC1780" s="495">
        <f t="shared" si="1355"/>
        <v>1.0544218048420502</v>
      </c>
      <c r="AD1780" s="495">
        <f t="shared" si="1353"/>
        <v>0.11401752113990417</v>
      </c>
      <c r="AE1780" s="495">
        <f t="shared" si="1354"/>
        <v>-3.6300720911263809E-2</v>
      </c>
      <c r="AF1780" s="495">
        <f t="shared" si="1354"/>
        <v>1.2885112716336931E-2</v>
      </c>
      <c r="AG1780" s="495">
        <f t="shared" si="1354"/>
        <v>0.13700284699977627</v>
      </c>
      <c r="AH1780" s="495">
        <f t="shared" si="1354"/>
        <v>7.6877814915582848E-2</v>
      </c>
      <c r="AI1780" s="495">
        <f t="shared" si="1354"/>
        <v>-8.4909872704702197E-2</v>
      </c>
      <c r="AJ1780" s="495">
        <f t="shared" si="1354"/>
        <v>-0.15771328831312309</v>
      </c>
      <c r="AK1780" s="495">
        <f t="shared" si="1354"/>
        <v>-0.35619048656818059</v>
      </c>
      <c r="AL1780" s="495">
        <f t="shared" si="1354"/>
        <v>-0.40341491467995555</v>
      </c>
      <c r="AM1780" s="495">
        <f t="shared" si="1354"/>
        <v>-0.28795481458127475</v>
      </c>
      <c r="AN1780" s="495">
        <f t="shared" si="1354"/>
        <v>-0.47516569608647852</v>
      </c>
      <c r="AO1780" s="495">
        <f t="shared" si="1354"/>
        <v>-0.69271298936643366</v>
      </c>
      <c r="AP1780" s="495">
        <f t="shared" si="1354"/>
        <v>-0.68575341507288445</v>
      </c>
      <c r="AQ1780" s="495">
        <f t="shared" si="1355"/>
        <v>-0.27764808518848</v>
      </c>
      <c r="AR1780" s="495">
        <f t="shared" si="1355"/>
        <v>4.4486118166350858E-3</v>
      </c>
      <c r="AS1780" s="495">
        <f t="shared" si="1355"/>
        <v>-8.9053212310994126E-2</v>
      </c>
      <c r="AT1780" s="495">
        <f t="shared" si="1355"/>
        <v>-0.18615018815323239</v>
      </c>
      <c r="AU1780" s="495">
        <f t="shared" si="1355"/>
        <v>-0.287011720764695</v>
      </c>
      <c r="AV1780" s="495">
        <f t="shared" si="1355"/>
        <v>-0.22846964322289193</v>
      </c>
      <c r="AW1780" s="495">
        <f t="shared" si="1355"/>
        <v>-0.17753943356758678</v>
      </c>
      <c r="AX1780" s="495">
        <f t="shared" si="1355"/>
        <v>-0.27556314361231793</v>
      </c>
      <c r="AY1780" s="495">
        <f t="shared" si="1355"/>
        <v>-0.31251016472090282</v>
      </c>
      <c r="AZ1780" s="495">
        <f t="shared" si="1355"/>
        <v>-0.29063576935894569</v>
      </c>
      <c r="BA1780" s="495">
        <f t="shared" si="1355"/>
        <v>-0.23623100998380755</v>
      </c>
    </row>
    <row r="1781" spans="1:53" s="6" customFormat="1" ht="15.75" customHeight="1" outlineLevel="1" thickBot="1">
      <c r="A1781" s="658"/>
      <c r="B1781" s="2"/>
      <c r="C1781" s="665"/>
      <c r="D1781" s="667" t="s">
        <v>11</v>
      </c>
      <c r="E1781" s="16" t="s">
        <v>36</v>
      </c>
      <c r="F1781" s="39"/>
      <c r="G1781" s="39">
        <f t="shared" si="1356"/>
        <v>-3.2491813421200969E-3</v>
      </c>
      <c r="H1781" s="39">
        <f t="shared" si="1356"/>
        <v>-1.9367620348566639E-2</v>
      </c>
      <c r="I1781" s="39">
        <f t="shared" si="1356"/>
        <v>-3.5195794126356102E-2</v>
      </c>
      <c r="J1781" s="39">
        <f t="shared" si="1356"/>
        <v>-3.4882995823373772E-2</v>
      </c>
      <c r="K1781" s="39">
        <f t="shared" si="1356"/>
        <v>-3.6570254840325112E-2</v>
      </c>
      <c r="L1781" s="39">
        <f t="shared" si="1356"/>
        <v>-4.3221223839835642E-2</v>
      </c>
      <c r="M1781" s="39">
        <f t="shared" si="1356"/>
        <v>-5.4695216772150466E-2</v>
      </c>
      <c r="N1781" s="55">
        <f t="shared" si="1356"/>
        <v>-6.1071933716193828E-2</v>
      </c>
      <c r="O1781" s="39">
        <f t="shared" si="1356"/>
        <v>-6.1198318533271762E-2</v>
      </c>
      <c r="P1781" s="39">
        <f t="shared" si="1356"/>
        <v>0.13145741631384747</v>
      </c>
      <c r="Q1781" s="39">
        <f t="shared" si="1356"/>
        <v>0.27244664342805214</v>
      </c>
      <c r="R1781" s="39">
        <f t="shared" si="1356"/>
        <v>2.6089740651810942E-2</v>
      </c>
      <c r="S1781" s="39">
        <f t="shared" si="1356"/>
        <v>-4.2973123680841663E-2</v>
      </c>
      <c r="T1781" s="39">
        <f t="shared" si="1356"/>
        <v>-0.36707132819842342</v>
      </c>
      <c r="U1781" s="496">
        <f t="shared" si="1356"/>
        <v>-0.36902713732022618</v>
      </c>
      <c r="V1781" s="496">
        <f t="shared" si="1356"/>
        <v>-0.45533484598049201</v>
      </c>
      <c r="W1781" s="496">
        <f t="shared" si="1356"/>
        <v>-0.54233787972352276</v>
      </c>
      <c r="X1781" s="496">
        <f t="shared" si="1356"/>
        <v>-0.55996332795059256</v>
      </c>
      <c r="Y1781" s="496">
        <f t="shared" si="1356"/>
        <v>-0.57094436658269299</v>
      </c>
      <c r="Z1781" s="496">
        <f t="shared" si="1356"/>
        <v>-0.56582803443721941</v>
      </c>
      <c r="AA1781" s="496">
        <f t="shared" si="1356"/>
        <v>-0.54286083146618336</v>
      </c>
      <c r="AB1781" s="496">
        <f t="shared" si="1355"/>
        <v>-0.60164993925547727</v>
      </c>
      <c r="AC1781" s="496">
        <f t="shared" si="1355"/>
        <v>-0.66631956837073347</v>
      </c>
      <c r="AD1781" s="496">
        <f t="shared" si="1353"/>
        <v>8.8047508960943571E-2</v>
      </c>
      <c r="AE1781" s="496">
        <f t="shared" si="1354"/>
        <v>-2.76065094973344E-4</v>
      </c>
      <c r="AF1781" s="496">
        <f t="shared" si="1354"/>
        <v>-5.236187216101286E-5</v>
      </c>
      <c r="AG1781" s="496">
        <f t="shared" si="1354"/>
        <v>-4.0344404530795362E-5</v>
      </c>
      <c r="AH1781" s="496">
        <f t="shared" si="1354"/>
        <v>-4.5741596118039149E-4</v>
      </c>
      <c r="AI1781" s="496">
        <f t="shared" si="1354"/>
        <v>1.379922900052178E-3</v>
      </c>
      <c r="AJ1781" s="496">
        <f t="shared" si="1354"/>
        <v>2.8605063111698205E-3</v>
      </c>
      <c r="AK1781" s="496">
        <f t="shared" si="1354"/>
        <v>2.0883214370185747E-3</v>
      </c>
      <c r="AL1781" s="496">
        <f t="shared" si="1354"/>
        <v>1.7754796263087025E-3</v>
      </c>
      <c r="AM1781" s="496">
        <f t="shared" si="1354"/>
        <v>1.7815330124532338E-3</v>
      </c>
      <c r="AN1781" s="496">
        <f t="shared" si="1354"/>
        <v>5.0479179047175742E-3</v>
      </c>
      <c r="AO1781" s="496">
        <f t="shared" si="1354"/>
        <v>6.3940383048527484E-3</v>
      </c>
      <c r="AP1781" s="496">
        <f t="shared" si="1354"/>
        <v>1.0602458051091354E-2</v>
      </c>
      <c r="AQ1781" s="496">
        <f t="shared" si="1355"/>
        <v>1.1399622777393413E-2</v>
      </c>
      <c r="AR1781" s="496">
        <f t="shared" si="1355"/>
        <v>5.7104482189680502E-3</v>
      </c>
      <c r="AS1781" s="496">
        <f t="shared" si="1355"/>
        <v>2.5471083695486805E-3</v>
      </c>
      <c r="AT1781" s="496">
        <f t="shared" si="1355"/>
        <v>-5.0903429798214905E-4</v>
      </c>
      <c r="AU1781" s="496">
        <f t="shared" si="1355"/>
        <v>-3.4323881094787249E-3</v>
      </c>
      <c r="AV1781" s="496">
        <f t="shared" si="1355"/>
        <v>-6.3241828437638333E-3</v>
      </c>
      <c r="AW1781" s="496">
        <f t="shared" si="1355"/>
        <v>-8.7654679102454041E-3</v>
      </c>
      <c r="AX1781" s="496">
        <f t="shared" si="1355"/>
        <v>-1.1642781903189616E-2</v>
      </c>
      <c r="AY1781" s="496">
        <f t="shared" si="1355"/>
        <v>-1.5268568897031296E-2</v>
      </c>
      <c r="AZ1781" s="496">
        <f t="shared" si="1355"/>
        <v>-1.8029681199755124E-2</v>
      </c>
      <c r="BA1781" s="496">
        <f t="shared" si="1355"/>
        <v>-2.0727401662021149E-2</v>
      </c>
    </row>
    <row r="1782" spans="1:53" s="6" customFormat="1" ht="15.75" customHeight="1" outlineLevel="1" thickBot="1">
      <c r="A1782" s="658"/>
      <c r="B1782" s="2"/>
      <c r="C1782" s="665"/>
      <c r="D1782" s="668"/>
      <c r="E1782" s="1" t="s">
        <v>27</v>
      </c>
      <c r="F1782" s="15"/>
      <c r="G1782" s="15">
        <f t="shared" si="1356"/>
        <v>0</v>
      </c>
      <c r="H1782" s="15">
        <f t="shared" si="1356"/>
        <v>0</v>
      </c>
      <c r="I1782" s="15">
        <f t="shared" si="1356"/>
        <v>0</v>
      </c>
      <c r="J1782" s="15">
        <f t="shared" si="1356"/>
        <v>0</v>
      </c>
      <c r="K1782" s="15">
        <f t="shared" si="1356"/>
        <v>0</v>
      </c>
      <c r="L1782" s="15">
        <f t="shared" si="1356"/>
        <v>0</v>
      </c>
      <c r="M1782" s="15">
        <f t="shared" si="1356"/>
        <v>0</v>
      </c>
      <c r="N1782" s="51">
        <f t="shared" si="1356"/>
        <v>0</v>
      </c>
      <c r="O1782" s="24">
        <f t="shared" si="1356"/>
        <v>0</v>
      </c>
      <c r="P1782" s="24">
        <f t="shared" si="1356"/>
        <v>0</v>
      </c>
      <c r="Q1782" s="24">
        <f t="shared" si="1356"/>
        <v>0</v>
      </c>
      <c r="R1782" s="24">
        <f t="shared" si="1356"/>
        <v>0</v>
      </c>
      <c r="S1782" s="24">
        <f t="shared" si="1356"/>
        <v>0</v>
      </c>
      <c r="T1782" s="24">
        <f t="shared" si="1356"/>
        <v>0</v>
      </c>
      <c r="U1782" s="309">
        <f t="shared" si="1356"/>
        <v>0</v>
      </c>
      <c r="V1782" s="309">
        <f t="shared" si="1356"/>
        <v>0</v>
      </c>
      <c r="W1782" s="309">
        <f t="shared" si="1356"/>
        <v>0</v>
      </c>
      <c r="X1782" s="309">
        <f t="shared" si="1356"/>
        <v>0</v>
      </c>
      <c r="Y1782" s="309">
        <f t="shared" si="1356"/>
        <v>0</v>
      </c>
      <c r="Z1782" s="309">
        <f t="shared" si="1356"/>
        <v>0</v>
      </c>
      <c r="AA1782" s="309">
        <f t="shared" si="1356"/>
        <v>0</v>
      </c>
      <c r="AB1782" s="309">
        <f t="shared" si="1355"/>
        <v>0</v>
      </c>
      <c r="AC1782" s="309">
        <f t="shared" si="1355"/>
        <v>0</v>
      </c>
      <c r="AD1782" s="309">
        <f t="shared" si="1353"/>
        <v>0</v>
      </c>
      <c r="AE1782" s="309">
        <f t="shared" si="1354"/>
        <v>0</v>
      </c>
      <c r="AF1782" s="309">
        <f t="shared" si="1354"/>
        <v>0</v>
      </c>
      <c r="AG1782" s="309">
        <f t="shared" si="1354"/>
        <v>0</v>
      </c>
      <c r="AH1782" s="309">
        <f t="shared" si="1354"/>
        <v>0</v>
      </c>
      <c r="AI1782" s="309">
        <f t="shared" si="1354"/>
        <v>0</v>
      </c>
      <c r="AJ1782" s="309">
        <f t="shared" si="1354"/>
        <v>0</v>
      </c>
      <c r="AK1782" s="309">
        <f t="shared" si="1354"/>
        <v>0</v>
      </c>
      <c r="AL1782" s="309">
        <f t="shared" si="1354"/>
        <v>0</v>
      </c>
      <c r="AM1782" s="309">
        <f t="shared" si="1354"/>
        <v>0</v>
      </c>
      <c r="AN1782" s="309">
        <f t="shared" si="1354"/>
        <v>0</v>
      </c>
      <c r="AO1782" s="309">
        <f t="shared" si="1354"/>
        <v>0</v>
      </c>
      <c r="AP1782" s="309">
        <f t="shared" si="1354"/>
        <v>0</v>
      </c>
      <c r="AQ1782" s="309">
        <f t="shared" si="1355"/>
        <v>0</v>
      </c>
      <c r="AR1782" s="309">
        <f t="shared" si="1355"/>
        <v>0</v>
      </c>
      <c r="AS1782" s="309">
        <f t="shared" si="1355"/>
        <v>0</v>
      </c>
      <c r="AT1782" s="309">
        <f t="shared" si="1355"/>
        <v>0</v>
      </c>
      <c r="AU1782" s="309">
        <f t="shared" si="1355"/>
        <v>0</v>
      </c>
      <c r="AV1782" s="309">
        <f t="shared" si="1355"/>
        <v>0</v>
      </c>
      <c r="AW1782" s="309">
        <f t="shared" si="1355"/>
        <v>0</v>
      </c>
      <c r="AX1782" s="309">
        <f t="shared" si="1355"/>
        <v>0</v>
      </c>
      <c r="AY1782" s="309">
        <f t="shared" si="1355"/>
        <v>0</v>
      </c>
      <c r="AZ1782" s="309">
        <f t="shared" si="1355"/>
        <v>0</v>
      </c>
      <c r="BA1782" s="309">
        <f t="shared" si="1355"/>
        <v>0</v>
      </c>
    </row>
    <row r="1783" spans="1:53" s="6" customFormat="1" ht="15.75" customHeight="1" outlineLevel="1" thickBot="1">
      <c r="A1783" s="658"/>
      <c r="B1783" s="2"/>
      <c r="C1783" s="665"/>
      <c r="D1783" s="668"/>
      <c r="E1783" s="1" t="s">
        <v>28</v>
      </c>
      <c r="F1783" s="15"/>
      <c r="G1783" s="15">
        <f t="shared" si="1356"/>
        <v>9.8117430566690977E-4</v>
      </c>
      <c r="H1783" s="15">
        <f t="shared" si="1356"/>
        <v>-9.8395915979631165E-3</v>
      </c>
      <c r="I1783" s="15">
        <f t="shared" si="1356"/>
        <v>-2.5466200031432986E-2</v>
      </c>
      <c r="J1783" s="15">
        <f t="shared" si="1356"/>
        <v>-1.1846823714293549E-2</v>
      </c>
      <c r="K1783" s="15">
        <f t="shared" si="1356"/>
        <v>3.0335461594511055E-5</v>
      </c>
      <c r="L1783" s="15">
        <f t="shared" si="1356"/>
        <v>-1.7715569870467151E-3</v>
      </c>
      <c r="M1783" s="15">
        <f t="shared" si="1356"/>
        <v>-8.2086735456863343E-3</v>
      </c>
      <c r="N1783" s="51">
        <f t="shared" si="1356"/>
        <v>-2.1380468247840817E-2</v>
      </c>
      <c r="O1783" s="24">
        <f t="shared" si="1356"/>
        <v>-2.7234676934123011E-2</v>
      </c>
      <c r="P1783" s="24">
        <f t="shared" si="1356"/>
        <v>0.10109835614363798</v>
      </c>
      <c r="Q1783" s="24">
        <f t="shared" si="1356"/>
        <v>0.25153002955795389</v>
      </c>
      <c r="R1783" s="24">
        <f t="shared" si="1356"/>
        <v>2.8152053521886426E-2</v>
      </c>
      <c r="S1783" s="24">
        <f t="shared" si="1356"/>
        <v>-3.5063655095811296E-2</v>
      </c>
      <c r="T1783" s="24">
        <f t="shared" si="1356"/>
        <v>-0.32445380376698507</v>
      </c>
      <c r="U1783" s="309">
        <f t="shared" si="1356"/>
        <v>-0.32671298700198131</v>
      </c>
      <c r="V1783" s="309">
        <f t="shared" si="1356"/>
        <v>-0.31839675099176762</v>
      </c>
      <c r="W1783" s="309">
        <f t="shared" si="1356"/>
        <v>-0.30941018931279934</v>
      </c>
      <c r="X1783" s="309">
        <f t="shared" si="1356"/>
        <v>-0.32021427370956296</v>
      </c>
      <c r="Y1783" s="309">
        <f t="shared" si="1356"/>
        <v>-0.32675511558330161</v>
      </c>
      <c r="Z1783" s="309">
        <f t="shared" si="1356"/>
        <v>-0.32107149355217562</v>
      </c>
      <c r="AA1783" s="309">
        <f t="shared" si="1356"/>
        <v>-0.329542591744868</v>
      </c>
      <c r="AB1783" s="309">
        <f t="shared" si="1355"/>
        <v>-0.33989830510850749</v>
      </c>
      <c r="AC1783" s="309">
        <f t="shared" si="1355"/>
        <v>-0.32746831285900135</v>
      </c>
      <c r="AD1783" s="309">
        <f t="shared" si="1353"/>
        <v>9.5804640270099689E-2</v>
      </c>
      <c r="AE1783" s="309">
        <f t="shared" si="1354"/>
        <v>-2.7787695528216883E-4</v>
      </c>
      <c r="AF1783" s="309">
        <f t="shared" si="1354"/>
        <v>-5.2701127887879691E-5</v>
      </c>
      <c r="AG1783" s="309">
        <f t="shared" si="1354"/>
        <v>-4.0605366541669888E-5</v>
      </c>
      <c r="AH1783" s="309">
        <f t="shared" si="1354"/>
        <v>-4.6037172382939361E-4</v>
      </c>
      <c r="AI1783" s="309">
        <f t="shared" si="1354"/>
        <v>1.3885380522964345E-3</v>
      </c>
      <c r="AJ1783" s="309">
        <f t="shared" si="1354"/>
        <v>2.8777921925374973E-3</v>
      </c>
      <c r="AK1783" s="309">
        <f t="shared" si="1354"/>
        <v>2.1011372780488742E-3</v>
      </c>
      <c r="AL1783" s="309">
        <f t="shared" si="1354"/>
        <v>1.7880199045793679E-3</v>
      </c>
      <c r="AM1783" s="309">
        <f t="shared" si="1354"/>
        <v>1.7942987363666733E-3</v>
      </c>
      <c r="AN1783" s="309">
        <f t="shared" si="1354"/>
        <v>5.080518946515419E-3</v>
      </c>
      <c r="AO1783" s="309">
        <f t="shared" si="1354"/>
        <v>9.3107280604256826E-3</v>
      </c>
      <c r="AP1783" s="309">
        <f t="shared" si="1354"/>
        <v>1.6186998115820462E-2</v>
      </c>
      <c r="AQ1783" s="309">
        <f t="shared" si="1355"/>
        <v>1.3891029814195996E-2</v>
      </c>
      <c r="AR1783" s="309">
        <f t="shared" si="1355"/>
        <v>5.7278158994760872E-3</v>
      </c>
      <c r="AS1783" s="309">
        <f t="shared" si="1355"/>
        <v>2.5553346774235624E-3</v>
      </c>
      <c r="AT1783" s="309">
        <f t="shared" si="1355"/>
        <v>-5.107748383712577E-4</v>
      </c>
      <c r="AU1783" s="309">
        <f t="shared" si="1355"/>
        <v>-3.4447948247514995E-3</v>
      </c>
      <c r="AV1783" s="309">
        <f t="shared" si="1355"/>
        <v>-6.3483967433125617E-3</v>
      </c>
      <c r="AW1783" s="309">
        <f t="shared" si="1355"/>
        <v>-8.8002766603613516E-3</v>
      </c>
      <c r="AX1783" s="309">
        <f t="shared" si="1355"/>
        <v>-1.1480322631967041E-2</v>
      </c>
      <c r="AY1783" s="309">
        <f t="shared" si="1355"/>
        <v>-1.4873540980860203E-2</v>
      </c>
      <c r="AZ1783" s="309">
        <f t="shared" si="1355"/>
        <v>-1.8104665014944728E-2</v>
      </c>
      <c r="BA1783" s="309">
        <f t="shared" si="1355"/>
        <v>-2.1182823836401965E-2</v>
      </c>
    </row>
    <row r="1784" spans="1:53" s="6" customFormat="1" ht="15" customHeight="1" outlineLevel="1" thickBot="1">
      <c r="A1784" s="658"/>
      <c r="B1784" s="2"/>
      <c r="C1784" s="665"/>
      <c r="D1784" s="668"/>
      <c r="E1784" s="1" t="s">
        <v>29</v>
      </c>
      <c r="F1784" s="15"/>
      <c r="G1784" s="15">
        <f t="shared" si="1356"/>
        <v>-3.300670812209433E-2</v>
      </c>
      <c r="H1784" s="15">
        <f t="shared" si="1356"/>
        <v>-7.8033820559816586E-2</v>
      </c>
      <c r="I1784" s="15">
        <f t="shared" si="1356"/>
        <v>-8.2791170446982074E-2</v>
      </c>
      <c r="J1784" s="15">
        <f t="shared" si="1356"/>
        <v>-0.15180088324715521</v>
      </c>
      <c r="K1784" s="15">
        <f t="shared" si="1356"/>
        <v>-0.23109717478295669</v>
      </c>
      <c r="L1784" s="15">
        <f t="shared" si="1356"/>
        <v>-0.23826465250543127</v>
      </c>
      <c r="M1784" s="15">
        <f t="shared" si="1356"/>
        <v>-0.2448417944782742</v>
      </c>
      <c r="N1784" s="51">
        <f t="shared" si="1356"/>
        <v>-0.24864463223003067</v>
      </c>
      <c r="O1784" s="24">
        <f t="shared" si="1356"/>
        <v>-0.25161439737832286</v>
      </c>
      <c r="P1784" s="24">
        <f t="shared" si="1356"/>
        <v>0.31191299202886064</v>
      </c>
      <c r="Q1784" s="24">
        <f t="shared" si="1356"/>
        <v>0.40589410467904591</v>
      </c>
      <c r="R1784" s="24">
        <f t="shared" si="1356"/>
        <v>-3.2152192290559357E-2</v>
      </c>
      <c r="S1784" s="24">
        <f t="shared" si="1356"/>
        <v>-0.28361406499640601</v>
      </c>
      <c r="T1784" s="24">
        <f t="shared" si="1356"/>
        <v>-0.68996092992367786</v>
      </c>
      <c r="U1784" s="309">
        <f t="shared" si="1356"/>
        <v>-0.68698809558102059</v>
      </c>
      <c r="V1784" s="309">
        <f t="shared" si="1356"/>
        <v>-2.0401474666291315</v>
      </c>
      <c r="W1784" s="309">
        <f t="shared" si="1356"/>
        <v>-6.1404358252431726</v>
      </c>
      <c r="X1784" s="309">
        <f t="shared" si="1356"/>
        <v>-6.1796053477139665</v>
      </c>
      <c r="Y1784" s="309">
        <f t="shared" si="1356"/>
        <v>-6.2185136805738637</v>
      </c>
      <c r="Z1784" s="309">
        <f t="shared" si="1356"/>
        <v>-6.2185136805738637</v>
      </c>
      <c r="AA1784" s="309">
        <f t="shared" si="1356"/>
        <v>-4.1206831400292314</v>
      </c>
      <c r="AB1784" s="309">
        <f t="shared" si="1355"/>
        <v>-6.9275565410971307</v>
      </c>
      <c r="AC1784" s="309">
        <f t="shared" si="1355"/>
        <v>-50.795388719816813</v>
      </c>
      <c r="AD1784" s="309">
        <f t="shared" si="1353"/>
        <v>-7.2930121775740861E-2</v>
      </c>
      <c r="AE1784" s="309">
        <f t="shared" si="1354"/>
        <v>0</v>
      </c>
      <c r="AF1784" s="309">
        <f t="shared" si="1354"/>
        <v>0</v>
      </c>
      <c r="AG1784" s="309">
        <f t="shared" si="1354"/>
        <v>0</v>
      </c>
      <c r="AH1784" s="309">
        <f t="shared" si="1354"/>
        <v>0</v>
      </c>
      <c r="AI1784" s="309">
        <f t="shared" si="1354"/>
        <v>0</v>
      </c>
      <c r="AJ1784" s="309">
        <f t="shared" si="1354"/>
        <v>0</v>
      </c>
      <c r="AK1784" s="309">
        <f t="shared" si="1354"/>
        <v>0</v>
      </c>
      <c r="AL1784" s="309">
        <f t="shared" si="1354"/>
        <v>0</v>
      </c>
      <c r="AM1784" s="309">
        <f t="shared" si="1354"/>
        <v>0</v>
      </c>
      <c r="AN1784" s="309">
        <f t="shared" si="1354"/>
        <v>0</v>
      </c>
      <c r="AO1784" s="309">
        <f t="shared" si="1354"/>
        <v>-0.55817314364539283</v>
      </c>
      <c r="AP1784" s="309">
        <f t="shared" si="1354"/>
        <v>-1.5485173045054947</v>
      </c>
      <c r="AQ1784" s="309">
        <f t="shared" si="1355"/>
        <v>-0.77425911834301009</v>
      </c>
      <c r="AR1784" s="309">
        <f t="shared" si="1355"/>
        <v>0</v>
      </c>
      <c r="AS1784" s="309">
        <f t="shared" si="1355"/>
        <v>0</v>
      </c>
      <c r="AT1784" s="309">
        <f t="shared" si="1355"/>
        <v>0</v>
      </c>
      <c r="AU1784" s="309">
        <f t="shared" si="1355"/>
        <v>0</v>
      </c>
      <c r="AV1784" s="309">
        <f t="shared" si="1355"/>
        <v>0</v>
      </c>
      <c r="AW1784" s="309">
        <f t="shared" si="1355"/>
        <v>0</v>
      </c>
      <c r="AX1784" s="309">
        <f t="shared" si="1355"/>
        <v>-5.1282051282051273E-2</v>
      </c>
      <c r="AY1784" s="309">
        <f t="shared" si="1355"/>
        <v>-0.10526315789473682</v>
      </c>
      <c r="AZ1784" s="309">
        <f t="shared" si="1355"/>
        <v>-3.0945670511217166E-3</v>
      </c>
      <c r="BA1784" s="309">
        <f t="shared" si="1355"/>
        <v>6.0524363814612639E-2</v>
      </c>
    </row>
    <row r="1785" spans="1:53" s="6" customFormat="1" ht="15.75" customHeight="1" outlineLevel="1" thickBot="1">
      <c r="A1785" s="658"/>
      <c r="B1785" s="2"/>
      <c r="C1785" s="665"/>
      <c r="D1785" s="667" t="s">
        <v>17</v>
      </c>
      <c r="E1785" s="16" t="s">
        <v>36</v>
      </c>
      <c r="F1785" s="39"/>
      <c r="G1785" s="39">
        <f t="shared" si="1356"/>
        <v>5.3079476660494414E-4</v>
      </c>
      <c r="H1785" s="39">
        <f t="shared" si="1356"/>
        <v>1.2740081950456937E-3</v>
      </c>
      <c r="I1785" s="39">
        <f t="shared" si="1356"/>
        <v>3.5868476402935661E-4</v>
      </c>
      <c r="J1785" s="39">
        <f t="shared" si="1356"/>
        <v>2.6564009980071693E-2</v>
      </c>
      <c r="K1785" s="39">
        <f t="shared" si="1356"/>
        <v>5.5153385512554345E-2</v>
      </c>
      <c r="L1785" s="39">
        <f t="shared" si="1356"/>
        <v>5.5814080952433523E-2</v>
      </c>
      <c r="M1785" s="39">
        <f t="shared" si="1356"/>
        <v>4.7329996047817284E-2</v>
      </c>
      <c r="N1785" s="55">
        <f t="shared" si="1356"/>
        <v>5.2324997273868731E-2</v>
      </c>
      <c r="O1785" s="39">
        <f t="shared" si="1356"/>
        <v>3.0149723282924694E-2</v>
      </c>
      <c r="P1785" s="39">
        <f t="shared" si="1356"/>
        <v>-5.151855018855931E-3</v>
      </c>
      <c r="Q1785" s="39">
        <f t="shared" si="1356"/>
        <v>-1.0463159021314254E-2</v>
      </c>
      <c r="R1785" s="39">
        <f t="shared" si="1356"/>
        <v>-9.9473059418385568E-3</v>
      </c>
      <c r="S1785" s="39">
        <f t="shared" si="1356"/>
        <v>-1.7374213434744015E-2</v>
      </c>
      <c r="T1785" s="39">
        <f t="shared" si="1356"/>
        <v>-3.1450184692959592E-2</v>
      </c>
      <c r="U1785" s="496">
        <f t="shared" si="1356"/>
        <v>-3.3064934459126727E-2</v>
      </c>
      <c r="V1785" s="496">
        <f t="shared" si="1356"/>
        <v>-3.6208361945652835E-2</v>
      </c>
      <c r="W1785" s="496">
        <f t="shared" si="1356"/>
        <v>-3.8612945887983967E-2</v>
      </c>
      <c r="X1785" s="496">
        <f t="shared" si="1356"/>
        <v>-4.2311406103862366E-2</v>
      </c>
      <c r="Y1785" s="496">
        <f t="shared" si="1356"/>
        <v>-5.4365362123413669E-2</v>
      </c>
      <c r="Z1785" s="496">
        <f t="shared" si="1356"/>
        <v>-6.5926545612882678E-2</v>
      </c>
      <c r="AA1785" s="496">
        <f t="shared" si="1356"/>
        <v>-7.1534642735799042E-2</v>
      </c>
      <c r="AB1785" s="496">
        <f t="shared" si="1355"/>
        <v>-7.4959965882510957E-2</v>
      </c>
      <c r="AC1785" s="496">
        <f t="shared" si="1355"/>
        <v>-7.8329627059332219E-2</v>
      </c>
      <c r="AD1785" s="496">
        <f t="shared" si="1353"/>
        <v>-1.0558254056096197E-2</v>
      </c>
      <c r="AE1785" s="496">
        <f t="shared" ref="AE1785:AP1800" si="1357">IFERROR(AE1481/AVERAGE(AD69:AE69),0)</f>
        <v>-4.6903740843546042E-4</v>
      </c>
      <c r="AF1785" s="496">
        <f t="shared" si="1357"/>
        <v>-2.9452817523829838E-4</v>
      </c>
      <c r="AG1785" s="496">
        <f t="shared" si="1357"/>
        <v>-5.882145790969067E-4</v>
      </c>
      <c r="AH1785" s="496">
        <f t="shared" si="1357"/>
        <v>-9.8296141986158069E-4</v>
      </c>
      <c r="AI1785" s="496">
        <f t="shared" si="1357"/>
        <v>3.6144774690568035E-4</v>
      </c>
      <c r="AJ1785" s="496">
        <f t="shared" si="1357"/>
        <v>2.5796496237686915E-3</v>
      </c>
      <c r="AK1785" s="496">
        <f t="shared" si="1357"/>
        <v>4.1969378211100016E-3</v>
      </c>
      <c r="AL1785" s="496">
        <f t="shared" si="1357"/>
        <v>5.1862545365787696E-3</v>
      </c>
      <c r="AM1785" s="496">
        <f t="shared" si="1357"/>
        <v>5.8541458954173304E-3</v>
      </c>
      <c r="AN1785" s="496">
        <f t="shared" si="1357"/>
        <v>-4.5451806952228197E-6</v>
      </c>
      <c r="AO1785" s="496">
        <f t="shared" si="1357"/>
        <v>1.019799047245366E-2</v>
      </c>
      <c r="AP1785" s="496">
        <f t="shared" si="1357"/>
        <v>1.7046090975522572E-2</v>
      </c>
      <c r="AQ1785" s="496">
        <f t="shared" si="1355"/>
        <v>7.6854125783961487E-3</v>
      </c>
      <c r="AR1785" s="496">
        <f t="shared" si="1355"/>
        <v>-1.4090191079708051E-3</v>
      </c>
      <c r="AS1785" s="496">
        <f t="shared" si="1355"/>
        <v>-4.3641985673979877E-3</v>
      </c>
      <c r="AT1785" s="496">
        <f t="shared" si="1355"/>
        <v>-7.2864343768992102E-3</v>
      </c>
      <c r="AU1785" s="496">
        <f t="shared" si="1355"/>
        <v>-1.0171587230923389E-2</v>
      </c>
      <c r="AV1785" s="496">
        <f t="shared" si="1355"/>
        <v>-1.3141316162688306E-2</v>
      </c>
      <c r="AW1785" s="496">
        <f t="shared" si="1355"/>
        <v>-1.557004269545789E-2</v>
      </c>
      <c r="AX1785" s="496">
        <f t="shared" si="1355"/>
        <v>-1.8516779658116329E-2</v>
      </c>
      <c r="AY1785" s="496">
        <f t="shared" si="1355"/>
        <v>-2.2673048814174219E-2</v>
      </c>
      <c r="AZ1785" s="496">
        <f t="shared" si="1355"/>
        <v>-2.6721487190520726E-2</v>
      </c>
      <c r="BA1785" s="496">
        <f t="shared" si="1355"/>
        <v>-3.0692119341219824E-2</v>
      </c>
    </row>
    <row r="1786" spans="1:53" s="6" customFormat="1" ht="15.75" customHeight="1" outlineLevel="1" thickBot="1">
      <c r="A1786" s="658"/>
      <c r="B1786" s="2"/>
      <c r="C1786" s="665"/>
      <c r="D1786" s="668"/>
      <c r="E1786" s="1" t="s">
        <v>27</v>
      </c>
      <c r="F1786" s="15"/>
      <c r="G1786" s="15">
        <f t="shared" si="1356"/>
        <v>0</v>
      </c>
      <c r="H1786" s="15">
        <f t="shared" si="1356"/>
        <v>0</v>
      </c>
      <c r="I1786" s="15">
        <f t="shared" si="1356"/>
        <v>0</v>
      </c>
      <c r="J1786" s="15">
        <f t="shared" si="1356"/>
        <v>0</v>
      </c>
      <c r="K1786" s="15">
        <f t="shared" si="1356"/>
        <v>0</v>
      </c>
      <c r="L1786" s="15">
        <f t="shared" si="1356"/>
        <v>0</v>
      </c>
      <c r="M1786" s="15">
        <f t="shared" si="1356"/>
        <v>0</v>
      </c>
      <c r="N1786" s="54">
        <f t="shared" si="1356"/>
        <v>0</v>
      </c>
      <c r="O1786" s="15">
        <f t="shared" si="1356"/>
        <v>0</v>
      </c>
      <c r="P1786" s="15">
        <f t="shared" si="1356"/>
        <v>0</v>
      </c>
      <c r="Q1786" s="15">
        <f t="shared" si="1356"/>
        <v>0</v>
      </c>
      <c r="R1786" s="15">
        <f t="shared" si="1356"/>
        <v>0</v>
      </c>
      <c r="S1786" s="15">
        <f t="shared" si="1356"/>
        <v>0</v>
      </c>
      <c r="T1786" s="15">
        <f t="shared" si="1356"/>
        <v>0</v>
      </c>
      <c r="U1786" s="489">
        <f t="shared" si="1356"/>
        <v>0</v>
      </c>
      <c r="V1786" s="489">
        <f t="shared" si="1356"/>
        <v>0</v>
      </c>
      <c r="W1786" s="489">
        <f t="shared" si="1356"/>
        <v>0</v>
      </c>
      <c r="X1786" s="489">
        <f t="shared" si="1356"/>
        <v>0</v>
      </c>
      <c r="Y1786" s="489">
        <f t="shared" si="1356"/>
        <v>0</v>
      </c>
      <c r="Z1786" s="489">
        <f t="shared" si="1356"/>
        <v>0</v>
      </c>
      <c r="AA1786" s="489">
        <f t="shared" si="1356"/>
        <v>0</v>
      </c>
      <c r="AB1786" s="489">
        <f t="shared" si="1355"/>
        <v>0</v>
      </c>
      <c r="AC1786" s="489">
        <f t="shared" si="1355"/>
        <v>0</v>
      </c>
      <c r="AD1786" s="489">
        <f t="shared" si="1353"/>
        <v>0</v>
      </c>
      <c r="AE1786" s="489">
        <f t="shared" si="1357"/>
        <v>0</v>
      </c>
      <c r="AF1786" s="489">
        <f t="shared" si="1357"/>
        <v>0</v>
      </c>
      <c r="AG1786" s="489">
        <f t="shared" si="1357"/>
        <v>0</v>
      </c>
      <c r="AH1786" s="489">
        <f t="shared" si="1357"/>
        <v>0</v>
      </c>
      <c r="AI1786" s="489">
        <f t="shared" si="1357"/>
        <v>0</v>
      </c>
      <c r="AJ1786" s="489">
        <f t="shared" si="1357"/>
        <v>0</v>
      </c>
      <c r="AK1786" s="489">
        <f t="shared" si="1357"/>
        <v>0</v>
      </c>
      <c r="AL1786" s="489">
        <f t="shared" si="1357"/>
        <v>0</v>
      </c>
      <c r="AM1786" s="489">
        <f t="shared" si="1357"/>
        <v>0</v>
      </c>
      <c r="AN1786" s="489">
        <f t="shared" si="1357"/>
        <v>0</v>
      </c>
      <c r="AO1786" s="489">
        <f t="shared" si="1357"/>
        <v>0</v>
      </c>
      <c r="AP1786" s="489">
        <f t="shared" si="1357"/>
        <v>0</v>
      </c>
      <c r="AQ1786" s="489">
        <f t="shared" si="1355"/>
        <v>0</v>
      </c>
      <c r="AR1786" s="489">
        <f t="shared" si="1355"/>
        <v>0</v>
      </c>
      <c r="AS1786" s="489">
        <f t="shared" si="1355"/>
        <v>0</v>
      </c>
      <c r="AT1786" s="489">
        <f t="shared" si="1355"/>
        <v>0</v>
      </c>
      <c r="AU1786" s="489">
        <f t="shared" si="1355"/>
        <v>0</v>
      </c>
      <c r="AV1786" s="489">
        <f t="shared" si="1355"/>
        <v>0</v>
      </c>
      <c r="AW1786" s="489">
        <f t="shared" si="1355"/>
        <v>0</v>
      </c>
      <c r="AX1786" s="489">
        <f t="shared" si="1355"/>
        <v>0</v>
      </c>
      <c r="AY1786" s="489">
        <f t="shared" si="1355"/>
        <v>0</v>
      </c>
      <c r="AZ1786" s="489">
        <f t="shared" si="1355"/>
        <v>0</v>
      </c>
      <c r="BA1786" s="489">
        <f t="shared" si="1355"/>
        <v>0</v>
      </c>
    </row>
    <row r="1787" spans="1:53" s="6" customFormat="1" ht="15.75" customHeight="1" outlineLevel="1" thickBot="1">
      <c r="A1787" s="658"/>
      <c r="B1787" s="2"/>
      <c r="C1787" s="665"/>
      <c r="D1787" s="668"/>
      <c r="E1787" s="1" t="s">
        <v>28</v>
      </c>
      <c r="F1787" s="15"/>
      <c r="G1787" s="15">
        <f t="shared" si="1356"/>
        <v>4.9615714598304824E-4</v>
      </c>
      <c r="H1787" s="15">
        <f t="shared" si="1356"/>
        <v>1.7249233869058478E-3</v>
      </c>
      <c r="I1787" s="15">
        <f t="shared" si="1356"/>
        <v>1.4627771409348278E-3</v>
      </c>
      <c r="J1787" s="15">
        <f t="shared" si="1356"/>
        <v>2.8266338978622369E-2</v>
      </c>
      <c r="K1787" s="15">
        <f t="shared" si="1356"/>
        <v>5.7577483497475983E-2</v>
      </c>
      <c r="L1787" s="15">
        <f t="shared" si="1356"/>
        <v>5.4175341747486672E-2</v>
      </c>
      <c r="M1787" s="15">
        <f t="shared" si="1356"/>
        <v>4.5509391574780775E-2</v>
      </c>
      <c r="N1787" s="54">
        <f t="shared" si="1356"/>
        <v>5.4770570629185743E-2</v>
      </c>
      <c r="O1787" s="54">
        <f t="shared" si="1356"/>
        <v>3.2511672490520956E-2</v>
      </c>
      <c r="P1787" s="54">
        <f t="shared" si="1356"/>
        <v>-2.4097196938687063E-3</v>
      </c>
      <c r="Q1787" s="54">
        <f t="shared" si="1356"/>
        <v>-8.1331090265251756E-3</v>
      </c>
      <c r="R1787" s="54">
        <f t="shared" si="1356"/>
        <v>-9.1736084602019232E-3</v>
      </c>
      <c r="S1787" s="54">
        <f t="shared" si="1356"/>
        <v>-6.7850433398506955E-3</v>
      </c>
      <c r="T1787" s="54">
        <f t="shared" si="1356"/>
        <v>-9.8886264437705942E-3</v>
      </c>
      <c r="U1787" s="495">
        <f t="shared" si="1356"/>
        <v>-1.0355818214078182E-2</v>
      </c>
      <c r="V1787" s="495">
        <f t="shared" si="1356"/>
        <v>-1.12167623808205E-2</v>
      </c>
      <c r="W1787" s="495">
        <f t="shared" si="1356"/>
        <v>-1.1765683369819514E-2</v>
      </c>
      <c r="X1787" s="495">
        <f t="shared" si="1356"/>
        <v>-1.2651633531509332E-2</v>
      </c>
      <c r="Y1787" s="495">
        <f t="shared" si="1356"/>
        <v>-2.114660428688573E-2</v>
      </c>
      <c r="Z1787" s="495">
        <f t="shared" si="1356"/>
        <v>-2.9715708871781557E-2</v>
      </c>
      <c r="AA1787" s="495">
        <f t="shared" si="1356"/>
        <v>-3.2116878665967429E-2</v>
      </c>
      <c r="AB1787" s="495">
        <f t="shared" si="1355"/>
        <v>-3.3695294160000666E-2</v>
      </c>
      <c r="AC1787" s="495">
        <f t="shared" si="1355"/>
        <v>-3.5989345927255063E-2</v>
      </c>
      <c r="AD1787" s="495">
        <f t="shared" si="1353"/>
        <v>-9.2974874389525394E-3</v>
      </c>
      <c r="AE1787" s="495">
        <f t="shared" si="1357"/>
        <v>-4.7017862494186358E-4</v>
      </c>
      <c r="AF1787" s="495">
        <f t="shared" si="1357"/>
        <v>-2.952602791274599E-4</v>
      </c>
      <c r="AG1787" s="495">
        <f t="shared" si="1357"/>
        <v>-5.8975865237287297E-4</v>
      </c>
      <c r="AH1787" s="495">
        <f t="shared" si="1357"/>
        <v>-9.8566759123863506E-4</v>
      </c>
      <c r="AI1787" s="495">
        <f t="shared" si="1357"/>
        <v>3.6245621594043691E-4</v>
      </c>
      <c r="AJ1787" s="495">
        <f t="shared" si="1357"/>
        <v>2.5863957323334808E-3</v>
      </c>
      <c r="AK1787" s="495">
        <f t="shared" si="1357"/>
        <v>4.2070110069982927E-3</v>
      </c>
      <c r="AL1787" s="495">
        <f t="shared" si="1357"/>
        <v>5.1986479387394835E-3</v>
      </c>
      <c r="AM1787" s="495">
        <f t="shared" si="1357"/>
        <v>5.8686950640516721E-3</v>
      </c>
      <c r="AN1787" s="495">
        <f t="shared" si="1357"/>
        <v>2.8624300871140881E-3</v>
      </c>
      <c r="AO1787" s="495">
        <f t="shared" si="1357"/>
        <v>1.3923291982313651E-2</v>
      </c>
      <c r="AP1787" s="495">
        <f t="shared" si="1357"/>
        <v>1.9677961532237161E-2</v>
      </c>
      <c r="AQ1787" s="495">
        <f t="shared" si="1355"/>
        <v>8.9330480868827083E-3</v>
      </c>
      <c r="AR1787" s="495">
        <f t="shared" si="1355"/>
        <v>-1.4090191079708051E-3</v>
      </c>
      <c r="AS1787" s="495">
        <f t="shared" si="1355"/>
        <v>-4.3641985673979877E-3</v>
      </c>
      <c r="AT1787" s="495">
        <f t="shared" si="1355"/>
        <v>-7.2864343768992102E-3</v>
      </c>
      <c r="AU1787" s="495">
        <f t="shared" si="1355"/>
        <v>-1.0171587230923389E-2</v>
      </c>
      <c r="AV1787" s="495">
        <f t="shared" si="1355"/>
        <v>-1.3141316162688306E-2</v>
      </c>
      <c r="AW1787" s="495">
        <f t="shared" si="1355"/>
        <v>-1.557004269545789E-2</v>
      </c>
      <c r="AX1787" s="495">
        <f t="shared" si="1355"/>
        <v>-1.8516779658116329E-2</v>
      </c>
      <c r="AY1787" s="495">
        <f t="shared" si="1355"/>
        <v>-2.2673048814174219E-2</v>
      </c>
      <c r="AZ1787" s="495">
        <f t="shared" si="1355"/>
        <v>-2.6721487190520726E-2</v>
      </c>
      <c r="BA1787" s="495">
        <f t="shared" si="1355"/>
        <v>-3.0692119341219824E-2</v>
      </c>
    </row>
    <row r="1788" spans="1:53" s="6" customFormat="1" ht="15" customHeight="1" outlineLevel="1" thickBot="1">
      <c r="A1788" s="658"/>
      <c r="B1788" s="2"/>
      <c r="C1788" s="665"/>
      <c r="D1788" s="668"/>
      <c r="E1788" s="1" t="s">
        <v>29</v>
      </c>
      <c r="F1788" s="15"/>
      <c r="G1788" s="15">
        <f t="shared" si="1356"/>
        <v>2.1657106414477378E-3</v>
      </c>
      <c r="H1788" s="15">
        <f t="shared" si="1356"/>
        <v>-2.1502956558120099E-2</v>
      </c>
      <c r="I1788" s="15">
        <f t="shared" si="1356"/>
        <v>-5.8880138897267079E-2</v>
      </c>
      <c r="J1788" s="15">
        <f t="shared" si="1356"/>
        <v>-6.8525387354157696E-2</v>
      </c>
      <c r="K1788" s="15">
        <f t="shared" si="1356"/>
        <v>-8.6530008419778107E-2</v>
      </c>
      <c r="L1788" s="15">
        <f t="shared" si="1356"/>
        <v>0.14106867928861686</v>
      </c>
      <c r="M1788" s="15">
        <f t="shared" si="1356"/>
        <v>0.13777741840081134</v>
      </c>
      <c r="N1788" s="54">
        <f t="shared" si="1356"/>
        <v>-9.121955348925706E-2</v>
      </c>
      <c r="O1788" s="54">
        <f t="shared" si="1356"/>
        <v>-0.13491091871553548</v>
      </c>
      <c r="P1788" s="54">
        <f t="shared" si="1356"/>
        <v>-0.22430636641176907</v>
      </c>
      <c r="Q1788" s="54">
        <f t="shared" si="1356"/>
        <v>-0.19336651541297467</v>
      </c>
      <c r="R1788" s="54">
        <f t="shared" si="1356"/>
        <v>-6.8761139771156679E-2</v>
      </c>
      <c r="S1788" s="54">
        <f t="shared" si="1356"/>
        <v>-1.3691708898801602</v>
      </c>
      <c r="T1788" s="54">
        <f t="shared" si="1356"/>
        <v>-9.1121514643247998</v>
      </c>
      <c r="U1788" s="495">
        <f t="shared" si="1356"/>
        <v>-9.1121514643247998</v>
      </c>
      <c r="V1788" s="495">
        <f t="shared" si="1356"/>
        <v>-9.1121517036737689</v>
      </c>
      <c r="W1788" s="495">
        <f t="shared" si="1356"/>
        <v>-9.1121517036737689</v>
      </c>
      <c r="X1788" s="495">
        <f t="shared" si="1356"/>
        <v>-12.28068391093127</v>
      </c>
      <c r="Y1788" s="495">
        <f t="shared" si="1356"/>
        <v>-17.976929755457174</v>
      </c>
      <c r="Z1788" s="495">
        <f t="shared" si="1356"/>
        <v>-17.976929755457174</v>
      </c>
      <c r="AA1788" s="495">
        <f t="shared" si="1356"/>
        <v>-17.97692942393244</v>
      </c>
      <c r="AB1788" s="495">
        <f t="shared" si="1355"/>
        <v>-17.976940806287981</v>
      </c>
      <c r="AC1788" s="495">
        <f t="shared" si="1355"/>
        <v>-17.976952188656494</v>
      </c>
      <c r="AD1788" s="495">
        <f t="shared" si="1353"/>
        <v>-0.29629594883999871</v>
      </c>
      <c r="AE1788" s="495">
        <f t="shared" si="1357"/>
        <v>0</v>
      </c>
      <c r="AF1788" s="495">
        <f t="shared" si="1357"/>
        <v>0</v>
      </c>
      <c r="AG1788" s="495">
        <f t="shared" si="1357"/>
        <v>0</v>
      </c>
      <c r="AH1788" s="495">
        <f t="shared" si="1357"/>
        <v>0</v>
      </c>
      <c r="AI1788" s="495">
        <f t="shared" si="1357"/>
        <v>0</v>
      </c>
      <c r="AJ1788" s="495">
        <f t="shared" si="1357"/>
        <v>0</v>
      </c>
      <c r="AK1788" s="495">
        <f t="shared" si="1357"/>
        <v>0</v>
      </c>
      <c r="AL1788" s="495">
        <f t="shared" si="1357"/>
        <v>0</v>
      </c>
      <c r="AM1788" s="495">
        <f t="shared" si="1357"/>
        <v>0</v>
      </c>
      <c r="AN1788" s="495">
        <f t="shared" si="1357"/>
        <v>-2</v>
      </c>
      <c r="AO1788" s="495">
        <f t="shared" si="1357"/>
        <v>0</v>
      </c>
      <c r="AP1788" s="495">
        <f t="shared" si="1357"/>
        <v>0</v>
      </c>
      <c r="AQ1788" s="495">
        <f t="shared" si="1355"/>
        <v>0</v>
      </c>
      <c r="AR1788" s="495">
        <f t="shared" si="1355"/>
        <v>0</v>
      </c>
      <c r="AS1788" s="495">
        <f t="shared" si="1355"/>
        <v>0</v>
      </c>
      <c r="AT1788" s="495">
        <f t="shared" si="1355"/>
        <v>0</v>
      </c>
      <c r="AU1788" s="495">
        <f t="shared" si="1355"/>
        <v>0</v>
      </c>
      <c r="AV1788" s="495">
        <f t="shared" si="1355"/>
        <v>0</v>
      </c>
      <c r="AW1788" s="495">
        <f t="shared" si="1355"/>
        <v>0</v>
      </c>
      <c r="AX1788" s="495">
        <f t="shared" si="1355"/>
        <v>0</v>
      </c>
      <c r="AY1788" s="495">
        <f t="shared" si="1355"/>
        <v>0</v>
      </c>
      <c r="AZ1788" s="495">
        <f t="shared" si="1355"/>
        <v>0</v>
      </c>
      <c r="BA1788" s="495">
        <f t="shared" si="1355"/>
        <v>0</v>
      </c>
    </row>
    <row r="1789" spans="1:53" s="6" customFormat="1" ht="15.75" customHeight="1" outlineLevel="1" thickBot="1">
      <c r="A1789" s="658"/>
      <c r="B1789" s="5"/>
      <c r="C1789" s="665"/>
      <c r="D1789" s="669" t="s">
        <v>306</v>
      </c>
      <c r="E1789" s="16" t="s">
        <v>36</v>
      </c>
      <c r="F1789" s="39"/>
      <c r="G1789" s="39">
        <f t="shared" si="1356"/>
        <v>9.7942897459994804E-3</v>
      </c>
      <c r="H1789" s="39">
        <f t="shared" si="1356"/>
        <v>3.8147265894662954E-2</v>
      </c>
      <c r="I1789" s="39">
        <f t="shared" si="1356"/>
        <v>3.4213456643890583E-2</v>
      </c>
      <c r="J1789" s="39">
        <f t="shared" ref="G1789:AA1801" si="1358">IFERROR(J1485/AVERAGE(I73:J73),0)</f>
        <v>2.7249841225180437E-2</v>
      </c>
      <c r="K1789" s="39">
        <f t="shared" si="1358"/>
        <v>4.1461508001841792E-2</v>
      </c>
      <c r="L1789" s="39">
        <f t="shared" si="1358"/>
        <v>2.9936393030362086E-2</v>
      </c>
      <c r="M1789" s="39">
        <f t="shared" si="1358"/>
        <v>1.0748230685788682E-2</v>
      </c>
      <c r="N1789" s="55">
        <f t="shared" si="1358"/>
        <v>1.8556151598473406E-2</v>
      </c>
      <c r="O1789" s="39">
        <f t="shared" si="1358"/>
        <v>2.5536257328957538E-2</v>
      </c>
      <c r="P1789" s="39">
        <f t="shared" si="1358"/>
        <v>2.6803385535823246E-2</v>
      </c>
      <c r="Q1789" s="39">
        <f t="shared" si="1358"/>
        <v>2.6828367237328708E-2</v>
      </c>
      <c r="R1789" s="39">
        <f t="shared" si="1358"/>
        <v>-1.1578695648058294E-2</v>
      </c>
      <c r="S1789" s="39">
        <f t="shared" si="1358"/>
        <v>-9.7589087686555012E-2</v>
      </c>
      <c r="T1789" s="39">
        <f t="shared" si="1358"/>
        <v>-0.14205895097939084</v>
      </c>
      <c r="U1789" s="496">
        <f t="shared" si="1358"/>
        <v>-0.1334875896060751</v>
      </c>
      <c r="V1789" s="496">
        <f t="shared" si="1358"/>
        <v>-0.12745964534595219</v>
      </c>
      <c r="W1789" s="496">
        <f t="shared" si="1358"/>
        <v>-0.11611016938013674</v>
      </c>
      <c r="X1789" s="496">
        <f t="shared" si="1358"/>
        <v>-0.11279578639261553</v>
      </c>
      <c r="Y1789" s="496">
        <f t="shared" si="1358"/>
        <v>-0.10474412127988111</v>
      </c>
      <c r="Z1789" s="496">
        <f t="shared" si="1358"/>
        <v>-9.1358708832998875E-2</v>
      </c>
      <c r="AA1789" s="496">
        <f t="shared" si="1358"/>
        <v>-9.3668718001745407E-2</v>
      </c>
      <c r="AB1789" s="496">
        <f t="shared" si="1355"/>
        <v>-0.10717186845066319</v>
      </c>
      <c r="AC1789" s="496">
        <f t="shared" si="1355"/>
        <v>-0.12130984554082168</v>
      </c>
      <c r="AD1789" s="496">
        <f t="shared" si="1353"/>
        <v>3.308022672159976E-3</v>
      </c>
      <c r="AE1789" s="496">
        <f t="shared" si="1357"/>
        <v>-9.094869181999473E-3</v>
      </c>
      <c r="AF1789" s="496">
        <f t="shared" si="1357"/>
        <v>-1.8605678225042462E-3</v>
      </c>
      <c r="AG1789" s="496">
        <f t="shared" si="1357"/>
        <v>9.4560580211943974E-4</v>
      </c>
      <c r="AH1789" s="496">
        <f t="shared" si="1357"/>
        <v>-6.6285379242365348E-3</v>
      </c>
      <c r="AI1789" s="496">
        <f t="shared" si="1357"/>
        <v>-1.8188915638520726E-2</v>
      </c>
      <c r="AJ1789" s="496">
        <f t="shared" si="1357"/>
        <v>-2.5027087683595853E-2</v>
      </c>
      <c r="AK1789" s="496">
        <f t="shared" si="1357"/>
        <v>-3.1311398835405201E-2</v>
      </c>
      <c r="AL1789" s="496">
        <f t="shared" si="1357"/>
        <v>-3.4200574896201603E-2</v>
      </c>
      <c r="AM1789" s="496">
        <f t="shared" si="1357"/>
        <v>-2.8629382077994495E-2</v>
      </c>
      <c r="AN1789" s="496">
        <f t="shared" si="1357"/>
        <v>-6.1644092264812586E-2</v>
      </c>
      <c r="AO1789" s="496">
        <f t="shared" si="1357"/>
        <v>-0.10832036516606433</v>
      </c>
      <c r="AP1789" s="496">
        <f t="shared" si="1357"/>
        <v>-0.11891655520598052</v>
      </c>
      <c r="AQ1789" s="496">
        <f t="shared" si="1355"/>
        <v>-6.4827194269449384E-2</v>
      </c>
      <c r="AR1789" s="496">
        <f t="shared" si="1355"/>
        <v>-1.5428276632059919E-2</v>
      </c>
      <c r="AS1789" s="496">
        <f t="shared" si="1355"/>
        <v>-2.1193773693010724E-2</v>
      </c>
      <c r="AT1789" s="496">
        <f t="shared" si="1355"/>
        <v>-2.2963104556669282E-2</v>
      </c>
      <c r="AU1789" s="496">
        <f t="shared" si="1355"/>
        <v>-3.0428864616525341E-2</v>
      </c>
      <c r="AV1789" s="496">
        <f t="shared" si="1355"/>
        <v>-3.3816900925693699E-2</v>
      </c>
      <c r="AW1789" s="496">
        <f t="shared" si="1355"/>
        <v>-3.7303059632456108E-2</v>
      </c>
      <c r="AX1789" s="496">
        <f t="shared" si="1355"/>
        <v>-4.6065254671844573E-2</v>
      </c>
      <c r="AY1789" s="496">
        <f t="shared" si="1355"/>
        <v>-5.5922592706360456E-2</v>
      </c>
      <c r="AZ1789" s="496">
        <f t="shared" si="1355"/>
        <v>-6.6061460685640991E-2</v>
      </c>
      <c r="BA1789" s="496">
        <f t="shared" si="1355"/>
        <v>-9.6851540172811335E-2</v>
      </c>
    </row>
    <row r="1790" spans="1:53" s="6" customFormat="1" ht="15.75" customHeight="1" outlineLevel="1" thickBot="1">
      <c r="A1790" s="658"/>
      <c r="B1790" s="5"/>
      <c r="C1790" s="665"/>
      <c r="D1790" s="668"/>
      <c r="E1790" s="1" t="s">
        <v>27</v>
      </c>
      <c r="F1790" s="15"/>
      <c r="G1790" s="15">
        <f t="shared" si="1358"/>
        <v>0</v>
      </c>
      <c r="H1790" s="15">
        <f t="shared" si="1358"/>
        <v>0</v>
      </c>
      <c r="I1790" s="15">
        <f t="shared" si="1358"/>
        <v>0</v>
      </c>
      <c r="J1790" s="15">
        <f t="shared" si="1358"/>
        <v>0</v>
      </c>
      <c r="K1790" s="15">
        <f t="shared" si="1358"/>
        <v>0</v>
      </c>
      <c r="L1790" s="15">
        <f t="shared" si="1358"/>
        <v>0</v>
      </c>
      <c r="M1790" s="15">
        <f t="shared" si="1358"/>
        <v>0</v>
      </c>
      <c r="N1790" s="54">
        <f t="shared" si="1358"/>
        <v>0</v>
      </c>
      <c r="O1790" s="15">
        <f t="shared" si="1358"/>
        <v>0</v>
      </c>
      <c r="P1790" s="15">
        <f t="shared" si="1358"/>
        <v>0</v>
      </c>
      <c r="Q1790" s="15">
        <f t="shared" si="1358"/>
        <v>0</v>
      </c>
      <c r="R1790" s="15">
        <f t="shared" si="1358"/>
        <v>0</v>
      </c>
      <c r="S1790" s="15">
        <f t="shared" si="1358"/>
        <v>0</v>
      </c>
      <c r="T1790" s="15">
        <f t="shared" si="1358"/>
        <v>0</v>
      </c>
      <c r="U1790" s="489">
        <f t="shared" si="1358"/>
        <v>0</v>
      </c>
      <c r="V1790" s="489">
        <f t="shared" si="1358"/>
        <v>0</v>
      </c>
      <c r="W1790" s="489">
        <f t="shared" si="1358"/>
        <v>0</v>
      </c>
      <c r="X1790" s="489">
        <f t="shared" si="1358"/>
        <v>0</v>
      </c>
      <c r="Y1790" s="489">
        <f t="shared" si="1358"/>
        <v>0</v>
      </c>
      <c r="Z1790" s="489">
        <f t="shared" si="1358"/>
        <v>0</v>
      </c>
      <c r="AA1790" s="489">
        <f t="shared" si="1358"/>
        <v>0</v>
      </c>
      <c r="AB1790" s="489">
        <f t="shared" si="1355"/>
        <v>0</v>
      </c>
      <c r="AC1790" s="489">
        <f t="shared" si="1355"/>
        <v>0</v>
      </c>
      <c r="AD1790" s="489">
        <f t="shared" si="1353"/>
        <v>0</v>
      </c>
      <c r="AE1790" s="489">
        <f t="shared" si="1357"/>
        <v>0</v>
      </c>
      <c r="AF1790" s="489">
        <f t="shared" si="1357"/>
        <v>0</v>
      </c>
      <c r="AG1790" s="489">
        <f t="shared" si="1357"/>
        <v>0</v>
      </c>
      <c r="AH1790" s="489">
        <f t="shared" si="1357"/>
        <v>0</v>
      </c>
      <c r="AI1790" s="489">
        <f t="shared" si="1357"/>
        <v>0</v>
      </c>
      <c r="AJ1790" s="489">
        <f t="shared" si="1357"/>
        <v>0</v>
      </c>
      <c r="AK1790" s="489">
        <f t="shared" si="1357"/>
        <v>0</v>
      </c>
      <c r="AL1790" s="489">
        <f t="shared" si="1357"/>
        <v>0</v>
      </c>
      <c r="AM1790" s="489">
        <f t="shared" si="1357"/>
        <v>0</v>
      </c>
      <c r="AN1790" s="489">
        <f t="shared" si="1357"/>
        <v>0</v>
      </c>
      <c r="AO1790" s="489">
        <f t="shared" si="1357"/>
        <v>0</v>
      </c>
      <c r="AP1790" s="489">
        <f t="shared" si="1357"/>
        <v>0</v>
      </c>
      <c r="AQ1790" s="489">
        <f t="shared" si="1355"/>
        <v>0</v>
      </c>
      <c r="AR1790" s="489">
        <f t="shared" si="1355"/>
        <v>0</v>
      </c>
      <c r="AS1790" s="489">
        <f t="shared" si="1355"/>
        <v>0</v>
      </c>
      <c r="AT1790" s="489">
        <f t="shared" si="1355"/>
        <v>0</v>
      </c>
      <c r="AU1790" s="489">
        <f t="shared" si="1355"/>
        <v>0</v>
      </c>
      <c r="AV1790" s="489">
        <f t="shared" si="1355"/>
        <v>0</v>
      </c>
      <c r="AW1790" s="489">
        <f t="shared" si="1355"/>
        <v>0</v>
      </c>
      <c r="AX1790" s="489">
        <f t="shared" si="1355"/>
        <v>0</v>
      </c>
      <c r="AY1790" s="489">
        <f t="shared" si="1355"/>
        <v>0</v>
      </c>
      <c r="AZ1790" s="489">
        <f t="shared" si="1355"/>
        <v>0</v>
      </c>
      <c r="BA1790" s="489">
        <f t="shared" si="1355"/>
        <v>0</v>
      </c>
    </row>
    <row r="1791" spans="1:53" s="6" customFormat="1" ht="15.75" customHeight="1" outlineLevel="1" thickBot="1">
      <c r="A1791" s="658"/>
      <c r="B1791" s="5"/>
      <c r="C1791" s="665"/>
      <c r="D1791" s="668"/>
      <c r="E1791" s="1" t="s">
        <v>28</v>
      </c>
      <c r="F1791" s="15"/>
      <c r="G1791" s="15">
        <f t="shared" si="1358"/>
        <v>8.6435137880706021E-3</v>
      </c>
      <c r="H1791" s="15">
        <f t="shared" si="1358"/>
        <v>1.7739863534605122E-2</v>
      </c>
      <c r="I1791" s="15">
        <f t="shared" si="1358"/>
        <v>2.7611167924827085E-2</v>
      </c>
      <c r="J1791" s="15">
        <f t="shared" si="1358"/>
        <v>4.7779252582031341E-2</v>
      </c>
      <c r="K1791" s="15">
        <f t="shared" si="1358"/>
        <v>6.2886470145413514E-2</v>
      </c>
      <c r="L1791" s="15">
        <f t="shared" si="1358"/>
        <v>5.9825927712273963E-2</v>
      </c>
      <c r="M1791" s="15">
        <f t="shared" si="1358"/>
        <v>4.6134513413312248E-2</v>
      </c>
      <c r="N1791" s="54">
        <f t="shared" si="1358"/>
        <v>5.3642122591892445E-2</v>
      </c>
      <c r="O1791" s="54">
        <f t="shared" si="1358"/>
        <v>5.6148722989919478E-2</v>
      </c>
      <c r="P1791" s="54">
        <f t="shared" si="1358"/>
        <v>4.7370896857000973E-2</v>
      </c>
      <c r="Q1791" s="54">
        <f t="shared" si="1358"/>
        <v>4.2015753884783423E-2</v>
      </c>
      <c r="R1791" s="54">
        <f t="shared" si="1358"/>
        <v>1.5418230993443662E-2</v>
      </c>
      <c r="S1791" s="54">
        <f t="shared" si="1358"/>
        <v>5.5388079037147686E-3</v>
      </c>
      <c r="T1791" s="54">
        <f t="shared" si="1358"/>
        <v>1.6872657960058223E-2</v>
      </c>
      <c r="U1791" s="495">
        <f t="shared" si="1358"/>
        <v>2.0077556915213225E-2</v>
      </c>
      <c r="V1791" s="495">
        <f t="shared" si="1358"/>
        <v>2.8316575240097244E-2</v>
      </c>
      <c r="W1791" s="495">
        <f t="shared" si="1358"/>
        <v>4.1541615289232788E-2</v>
      </c>
      <c r="X1791" s="495">
        <f t="shared" si="1358"/>
        <v>4.8010766988333363E-2</v>
      </c>
      <c r="Y1791" s="495">
        <f t="shared" si="1358"/>
        <v>7.6521751074615826E-2</v>
      </c>
      <c r="Z1791" s="495">
        <f t="shared" si="1358"/>
        <v>0.10781675974993023</v>
      </c>
      <c r="AA1791" s="495">
        <f t="shared" si="1358"/>
        <v>0.10431865570281179</v>
      </c>
      <c r="AB1791" s="495">
        <f t="shared" si="1355"/>
        <v>8.5409306497030282E-2</v>
      </c>
      <c r="AC1791" s="495">
        <f t="shared" si="1355"/>
        <v>6.6831391612862154E-2</v>
      </c>
      <c r="AD1791" s="495">
        <f t="shared" si="1353"/>
        <v>9.86288042140601E-3</v>
      </c>
      <c r="AE1791" s="495">
        <f t="shared" si="1357"/>
        <v>-8.6018956615610612E-3</v>
      </c>
      <c r="AF1791" s="495">
        <f t="shared" si="1357"/>
        <v>-1.8859032811940851E-3</v>
      </c>
      <c r="AG1791" s="495">
        <f t="shared" si="1357"/>
        <v>3.1173801432635728E-3</v>
      </c>
      <c r="AH1791" s="495">
        <f t="shared" si="1357"/>
        <v>-4.0231939734110952E-3</v>
      </c>
      <c r="AI1791" s="495">
        <f t="shared" si="1357"/>
        <v>-1.544511153401831E-2</v>
      </c>
      <c r="AJ1791" s="495">
        <f t="shared" si="1357"/>
        <v>-2.109723246626518E-2</v>
      </c>
      <c r="AK1791" s="495">
        <f t="shared" si="1357"/>
        <v>-2.6523261034040638E-2</v>
      </c>
      <c r="AL1791" s="495">
        <f t="shared" si="1357"/>
        <v>-2.9065465438710556E-2</v>
      </c>
      <c r="AM1791" s="495">
        <f t="shared" si="1357"/>
        <v>-3.0092259337905439E-2</v>
      </c>
      <c r="AN1791" s="495">
        <f t="shared" si="1357"/>
        <v>-3.7704808690009715E-2</v>
      </c>
      <c r="AO1791" s="495">
        <f t="shared" si="1357"/>
        <v>-4.7575351006268009E-2</v>
      </c>
      <c r="AP1791" s="495">
        <f t="shared" si="1357"/>
        <v>-5.9405553351450112E-2</v>
      </c>
      <c r="AQ1791" s="495">
        <f t="shared" si="1355"/>
        <v>-3.9909475631523708E-2</v>
      </c>
      <c r="AR1791" s="495">
        <f t="shared" si="1355"/>
        <v>-1.6228943673190971E-2</v>
      </c>
      <c r="AS1791" s="495">
        <f t="shared" si="1355"/>
        <v>-2.1281507918608264E-2</v>
      </c>
      <c r="AT1791" s="495">
        <f t="shared" si="1355"/>
        <v>-2.7128836514779996E-2</v>
      </c>
      <c r="AU1791" s="495">
        <f t="shared" si="1355"/>
        <v>-3.3885068579018761E-2</v>
      </c>
      <c r="AV1791" s="495">
        <f t="shared" si="1355"/>
        <v>-4.1160447325867218E-2</v>
      </c>
      <c r="AW1791" s="495">
        <f t="shared" si="1355"/>
        <v>-4.8975527489711589E-2</v>
      </c>
      <c r="AX1791" s="495">
        <f t="shared" si="1355"/>
        <v>-5.6839377646432196E-2</v>
      </c>
      <c r="AY1791" s="495">
        <f t="shared" si="1355"/>
        <v>-6.4640404312122035E-2</v>
      </c>
      <c r="AZ1791" s="495">
        <f t="shared" si="1355"/>
        <v>-7.2917544480306198E-2</v>
      </c>
      <c r="BA1791" s="495">
        <f t="shared" si="1355"/>
        <v>-8.1685481887402336E-2</v>
      </c>
    </row>
    <row r="1792" spans="1:53" s="6" customFormat="1" ht="15" customHeight="1" outlineLevel="1" thickBot="1">
      <c r="A1792" s="658"/>
      <c r="B1792" s="5"/>
      <c r="C1792" s="665"/>
      <c r="D1792" s="670"/>
      <c r="E1792" s="1" t="s">
        <v>29</v>
      </c>
      <c r="F1792" s="15"/>
      <c r="G1792" s="15">
        <f t="shared" si="1358"/>
        <v>1.2341570520702888E-2</v>
      </c>
      <c r="H1792" s="15">
        <f t="shared" si="1358"/>
        <v>8.7242199743305437E-2</v>
      </c>
      <c r="I1792" s="15">
        <f t="shared" si="1358"/>
        <v>5.2195866489805516E-2</v>
      </c>
      <c r="J1792" s="15">
        <f t="shared" si="1358"/>
        <v>-3.4216424395260216E-2</v>
      </c>
      <c r="K1792" s="15">
        <f t="shared" si="1358"/>
        <v>-3.9430320068146237E-2</v>
      </c>
      <c r="L1792" s="15">
        <f t="shared" si="1358"/>
        <v>-0.10838562655648902</v>
      </c>
      <c r="M1792" s="15">
        <f t="shared" si="1358"/>
        <v>-0.15307748275852165</v>
      </c>
      <c r="N1792" s="54">
        <f t="shared" si="1358"/>
        <v>-0.15540642546000816</v>
      </c>
      <c r="O1792" s="54">
        <f t="shared" si="1358"/>
        <v>-0.13556732750346628</v>
      </c>
      <c r="P1792" s="54">
        <f t="shared" si="1358"/>
        <v>-7.3943798316632683E-2</v>
      </c>
      <c r="Q1792" s="54">
        <f t="shared" si="1358"/>
        <v>-4.3959003333770764E-2</v>
      </c>
      <c r="R1792" s="54">
        <f t="shared" si="1358"/>
        <v>-0.14521461172776082</v>
      </c>
      <c r="S1792" s="54">
        <f t="shared" si="1358"/>
        <v>-0.7886751170542956</v>
      </c>
      <c r="T1792" s="54">
        <f t="shared" si="1358"/>
        <v>-1.7014722210874997</v>
      </c>
      <c r="U1792" s="495">
        <f t="shared" si="1358"/>
        <v>-1.7371486557306555</v>
      </c>
      <c r="V1792" s="495">
        <f t="shared" si="1358"/>
        <v>-1.8079678640608952</v>
      </c>
      <c r="W1792" s="495">
        <f t="shared" si="1358"/>
        <v>-1.8946421927926484</v>
      </c>
      <c r="X1792" s="495">
        <f t="shared" si="1358"/>
        <v>-1.9388966096828812</v>
      </c>
      <c r="Y1792" s="495">
        <f t="shared" si="1358"/>
        <v>-2.3938831090503254</v>
      </c>
      <c r="Z1792" s="495">
        <f t="shared" si="1358"/>
        <v>-2.9677075044768637</v>
      </c>
      <c r="AA1792" s="495">
        <f t="shared" si="1358"/>
        <v>-2.9958077890851471</v>
      </c>
      <c r="AB1792" s="495">
        <f t="shared" ref="AB1792:BA1807" si="1359">IFERROR(AB1488/AVERAGE(AA76:AB76),0)</f>
        <v>-2.9462293293828403</v>
      </c>
      <c r="AC1792" s="495">
        <f t="shared" si="1359"/>
        <v>-2.9791418941545378</v>
      </c>
      <c r="AD1792" s="495">
        <f t="shared" si="1353"/>
        <v>-6.5437643429654149E-2</v>
      </c>
      <c r="AE1792" s="495">
        <f t="shared" si="1357"/>
        <v>-1.6721883310051894E-2</v>
      </c>
      <c r="AF1792" s="495">
        <f t="shared" si="1357"/>
        <v>-1.4650762817215411E-3</v>
      </c>
      <c r="AG1792" s="495">
        <f t="shared" si="1357"/>
        <v>-3.43850888230922E-2</v>
      </c>
      <c r="AH1792" s="495">
        <f t="shared" si="1357"/>
        <v>-5.0553795020945348E-2</v>
      </c>
      <c r="AI1792" s="495">
        <f t="shared" si="1357"/>
        <v>-6.6001239758106761E-2</v>
      </c>
      <c r="AJ1792" s="495">
        <f t="shared" si="1357"/>
        <v>-9.512729410440797E-2</v>
      </c>
      <c r="AK1792" s="495">
        <f t="shared" si="1357"/>
        <v>-0.11856579939349476</v>
      </c>
      <c r="AL1792" s="495">
        <f t="shared" si="1357"/>
        <v>-0.13231244760715777</v>
      </c>
      <c r="AM1792" s="495">
        <f t="shared" si="1357"/>
        <v>-1.7617143303236635E-3</v>
      </c>
      <c r="AN1792" s="495">
        <f t="shared" si="1357"/>
        <v>-0.62271154592073119</v>
      </c>
      <c r="AO1792" s="495">
        <f t="shared" si="1357"/>
        <v>-2.5241633727507624</v>
      </c>
      <c r="AP1792" s="495">
        <f t="shared" si="1357"/>
        <v>-2.4982653481169863</v>
      </c>
      <c r="AQ1792" s="495">
        <f t="shared" si="1359"/>
        <v>-1.0285310333261879</v>
      </c>
      <c r="AR1792" s="495">
        <f t="shared" si="1359"/>
        <v>1.8942462762995237E-2</v>
      </c>
      <c r="AS1792" s="495">
        <f t="shared" si="1359"/>
        <v>-1.7535045934627916E-2</v>
      </c>
      <c r="AT1792" s="495">
        <f t="shared" si="1359"/>
        <v>0.12932732390855115</v>
      </c>
      <c r="AU1792" s="495">
        <f t="shared" si="1359"/>
        <v>9.1236459190356375E-2</v>
      </c>
      <c r="AV1792" s="495">
        <f t="shared" si="1359"/>
        <v>0.19621463289753527</v>
      </c>
      <c r="AW1792" s="495">
        <f t="shared" si="1359"/>
        <v>0.28926749733132689</v>
      </c>
      <c r="AX1792" s="495">
        <f t="shared" si="1359"/>
        <v>0.24699307238724463</v>
      </c>
      <c r="AY1792" s="495">
        <f t="shared" si="1359"/>
        <v>0.17905863928421131</v>
      </c>
      <c r="AZ1792" s="495">
        <f t="shared" si="1359"/>
        <v>0.11625655291892732</v>
      </c>
      <c r="BA1792" s="495">
        <f t="shared" si="1359"/>
        <v>-0.63631773947228798</v>
      </c>
    </row>
    <row r="1793" spans="1:53" s="6" customFormat="1" ht="15.75" customHeight="1" outlineLevel="1" thickBot="1">
      <c r="A1793" s="658"/>
      <c r="B1793" s="5"/>
      <c r="C1793" s="665"/>
      <c r="D1793" s="669" t="s">
        <v>21</v>
      </c>
      <c r="E1793" s="16" t="s">
        <v>36</v>
      </c>
      <c r="F1793" s="39"/>
      <c r="G1793" s="39">
        <f t="shared" si="1358"/>
        <v>9.4817157715589486E-3</v>
      </c>
      <c r="H1793" s="39">
        <f t="shared" si="1358"/>
        <v>1.4791951986218377E-2</v>
      </c>
      <c r="I1793" s="39">
        <f t="shared" si="1358"/>
        <v>1.1100773293733456E-2</v>
      </c>
      <c r="J1793" s="39">
        <f t="shared" si="1358"/>
        <v>1.0190005169280562E-2</v>
      </c>
      <c r="K1793" s="39">
        <f t="shared" si="1358"/>
        <v>1.1294683103875573E-2</v>
      </c>
      <c r="L1793" s="39">
        <f t="shared" si="1358"/>
        <v>6.2856643474824541E-3</v>
      </c>
      <c r="M1793" s="39">
        <f t="shared" si="1358"/>
        <v>-7.9777188483915579E-4</v>
      </c>
      <c r="N1793" s="55">
        <f t="shared" si="1358"/>
        <v>5.809294321387967E-3</v>
      </c>
      <c r="O1793" s="39">
        <f t="shared" si="1358"/>
        <v>4.8272960657108052E-2</v>
      </c>
      <c r="P1793" s="39">
        <f t="shared" si="1358"/>
        <v>7.5483688925930326E-2</v>
      </c>
      <c r="Q1793" s="39">
        <f t="shared" si="1358"/>
        <v>7.6631054067688095E-2</v>
      </c>
      <c r="R1793" s="39">
        <f t="shared" si="1358"/>
        <v>4.233017878895004E-2</v>
      </c>
      <c r="S1793" s="39">
        <f t="shared" si="1358"/>
        <v>8.3688896119399404E-5</v>
      </c>
      <c r="T1793" s="39">
        <f t="shared" si="1358"/>
        <v>-1.6964024813372787E-2</v>
      </c>
      <c r="U1793" s="496">
        <f t="shared" si="1358"/>
        <v>-3.2658087389709468E-2</v>
      </c>
      <c r="V1793" s="496">
        <f t="shared" si="1358"/>
        <v>-2.5338237620324808E-2</v>
      </c>
      <c r="W1793" s="496">
        <f t="shared" si="1358"/>
        <v>-2.0584892938678823E-2</v>
      </c>
      <c r="X1793" s="496">
        <f t="shared" si="1358"/>
        <v>-2.2512510094636888E-2</v>
      </c>
      <c r="Y1793" s="496">
        <f t="shared" si="1358"/>
        <v>-2.5047506588634336E-2</v>
      </c>
      <c r="Z1793" s="496">
        <f t="shared" si="1358"/>
        <v>-2.1945068176858901E-2</v>
      </c>
      <c r="AA1793" s="496">
        <f t="shared" si="1358"/>
        <v>-1.0370846457673191E-2</v>
      </c>
      <c r="AB1793" s="496">
        <f t="shared" si="1359"/>
        <v>-4.2462263616251097E-3</v>
      </c>
      <c r="AC1793" s="496">
        <f t="shared" si="1359"/>
        <v>1.3449553716261322E-2</v>
      </c>
      <c r="AD1793" s="496">
        <f t="shared" si="1353"/>
        <v>3.2152630913361673E-2</v>
      </c>
      <c r="AE1793" s="496">
        <f t="shared" si="1357"/>
        <v>-1.9465563305763923E-3</v>
      </c>
      <c r="AF1793" s="496">
        <f t="shared" si="1357"/>
        <v>3.8998022645116343E-3</v>
      </c>
      <c r="AG1793" s="496">
        <f t="shared" si="1357"/>
        <v>-6.5261624178352678E-5</v>
      </c>
      <c r="AH1793" s="496">
        <f t="shared" si="1357"/>
        <v>2.9660057424094324E-3</v>
      </c>
      <c r="AI1793" s="496">
        <f t="shared" si="1357"/>
        <v>8.4941270685674475E-3</v>
      </c>
      <c r="AJ1793" s="496">
        <f t="shared" si="1357"/>
        <v>7.0477685443171697E-3</v>
      </c>
      <c r="AK1793" s="496">
        <f t="shared" si="1357"/>
        <v>1.5529834864657804E-3</v>
      </c>
      <c r="AL1793" s="496">
        <f t="shared" si="1357"/>
        <v>-7.0215107451979475E-3</v>
      </c>
      <c r="AM1793" s="496">
        <f t="shared" si="1357"/>
        <v>-1.0977098171898106E-2</v>
      </c>
      <c r="AN1793" s="496">
        <f t="shared" si="1357"/>
        <v>-1.0822903668612202E-2</v>
      </c>
      <c r="AO1793" s="496">
        <f t="shared" si="1357"/>
        <v>-8.1592323648642939E-3</v>
      </c>
      <c r="AP1793" s="496">
        <f t="shared" si="1357"/>
        <v>-8.6200489570063838E-3</v>
      </c>
      <c r="AQ1793" s="496">
        <f t="shared" si="1359"/>
        <v>7.357853416718874E-3</v>
      </c>
      <c r="AR1793" s="496">
        <f t="shared" si="1359"/>
        <v>2.1114326675018984E-2</v>
      </c>
      <c r="AS1793" s="496">
        <f t="shared" si="1359"/>
        <v>1.5801525557440119E-2</v>
      </c>
      <c r="AT1793" s="496">
        <f t="shared" si="1359"/>
        <v>2.1151123084388171E-2</v>
      </c>
      <c r="AU1793" s="496">
        <f t="shared" si="1359"/>
        <v>2.671135717251669E-2</v>
      </c>
      <c r="AV1793" s="496">
        <f t="shared" si="1359"/>
        <v>2.0518570828649815E-2</v>
      </c>
      <c r="AW1793" s="496">
        <f t="shared" si="1359"/>
        <v>1.4751246524095209E-2</v>
      </c>
      <c r="AX1793" s="496">
        <f t="shared" si="1359"/>
        <v>1.6155474295134691E-2</v>
      </c>
      <c r="AY1793" s="496">
        <f t="shared" si="1359"/>
        <v>1.6430004419286624E-2</v>
      </c>
      <c r="AZ1793" s="496">
        <f t="shared" si="1359"/>
        <v>8.7144854296517752E-3</v>
      </c>
      <c r="BA1793" s="496">
        <f t="shared" si="1359"/>
        <v>6.2545408216160348E-4</v>
      </c>
    </row>
    <row r="1794" spans="1:53" s="6" customFormat="1" ht="15.75" customHeight="1" outlineLevel="1" thickBot="1">
      <c r="A1794" s="658"/>
      <c r="B1794" s="5"/>
      <c r="C1794" s="665"/>
      <c r="D1794" s="668"/>
      <c r="E1794" s="1" t="s">
        <v>27</v>
      </c>
      <c r="F1794" s="15"/>
      <c r="G1794" s="15">
        <f t="shared" si="1358"/>
        <v>0</v>
      </c>
      <c r="H1794" s="15">
        <f t="shared" si="1358"/>
        <v>0</v>
      </c>
      <c r="I1794" s="15">
        <f t="shared" si="1358"/>
        <v>0</v>
      </c>
      <c r="J1794" s="15">
        <f t="shared" si="1358"/>
        <v>0</v>
      </c>
      <c r="K1794" s="15">
        <f t="shared" si="1358"/>
        <v>0</v>
      </c>
      <c r="L1794" s="15">
        <f t="shared" si="1358"/>
        <v>0</v>
      </c>
      <c r="M1794" s="15">
        <f t="shared" si="1358"/>
        <v>0</v>
      </c>
      <c r="N1794" s="54">
        <f t="shared" si="1358"/>
        <v>0</v>
      </c>
      <c r="O1794" s="15">
        <f t="shared" si="1358"/>
        <v>0</v>
      </c>
      <c r="P1794" s="15">
        <f t="shared" si="1358"/>
        <v>0</v>
      </c>
      <c r="Q1794" s="15">
        <f t="shared" si="1358"/>
        <v>0</v>
      </c>
      <c r="R1794" s="15">
        <f t="shared" si="1358"/>
        <v>0</v>
      </c>
      <c r="S1794" s="15">
        <f t="shared" si="1358"/>
        <v>0</v>
      </c>
      <c r="T1794" s="15">
        <f t="shared" si="1358"/>
        <v>0</v>
      </c>
      <c r="U1794" s="489">
        <f t="shared" si="1358"/>
        <v>0</v>
      </c>
      <c r="V1794" s="489">
        <f t="shared" si="1358"/>
        <v>0</v>
      </c>
      <c r="W1794" s="489">
        <f t="shared" si="1358"/>
        <v>0</v>
      </c>
      <c r="X1794" s="489">
        <f t="shared" si="1358"/>
        <v>0</v>
      </c>
      <c r="Y1794" s="489">
        <f t="shared" si="1358"/>
        <v>0</v>
      </c>
      <c r="Z1794" s="489">
        <f t="shared" si="1358"/>
        <v>0</v>
      </c>
      <c r="AA1794" s="489">
        <f t="shared" si="1358"/>
        <v>0</v>
      </c>
      <c r="AB1794" s="489">
        <f t="shared" si="1359"/>
        <v>0</v>
      </c>
      <c r="AC1794" s="489">
        <f t="shared" si="1359"/>
        <v>0</v>
      </c>
      <c r="AD1794" s="489">
        <f t="shared" si="1353"/>
        <v>0</v>
      </c>
      <c r="AE1794" s="489">
        <f t="shared" si="1357"/>
        <v>0</v>
      </c>
      <c r="AF1794" s="489">
        <f t="shared" si="1357"/>
        <v>0</v>
      </c>
      <c r="AG1794" s="489">
        <f t="shared" si="1357"/>
        <v>0</v>
      </c>
      <c r="AH1794" s="489">
        <f t="shared" si="1357"/>
        <v>0</v>
      </c>
      <c r="AI1794" s="489">
        <f t="shared" si="1357"/>
        <v>0</v>
      </c>
      <c r="AJ1794" s="489">
        <f t="shared" si="1357"/>
        <v>0</v>
      </c>
      <c r="AK1794" s="489">
        <f t="shared" si="1357"/>
        <v>0</v>
      </c>
      <c r="AL1794" s="489">
        <f t="shared" si="1357"/>
        <v>0</v>
      </c>
      <c r="AM1794" s="489">
        <f t="shared" si="1357"/>
        <v>0</v>
      </c>
      <c r="AN1794" s="489">
        <f t="shared" si="1357"/>
        <v>0</v>
      </c>
      <c r="AO1794" s="489">
        <f t="shared" si="1357"/>
        <v>0</v>
      </c>
      <c r="AP1794" s="489">
        <f t="shared" si="1357"/>
        <v>0</v>
      </c>
      <c r="AQ1794" s="489">
        <f t="shared" si="1359"/>
        <v>0</v>
      </c>
      <c r="AR1794" s="489">
        <f t="shared" si="1359"/>
        <v>0</v>
      </c>
      <c r="AS1794" s="489">
        <f t="shared" si="1359"/>
        <v>0</v>
      </c>
      <c r="AT1794" s="489">
        <f t="shared" si="1359"/>
        <v>0</v>
      </c>
      <c r="AU1794" s="489">
        <f t="shared" si="1359"/>
        <v>0</v>
      </c>
      <c r="AV1794" s="489">
        <f t="shared" si="1359"/>
        <v>0</v>
      </c>
      <c r="AW1794" s="489">
        <f t="shared" si="1359"/>
        <v>0</v>
      </c>
      <c r="AX1794" s="489">
        <f t="shared" si="1359"/>
        <v>0</v>
      </c>
      <c r="AY1794" s="489">
        <f t="shared" si="1359"/>
        <v>0</v>
      </c>
      <c r="AZ1794" s="489">
        <f t="shared" si="1359"/>
        <v>0</v>
      </c>
      <c r="BA1794" s="489">
        <f t="shared" si="1359"/>
        <v>0</v>
      </c>
    </row>
    <row r="1795" spans="1:53" s="6" customFormat="1" ht="15.75" customHeight="1" outlineLevel="1" thickBot="1">
      <c r="A1795" s="658"/>
      <c r="B1795" s="5"/>
      <c r="C1795" s="665"/>
      <c r="D1795" s="668"/>
      <c r="E1795" s="1" t="s">
        <v>28</v>
      </c>
      <c r="F1795" s="15"/>
      <c r="G1795" s="15">
        <f t="shared" si="1358"/>
        <v>9.5395646282806536E-3</v>
      </c>
      <c r="H1795" s="15">
        <f t="shared" si="1358"/>
        <v>1.4880348152780656E-2</v>
      </c>
      <c r="I1795" s="15">
        <f t="shared" si="1358"/>
        <v>1.2255154814483192E-2</v>
      </c>
      <c r="J1795" s="15">
        <f t="shared" si="1358"/>
        <v>1.1280561446018434E-2</v>
      </c>
      <c r="K1795" s="15">
        <f t="shared" si="1358"/>
        <v>1.4629237093060427E-2</v>
      </c>
      <c r="L1795" s="15">
        <f t="shared" si="1358"/>
        <v>1.2414192146306905E-2</v>
      </c>
      <c r="M1795" s="15">
        <f t="shared" si="1358"/>
        <v>5.8676153397018236E-3</v>
      </c>
      <c r="N1795" s="54">
        <f t="shared" si="1358"/>
        <v>1.3239731293544292E-2</v>
      </c>
      <c r="O1795" s="54">
        <f t="shared" si="1358"/>
        <v>2.4372778867577802E-2</v>
      </c>
      <c r="P1795" s="54">
        <f t="shared" si="1358"/>
        <v>4.1215696663026137E-2</v>
      </c>
      <c r="Q1795" s="54">
        <f t="shared" si="1358"/>
        <v>5.6840050511647221E-2</v>
      </c>
      <c r="R1795" s="54">
        <f t="shared" si="1358"/>
        <v>3.0058913583233135E-2</v>
      </c>
      <c r="S1795" s="54">
        <f t="shared" si="1358"/>
        <v>6.6946268816481004E-3</v>
      </c>
      <c r="T1795" s="54">
        <f t="shared" si="1358"/>
        <v>-2.696594193413439E-3</v>
      </c>
      <c r="U1795" s="495">
        <f t="shared" si="1358"/>
        <v>-2.12236540794324E-2</v>
      </c>
      <c r="V1795" s="495">
        <f t="shared" si="1358"/>
        <v>-2.4569633330550039E-2</v>
      </c>
      <c r="W1795" s="495">
        <f t="shared" si="1358"/>
        <v>-2.2457582467496108E-2</v>
      </c>
      <c r="X1795" s="495">
        <f t="shared" si="1358"/>
        <v>-2.276377372991131E-2</v>
      </c>
      <c r="Y1795" s="495">
        <f t="shared" si="1358"/>
        <v>-3.0644410969791855E-2</v>
      </c>
      <c r="Z1795" s="495">
        <f t="shared" si="1358"/>
        <v>-3.4279178263516695E-2</v>
      </c>
      <c r="AA1795" s="495">
        <f t="shared" si="1358"/>
        <v>-3.1668662693259374E-2</v>
      </c>
      <c r="AB1795" s="495">
        <f t="shared" si="1359"/>
        <v>-2.8139530602128558E-2</v>
      </c>
      <c r="AC1795" s="495">
        <f t="shared" si="1359"/>
        <v>-2.6090998986771866E-2</v>
      </c>
      <c r="AD1795" s="495">
        <f t="shared" si="1353"/>
        <v>2.6091891848308856E-2</v>
      </c>
      <c r="AE1795" s="495">
        <f t="shared" si="1357"/>
        <v>7.8841226475273105E-5</v>
      </c>
      <c r="AF1795" s="495">
        <f t="shared" si="1357"/>
        <v>5.4765518393177113E-3</v>
      </c>
      <c r="AG1795" s="495">
        <f t="shared" si="1357"/>
        <v>7.3728503192804218E-3</v>
      </c>
      <c r="AH1795" s="495">
        <f t="shared" si="1357"/>
        <v>5.4118175695175548E-3</v>
      </c>
      <c r="AI1795" s="495">
        <f t="shared" si="1357"/>
        <v>5.959410740005033E-3</v>
      </c>
      <c r="AJ1795" s="495">
        <f t="shared" si="1357"/>
        <v>9.9959909291096397E-3</v>
      </c>
      <c r="AK1795" s="495">
        <f t="shared" si="1357"/>
        <v>1.7928835601687551E-2</v>
      </c>
      <c r="AL1795" s="495">
        <f t="shared" si="1357"/>
        <v>1.9960319092904612E-2</v>
      </c>
      <c r="AM1795" s="495">
        <f t="shared" si="1357"/>
        <v>1.88842174298481E-2</v>
      </c>
      <c r="AN1795" s="495">
        <f t="shared" si="1357"/>
        <v>2.0585868463695926E-2</v>
      </c>
      <c r="AO1795" s="495">
        <f t="shared" si="1357"/>
        <v>2.3288580401887405E-2</v>
      </c>
      <c r="AP1795" s="495">
        <f t="shared" si="1357"/>
        <v>2.4366519001359367E-2</v>
      </c>
      <c r="AQ1795" s="495">
        <f t="shared" si="1359"/>
        <v>1.3201574888301551E-2</v>
      </c>
      <c r="AR1795" s="495">
        <f t="shared" si="1359"/>
        <v>2.7504550468598699E-3</v>
      </c>
      <c r="AS1795" s="495">
        <f t="shared" si="1359"/>
        <v>-9.096942681360256E-4</v>
      </c>
      <c r="AT1795" s="495">
        <f t="shared" si="1359"/>
        <v>-4.6057373459120988E-3</v>
      </c>
      <c r="AU1795" s="495">
        <f t="shared" si="1359"/>
        <v>-8.3984766544464521E-3</v>
      </c>
      <c r="AV1795" s="495">
        <f t="shared" si="1359"/>
        <v>-1.2518900397068811E-2</v>
      </c>
      <c r="AW1795" s="495">
        <f t="shared" si="1359"/>
        <v>-1.5453063927684791E-2</v>
      </c>
      <c r="AX1795" s="495">
        <f t="shared" si="1359"/>
        <v>-1.9881298547381614E-2</v>
      </c>
      <c r="AY1795" s="495">
        <f t="shared" si="1359"/>
        <v>-2.7397536812215302E-2</v>
      </c>
      <c r="AZ1795" s="495">
        <f t="shared" si="1359"/>
        <v>-3.4776698846557694E-2</v>
      </c>
      <c r="BA1795" s="495">
        <f t="shared" si="1359"/>
        <v>-4.2143043657770003E-2</v>
      </c>
    </row>
    <row r="1796" spans="1:53" s="6" customFormat="1" ht="15" customHeight="1" outlineLevel="1" thickBot="1">
      <c r="A1796" s="658"/>
      <c r="B1796" s="5"/>
      <c r="C1796" s="665"/>
      <c r="D1796" s="670"/>
      <c r="E1796" s="1" t="s">
        <v>29</v>
      </c>
      <c r="F1796" s="15"/>
      <c r="G1796" s="15">
        <f t="shared" si="1358"/>
        <v>-9.4638132596591013E-4</v>
      </c>
      <c r="H1796" s="15">
        <f t="shared" si="1358"/>
        <v>-1.8927626503983095E-3</v>
      </c>
      <c r="I1796" s="15">
        <f t="shared" si="1358"/>
        <v>-0.2144341974588202</v>
      </c>
      <c r="J1796" s="15">
        <f t="shared" si="1358"/>
        <v>-0.21436999907355639</v>
      </c>
      <c r="K1796" s="15">
        <f t="shared" si="1358"/>
        <v>-0.97912625822143906</v>
      </c>
      <c r="L1796" s="15">
        <f t="shared" si="1358"/>
        <v>-2.905554793211202</v>
      </c>
      <c r="M1796" s="15">
        <f t="shared" si="1358"/>
        <v>-3.1456496953756723</v>
      </c>
      <c r="N1796" s="54">
        <f t="shared" si="1358"/>
        <v>-3.6854311772115063</v>
      </c>
      <c r="O1796" s="54">
        <f t="shared" si="1358"/>
        <v>1.7276067707554383</v>
      </c>
      <c r="P1796" s="54">
        <f t="shared" si="1358"/>
        <v>1.8233640578105335</v>
      </c>
      <c r="Q1796" s="54">
        <f t="shared" si="1358"/>
        <v>1.4094306705163793</v>
      </c>
      <c r="R1796" s="54">
        <f t="shared" si="1358"/>
        <v>0.77868634164676342</v>
      </c>
      <c r="S1796" s="54">
        <f t="shared" si="1358"/>
        <v>-0.5848280792866406</v>
      </c>
      <c r="T1796" s="54">
        <f t="shared" si="1358"/>
        <v>-2.3815029968005024</v>
      </c>
      <c r="U1796" s="495">
        <f t="shared" si="1358"/>
        <v>-1.448043172743509</v>
      </c>
      <c r="V1796" s="495">
        <f t="shared" si="1358"/>
        <v>-7.9808495361952531E-2</v>
      </c>
      <c r="W1796" s="495">
        <f t="shared" si="1358"/>
        <v>0.10437335541405182</v>
      </c>
      <c r="X1796" s="495">
        <f t="shared" si="1358"/>
        <v>-6.1311581802503696E-3</v>
      </c>
      <c r="Y1796" s="495">
        <f t="shared" si="1358"/>
        <v>0.24558025790337262</v>
      </c>
      <c r="Z1796" s="495">
        <f t="shared" si="1358"/>
        <v>0.47801335912205911</v>
      </c>
      <c r="AA1796" s="495">
        <f t="shared" si="1358"/>
        <v>0.76137564266507196</v>
      </c>
      <c r="AB1796" s="495">
        <f t="shared" si="1359"/>
        <v>0.84710982987309258</v>
      </c>
      <c r="AC1796" s="495">
        <f t="shared" si="1359"/>
        <v>1.1444004921158324</v>
      </c>
      <c r="AD1796" s="495">
        <f t="shared" si="1353"/>
        <v>0.3214636899788807</v>
      </c>
      <c r="AE1796" s="495">
        <f t="shared" si="1357"/>
        <v>-4.9575720430513483E-2</v>
      </c>
      <c r="AF1796" s="495">
        <f t="shared" si="1357"/>
        <v>-3.3404489416479839E-2</v>
      </c>
      <c r="AG1796" s="495">
        <f t="shared" si="1357"/>
        <v>-0.18942968456787976</v>
      </c>
      <c r="AH1796" s="495">
        <f t="shared" si="1357"/>
        <v>-5.5798352125811509E-2</v>
      </c>
      <c r="AI1796" s="495">
        <f t="shared" si="1357"/>
        <v>6.72167851885455E-2</v>
      </c>
      <c r="AJ1796" s="495">
        <f t="shared" si="1357"/>
        <v>-6.791238677297233E-2</v>
      </c>
      <c r="AK1796" s="495">
        <f t="shared" si="1357"/>
        <v>-0.57231808575775889</v>
      </c>
      <c r="AL1796" s="495">
        <f t="shared" si="1357"/>
        <v>-1.2979726829885343</v>
      </c>
      <c r="AM1796" s="495">
        <f t="shared" si="1357"/>
        <v>-1.5370256356693526</v>
      </c>
      <c r="AN1796" s="495">
        <f t="shared" si="1357"/>
        <v>-1.7609197732527848</v>
      </c>
      <c r="AO1796" s="495">
        <f t="shared" si="1357"/>
        <v>-1.8937722092581621</v>
      </c>
      <c r="AP1796" s="495">
        <f t="shared" si="1357"/>
        <v>-2.1374676494572666</v>
      </c>
      <c r="AQ1796" s="495">
        <f t="shared" si="1359"/>
        <v>-0.26236756382854481</v>
      </c>
      <c r="AR1796" s="495">
        <f t="shared" si="1359"/>
        <v>0.69375317711819273</v>
      </c>
      <c r="AS1796" s="495">
        <f t="shared" si="1359"/>
        <v>0.62676628900745712</v>
      </c>
      <c r="AT1796" s="495">
        <f t="shared" si="1359"/>
        <v>0.76447891952446712</v>
      </c>
      <c r="AU1796" s="495">
        <f t="shared" si="1359"/>
        <v>0.85658646213176604</v>
      </c>
      <c r="AV1796" s="495">
        <f t="shared" si="1359"/>
        <v>0.80190721106290208</v>
      </c>
      <c r="AW1796" s="495">
        <f t="shared" si="1359"/>
        <v>0.74480096712529342</v>
      </c>
      <c r="AX1796" s="495">
        <f t="shared" si="1359"/>
        <v>0.78217799059954463</v>
      </c>
      <c r="AY1796" s="495">
        <f t="shared" si="1359"/>
        <v>0.81212955635004935</v>
      </c>
      <c r="AZ1796" s="495">
        <f t="shared" si="1359"/>
        <v>0.76747199947217937</v>
      </c>
      <c r="BA1796" s="495">
        <f t="shared" si="1359"/>
        <v>0.72206127767337303</v>
      </c>
    </row>
    <row r="1797" spans="1:53" s="6" customFormat="1" ht="15.75" customHeight="1" outlineLevel="1" thickBot="1">
      <c r="A1797" s="658"/>
      <c r="B1797" s="5"/>
      <c r="C1797" s="665"/>
      <c r="D1797" s="669" t="s">
        <v>22</v>
      </c>
      <c r="E1797" s="16" t="s">
        <v>36</v>
      </c>
      <c r="F1797" s="39"/>
      <c r="G1797" s="39">
        <f t="shared" si="1358"/>
        <v>1.001142227717568E-4</v>
      </c>
      <c r="H1797" s="39">
        <f t="shared" si="1358"/>
        <v>1.6442787842333673E-4</v>
      </c>
      <c r="I1797" s="39">
        <f t="shared" si="1358"/>
        <v>9.5263721507840692E-3</v>
      </c>
      <c r="J1797" s="39">
        <f t="shared" si="1358"/>
        <v>1.9410272395426593E-2</v>
      </c>
      <c r="K1797" s="39">
        <f t="shared" si="1358"/>
        <v>2.1174811938174748E-2</v>
      </c>
      <c r="L1797" s="39">
        <f t="shared" si="1358"/>
        <v>1.973888732909275E-2</v>
      </c>
      <c r="M1797" s="39">
        <f t="shared" si="1358"/>
        <v>1.8076978336831868E-2</v>
      </c>
      <c r="N1797" s="55">
        <f t="shared" si="1358"/>
        <v>1.1982572721677584E-2</v>
      </c>
      <c r="O1797" s="39">
        <f t="shared" si="1358"/>
        <v>1.6079435400955935E-2</v>
      </c>
      <c r="P1797" s="39">
        <f t="shared" si="1358"/>
        <v>1.7405515029134087E-2</v>
      </c>
      <c r="Q1797" s="39">
        <f t="shared" si="1358"/>
        <v>1.150299514201074E-2</v>
      </c>
      <c r="R1797" s="39">
        <f t="shared" si="1358"/>
        <v>4.1806532013235111E-3</v>
      </c>
      <c r="S1797" s="39">
        <f t="shared" si="1358"/>
        <v>7.3134017454124459E-3</v>
      </c>
      <c r="T1797" s="39">
        <f t="shared" si="1358"/>
        <v>2.4374031135603498E-2</v>
      </c>
      <c r="U1797" s="496">
        <f t="shared" si="1358"/>
        <v>3.0661353297003365E-2</v>
      </c>
      <c r="V1797" s="496">
        <f t="shared" si="1358"/>
        <v>3.1566082073064841E-2</v>
      </c>
      <c r="W1797" s="496">
        <f t="shared" si="1358"/>
        <v>3.506701705793485E-2</v>
      </c>
      <c r="X1797" s="496">
        <f t="shared" si="1358"/>
        <v>2.4799510759263125E-2</v>
      </c>
      <c r="Y1797" s="496">
        <f t="shared" si="1358"/>
        <v>-1.6508404509188502E-3</v>
      </c>
      <c r="Z1797" s="496">
        <f t="shared" si="1358"/>
        <v>-1.4770747227610516E-2</v>
      </c>
      <c r="AA1797" s="496">
        <f t="shared" si="1358"/>
        <v>-1.4897970225185209E-2</v>
      </c>
      <c r="AB1797" s="496">
        <f t="shared" si="1359"/>
        <v>-1.3638159708410036E-2</v>
      </c>
      <c r="AC1797" s="496">
        <f t="shared" si="1359"/>
        <v>1.0306454599978483E-2</v>
      </c>
      <c r="AD1797" s="496">
        <f t="shared" si="1353"/>
        <v>8.0473388314938506E-3</v>
      </c>
      <c r="AE1797" s="496">
        <f t="shared" si="1357"/>
        <v>1.9585970424468744E-3</v>
      </c>
      <c r="AF1797" s="496">
        <f t="shared" si="1357"/>
        <v>-4.1188383657461743E-3</v>
      </c>
      <c r="AG1797" s="496">
        <f t="shared" si="1357"/>
        <v>-1.8731621770086609E-2</v>
      </c>
      <c r="AH1797" s="496">
        <f t="shared" si="1357"/>
        <v>-3.0314868135491242E-2</v>
      </c>
      <c r="AI1797" s="496">
        <f t="shared" si="1357"/>
        <v>-4.2396414977997551E-2</v>
      </c>
      <c r="AJ1797" s="496">
        <f t="shared" si="1357"/>
        <v>-5.9650058059267048E-2</v>
      </c>
      <c r="AK1797" s="496">
        <f t="shared" si="1357"/>
        <v>-7.171033145121529E-2</v>
      </c>
      <c r="AL1797" s="496">
        <f t="shared" si="1357"/>
        <v>-7.7605420547449067E-2</v>
      </c>
      <c r="AM1797" s="496">
        <f t="shared" si="1357"/>
        <v>-7.8722313892586424E-2</v>
      </c>
      <c r="AN1797" s="496">
        <f t="shared" si="1357"/>
        <v>-8.4420264328863792E-2</v>
      </c>
      <c r="AO1797" s="496">
        <f t="shared" si="1357"/>
        <v>-9.7123484512825903E-2</v>
      </c>
      <c r="AP1797" s="496">
        <f t="shared" si="1357"/>
        <v>-0.10046856988156204</v>
      </c>
      <c r="AQ1797" s="496">
        <f t="shared" si="1359"/>
        <v>-4.2069441548364922E-2</v>
      </c>
      <c r="AR1797" s="496">
        <f t="shared" si="1359"/>
        <v>7.6070126373520919E-3</v>
      </c>
      <c r="AS1797" s="496">
        <f t="shared" si="1359"/>
        <v>1.2869329833506714E-2</v>
      </c>
      <c r="AT1797" s="496">
        <f t="shared" si="1359"/>
        <v>1.8810459390736251E-2</v>
      </c>
      <c r="AU1797" s="496">
        <f t="shared" si="1359"/>
        <v>2.3310722369258321E-2</v>
      </c>
      <c r="AV1797" s="496">
        <f t="shared" si="1359"/>
        <v>2.802526768216507E-2</v>
      </c>
      <c r="AW1797" s="496">
        <f t="shared" si="1359"/>
        <v>3.2605463859078303E-2</v>
      </c>
      <c r="AX1797" s="496">
        <f t="shared" si="1359"/>
        <v>4.2555975022383424E-2</v>
      </c>
      <c r="AY1797" s="496">
        <f t="shared" si="1359"/>
        <v>5.4825707640323504E-2</v>
      </c>
      <c r="AZ1797" s="496">
        <f t="shared" si="1359"/>
        <v>6.3413952369319598E-2</v>
      </c>
      <c r="BA1797" s="496">
        <f t="shared" si="1359"/>
        <v>7.2431640351693985E-2</v>
      </c>
    </row>
    <row r="1798" spans="1:53" s="6" customFormat="1" ht="15.75" customHeight="1" outlineLevel="1" thickBot="1">
      <c r="A1798" s="658"/>
      <c r="B1798" s="5"/>
      <c r="C1798" s="665"/>
      <c r="D1798" s="668"/>
      <c r="E1798" s="1" t="s">
        <v>27</v>
      </c>
      <c r="F1798" s="15"/>
      <c r="G1798" s="15">
        <f t="shared" si="1358"/>
        <v>0</v>
      </c>
      <c r="H1798" s="15">
        <f t="shared" si="1358"/>
        <v>0</v>
      </c>
      <c r="I1798" s="15">
        <f t="shared" si="1358"/>
        <v>0</v>
      </c>
      <c r="J1798" s="15">
        <f t="shared" si="1358"/>
        <v>0</v>
      </c>
      <c r="K1798" s="15">
        <f t="shared" si="1358"/>
        <v>0</v>
      </c>
      <c r="L1798" s="15">
        <f t="shared" si="1358"/>
        <v>0</v>
      </c>
      <c r="M1798" s="15">
        <f t="shared" si="1358"/>
        <v>0</v>
      </c>
      <c r="N1798" s="54">
        <f t="shared" si="1358"/>
        <v>0</v>
      </c>
      <c r="O1798" s="15">
        <f t="shared" si="1358"/>
        <v>0</v>
      </c>
      <c r="P1798" s="15">
        <f t="shared" si="1358"/>
        <v>0</v>
      </c>
      <c r="Q1798" s="15">
        <f t="shared" si="1358"/>
        <v>0</v>
      </c>
      <c r="R1798" s="15">
        <f t="shared" si="1358"/>
        <v>0</v>
      </c>
      <c r="S1798" s="15">
        <f t="shared" si="1358"/>
        <v>0</v>
      </c>
      <c r="T1798" s="15">
        <f t="shared" si="1358"/>
        <v>0</v>
      </c>
      <c r="U1798" s="489">
        <f t="shared" si="1358"/>
        <v>0</v>
      </c>
      <c r="V1798" s="489">
        <f t="shared" si="1358"/>
        <v>0</v>
      </c>
      <c r="W1798" s="489">
        <f t="shared" si="1358"/>
        <v>0</v>
      </c>
      <c r="X1798" s="489">
        <f t="shared" si="1358"/>
        <v>0</v>
      </c>
      <c r="Y1798" s="489">
        <f t="shared" si="1358"/>
        <v>0</v>
      </c>
      <c r="Z1798" s="489">
        <f t="shared" si="1358"/>
        <v>0</v>
      </c>
      <c r="AA1798" s="489">
        <f t="shared" si="1358"/>
        <v>0</v>
      </c>
      <c r="AB1798" s="489">
        <f t="shared" si="1359"/>
        <v>0</v>
      </c>
      <c r="AC1798" s="489">
        <f t="shared" si="1359"/>
        <v>0</v>
      </c>
      <c r="AD1798" s="489">
        <f t="shared" si="1353"/>
        <v>0</v>
      </c>
      <c r="AE1798" s="489">
        <f t="shared" si="1357"/>
        <v>0</v>
      </c>
      <c r="AF1798" s="489">
        <f t="shared" si="1357"/>
        <v>0</v>
      </c>
      <c r="AG1798" s="489">
        <f t="shared" si="1357"/>
        <v>0</v>
      </c>
      <c r="AH1798" s="489">
        <f t="shared" si="1357"/>
        <v>0</v>
      </c>
      <c r="AI1798" s="489">
        <f t="shared" si="1357"/>
        <v>0</v>
      </c>
      <c r="AJ1798" s="489">
        <f t="shared" si="1357"/>
        <v>0</v>
      </c>
      <c r="AK1798" s="489">
        <f t="shared" si="1357"/>
        <v>0</v>
      </c>
      <c r="AL1798" s="489">
        <f t="shared" si="1357"/>
        <v>0</v>
      </c>
      <c r="AM1798" s="489">
        <f t="shared" si="1357"/>
        <v>0</v>
      </c>
      <c r="AN1798" s="489">
        <f t="shared" si="1357"/>
        <v>0</v>
      </c>
      <c r="AO1798" s="489">
        <f t="shared" si="1357"/>
        <v>0</v>
      </c>
      <c r="AP1798" s="489">
        <f t="shared" si="1357"/>
        <v>0</v>
      </c>
      <c r="AQ1798" s="489">
        <f t="shared" si="1359"/>
        <v>0</v>
      </c>
      <c r="AR1798" s="489">
        <f t="shared" si="1359"/>
        <v>0</v>
      </c>
      <c r="AS1798" s="489">
        <f t="shared" si="1359"/>
        <v>0</v>
      </c>
      <c r="AT1798" s="489">
        <f t="shared" si="1359"/>
        <v>0</v>
      </c>
      <c r="AU1798" s="489">
        <f t="shared" si="1359"/>
        <v>0</v>
      </c>
      <c r="AV1798" s="489">
        <f t="shared" si="1359"/>
        <v>0</v>
      </c>
      <c r="AW1798" s="489">
        <f t="shared" si="1359"/>
        <v>0</v>
      </c>
      <c r="AX1798" s="489">
        <f t="shared" si="1359"/>
        <v>0</v>
      </c>
      <c r="AY1798" s="489">
        <f t="shared" si="1359"/>
        <v>0</v>
      </c>
      <c r="AZ1798" s="489">
        <f t="shared" si="1359"/>
        <v>0</v>
      </c>
      <c r="BA1798" s="489">
        <f t="shared" si="1359"/>
        <v>0</v>
      </c>
    </row>
    <row r="1799" spans="1:53" s="6" customFormat="1" ht="15.75" customHeight="1" outlineLevel="1" thickBot="1">
      <c r="A1799" s="658"/>
      <c r="B1799" s="5"/>
      <c r="C1799" s="665"/>
      <c r="D1799" s="668"/>
      <c r="E1799" s="1" t="s">
        <v>28</v>
      </c>
      <c r="F1799" s="15"/>
      <c r="G1799" s="15">
        <f t="shared" si="1358"/>
        <v>1.7766747619143858E-3</v>
      </c>
      <c r="H1799" s="15">
        <f t="shared" si="1358"/>
        <v>4.9934683685774047E-3</v>
      </c>
      <c r="I1799" s="15">
        <f t="shared" si="1358"/>
        <v>1.566745613915763E-2</v>
      </c>
      <c r="J1799" s="15">
        <f t="shared" si="1358"/>
        <v>2.5391785018167211E-2</v>
      </c>
      <c r="K1799" s="15">
        <f t="shared" si="1358"/>
        <v>2.8842953391149079E-2</v>
      </c>
      <c r="L1799" s="15">
        <f t="shared" si="1358"/>
        <v>3.0718210376927936E-2</v>
      </c>
      <c r="M1799" s="15">
        <f t="shared" si="1358"/>
        <v>3.0529046390988523E-2</v>
      </c>
      <c r="N1799" s="69">
        <f t="shared" si="1358"/>
        <v>2.440900841162633E-2</v>
      </c>
      <c r="O1799" s="69">
        <f t="shared" si="1358"/>
        <v>1.6991094084430246E-2</v>
      </c>
      <c r="P1799" s="69">
        <f t="shared" si="1358"/>
        <v>9.4273546209125928E-3</v>
      </c>
      <c r="Q1799" s="69">
        <f t="shared" si="1358"/>
        <v>5.7230841131084512E-3</v>
      </c>
      <c r="R1799" s="69">
        <f t="shared" si="1358"/>
        <v>3.5208322150966048E-3</v>
      </c>
      <c r="S1799" s="69">
        <f t="shared" si="1358"/>
        <v>1.2843339092630121E-2</v>
      </c>
      <c r="T1799" s="69">
        <f t="shared" si="1358"/>
        <v>2.7658704090437389E-2</v>
      </c>
      <c r="U1799" s="635">
        <f t="shared" si="1358"/>
        <v>3.4029572477958799E-2</v>
      </c>
      <c r="V1799" s="635">
        <f t="shared" si="1358"/>
        <v>3.2491360120599722E-2</v>
      </c>
      <c r="W1799" s="635">
        <f t="shared" si="1358"/>
        <v>3.3710580764697962E-2</v>
      </c>
      <c r="X1799" s="635">
        <f t="shared" si="1358"/>
        <v>3.2554530204367299E-2</v>
      </c>
      <c r="Y1799" s="635">
        <f t="shared" si="1358"/>
        <v>1.6073099778436885E-2</v>
      </c>
      <c r="Z1799" s="635">
        <f t="shared" si="1358"/>
        <v>4.3201840949011342E-3</v>
      </c>
      <c r="AA1799" s="635">
        <f t="shared" si="1358"/>
        <v>3.174858637392313E-3</v>
      </c>
      <c r="AB1799" s="635">
        <f t="shared" si="1359"/>
        <v>3.6503631645571574E-5</v>
      </c>
      <c r="AC1799" s="635">
        <f t="shared" si="1359"/>
        <v>-7.1950238294636517E-4</v>
      </c>
      <c r="AD1799" s="635">
        <f t="shared" si="1353"/>
        <v>1.849308522847676E-3</v>
      </c>
      <c r="AE1799" s="635">
        <f t="shared" si="1357"/>
        <v>-7.4864970617635829E-3</v>
      </c>
      <c r="AF1799" s="635">
        <f t="shared" si="1357"/>
        <v>-8.3228408437366289E-3</v>
      </c>
      <c r="AG1799" s="635">
        <f t="shared" si="1357"/>
        <v>-1.003140301214032E-2</v>
      </c>
      <c r="AH1799" s="635">
        <f t="shared" si="1357"/>
        <v>-1.3742319063916358E-2</v>
      </c>
      <c r="AI1799" s="635">
        <f t="shared" si="1357"/>
        <v>-2.4212106296524517E-2</v>
      </c>
      <c r="AJ1799" s="635">
        <f t="shared" si="1357"/>
        <v>-3.7686939320450044E-2</v>
      </c>
      <c r="AK1799" s="635">
        <f t="shared" si="1357"/>
        <v>-3.9830885808192926E-2</v>
      </c>
      <c r="AL1799" s="635">
        <f t="shared" si="1357"/>
        <v>-4.0111312861183294E-2</v>
      </c>
      <c r="AM1799" s="635">
        <f t="shared" si="1357"/>
        <v>-3.8391705219778485E-2</v>
      </c>
      <c r="AN1799" s="635">
        <f t="shared" si="1357"/>
        <v>-3.5714911114418449E-2</v>
      </c>
      <c r="AO1799" s="635">
        <f t="shared" si="1357"/>
        <v>-3.6557925168042814E-2</v>
      </c>
      <c r="AP1799" s="635">
        <f t="shared" si="1357"/>
        <v>-3.6289557560874861E-2</v>
      </c>
      <c r="AQ1799" s="635">
        <f t="shared" si="1359"/>
        <v>-1.4178494302405052E-2</v>
      </c>
      <c r="AR1799" s="635">
        <f t="shared" si="1359"/>
        <v>2.0010157289807201E-3</v>
      </c>
      <c r="AS1799" s="635">
        <f t="shared" si="1359"/>
        <v>-7.2763559128249547E-6</v>
      </c>
      <c r="AT1799" s="635">
        <f t="shared" si="1359"/>
        <v>-2.0511419134318664E-3</v>
      </c>
      <c r="AU1799" s="635">
        <f t="shared" si="1359"/>
        <v>-4.1340166008893599E-3</v>
      </c>
      <c r="AV1799" s="635">
        <f t="shared" si="1359"/>
        <v>-6.349498734359733E-3</v>
      </c>
      <c r="AW1799" s="635">
        <f t="shared" si="1359"/>
        <v>-8.1895023915913526E-3</v>
      </c>
      <c r="AX1799" s="635">
        <f t="shared" si="1359"/>
        <v>-1.052025550567281E-2</v>
      </c>
      <c r="AY1799" s="635">
        <f t="shared" si="1359"/>
        <v>-1.3902864152677831E-2</v>
      </c>
      <c r="AZ1799" s="635">
        <f t="shared" si="1359"/>
        <v>-1.7263881405300181E-2</v>
      </c>
      <c r="BA1799" s="635">
        <f t="shared" si="1359"/>
        <v>-2.0626491956378064E-2</v>
      </c>
    </row>
    <row r="1800" spans="1:53" s="6" customFormat="1" ht="15" customHeight="1" outlineLevel="1" thickBot="1">
      <c r="A1800" s="658"/>
      <c r="B1800" s="5"/>
      <c r="C1800" s="666"/>
      <c r="D1800" s="670"/>
      <c r="E1800" s="1" t="s">
        <v>29</v>
      </c>
      <c r="F1800" s="15"/>
      <c r="G1800" s="15">
        <f t="shared" si="1358"/>
        <v>-6.780429203782827E-2</v>
      </c>
      <c r="H1800" s="15">
        <f t="shared" si="1358"/>
        <v>-0.2270946691080673</v>
      </c>
      <c r="I1800" s="15">
        <f t="shared" si="1358"/>
        <v>-0.32604417618137904</v>
      </c>
      <c r="J1800" s="15">
        <f t="shared" si="1358"/>
        <v>-0.32136540882248021</v>
      </c>
      <c r="K1800" s="15">
        <f t="shared" si="1358"/>
        <v>-0.43698366481530693</v>
      </c>
      <c r="L1800" s="15">
        <f t="shared" si="1358"/>
        <v>-1.0859861704447122</v>
      </c>
      <c r="M1800" s="15">
        <f t="shared" si="1358"/>
        <v>-3.1619127658962802</v>
      </c>
      <c r="N1800" s="54">
        <f t="shared" si="1358"/>
        <v>-3.3434687487678483</v>
      </c>
      <c r="O1800" s="15">
        <f t="shared" si="1358"/>
        <v>-5.8202630795864317E-2</v>
      </c>
      <c r="P1800" s="15">
        <f t="shared" si="1358"/>
        <v>0.36125037463268977</v>
      </c>
      <c r="Q1800" s="15">
        <f t="shared" si="1358"/>
        <v>0.31181964693772218</v>
      </c>
      <c r="R1800" s="15">
        <f t="shared" si="1358"/>
        <v>4.8220375966344903E-2</v>
      </c>
      <c r="S1800" s="15">
        <f t="shared" si="1358"/>
        <v>-0.41775013156178264</v>
      </c>
      <c r="T1800" s="15">
        <f t="shared" si="1358"/>
        <v>-0.28099603508678039</v>
      </c>
      <c r="U1800" s="489">
        <f t="shared" si="1358"/>
        <v>-0.26929876089909188</v>
      </c>
      <c r="V1800" s="489">
        <f t="shared" si="1358"/>
        <v>-4.2242136587956988E-2</v>
      </c>
      <c r="W1800" s="489">
        <f t="shared" si="1358"/>
        <v>0.13644276537293626</v>
      </c>
      <c r="X1800" s="489">
        <f t="shared" si="1358"/>
        <v>-0.88876879841289214</v>
      </c>
      <c r="Y1800" s="489">
        <f t="shared" si="1358"/>
        <v>-5.9983346879286046</v>
      </c>
      <c r="Z1800" s="489">
        <f t="shared" si="1358"/>
        <v>-9.2573750701386519</v>
      </c>
      <c r="AA1800" s="489">
        <f t="shared" si="1358"/>
        <v>-6.5388129872144027</v>
      </c>
      <c r="AB1800" s="489">
        <f t="shared" si="1359"/>
        <v>-2.6363193345078852</v>
      </c>
      <c r="AC1800" s="489">
        <f t="shared" si="1359"/>
        <v>0.31324872982927188</v>
      </c>
      <c r="AD1800" s="489">
        <f t="shared" si="1353"/>
        <v>0.38134029990515284</v>
      </c>
      <c r="AE1800" s="489">
        <f t="shared" si="1357"/>
        <v>0.12348886172255107</v>
      </c>
      <c r="AF1800" s="489">
        <f t="shared" si="1357"/>
        <v>5.4079769004468432E-2</v>
      </c>
      <c r="AG1800" s="489">
        <f t="shared" si="1357"/>
        <v>-0.1503423914022303</v>
      </c>
      <c r="AH1800" s="489">
        <f t="shared" si="1357"/>
        <v>-0.28044276977809518</v>
      </c>
      <c r="AI1800" s="489">
        <f t="shared" si="1357"/>
        <v>-0.20249624472129893</v>
      </c>
      <c r="AJ1800" s="489">
        <f t="shared" si="1357"/>
        <v>-0.18712675783496294</v>
      </c>
      <c r="AK1800" s="489">
        <f t="shared" si="1357"/>
        <v>-0.26744342957077843</v>
      </c>
      <c r="AL1800" s="489">
        <f t="shared" si="1357"/>
        <v>-0.32312833159113136</v>
      </c>
      <c r="AM1800" s="489">
        <f t="shared" si="1357"/>
        <v>-0.36069389653356776</v>
      </c>
      <c r="AN1800" s="489">
        <f t="shared" si="1357"/>
        <v>-0.46313384452775852</v>
      </c>
      <c r="AO1800" s="489">
        <f t="shared" si="1357"/>
        <v>-0.595743502684427</v>
      </c>
      <c r="AP1800" s="489">
        <f t="shared" si="1357"/>
        <v>-0.64878413378442734</v>
      </c>
      <c r="AQ1800" s="489">
        <f t="shared" si="1359"/>
        <v>-0.3149866898985979</v>
      </c>
      <c r="AR1800" s="489">
        <f t="shared" si="1359"/>
        <v>6.6571150886843955E-2</v>
      </c>
      <c r="AS1800" s="489">
        <f t="shared" si="1359"/>
        <v>0.13529808701863452</v>
      </c>
      <c r="AT1800" s="489">
        <f t="shared" si="1359"/>
        <v>0.19914702249723937</v>
      </c>
      <c r="AU1800" s="489">
        <f t="shared" si="1359"/>
        <v>0.25467704878271952</v>
      </c>
      <c r="AV1800" s="489">
        <f t="shared" si="1359"/>
        <v>0.31006427402806569</v>
      </c>
      <c r="AW1800" s="489">
        <f t="shared" si="1359"/>
        <v>0.36530428170626356</v>
      </c>
      <c r="AX1800" s="489">
        <f t="shared" si="1359"/>
        <v>0.43442527991919622</v>
      </c>
      <c r="AY1800" s="489">
        <f t="shared" si="1359"/>
        <v>0.4985166024183858</v>
      </c>
      <c r="AZ1800" s="489">
        <f t="shared" si="1359"/>
        <v>0.55476810052460945</v>
      </c>
      <c r="BA1800" s="489">
        <f t="shared" si="1359"/>
        <v>0.61067874570306935</v>
      </c>
    </row>
    <row r="1801" spans="1:53" s="6" customFormat="1" ht="15.75" customHeight="1" outlineLevel="1" thickBot="1">
      <c r="A1801" s="658"/>
      <c r="B1801" s="5"/>
      <c r="C1801" s="671" t="s">
        <v>12</v>
      </c>
      <c r="D1801" s="660" t="s">
        <v>32</v>
      </c>
      <c r="E1801" s="27" t="s">
        <v>36</v>
      </c>
      <c r="F1801" s="37"/>
      <c r="G1801" s="37">
        <f t="shared" si="1358"/>
        <v>1.0998909354465961E-3</v>
      </c>
      <c r="H1801" s="37">
        <f t="shared" si="1358"/>
        <v>2.0679135020648554E-2</v>
      </c>
      <c r="I1801" s="37">
        <f t="shared" si="1358"/>
        <v>3.3648956586512555E-2</v>
      </c>
      <c r="J1801" s="37">
        <f t="shared" si="1358"/>
        <v>1.7082690898264623E-2</v>
      </c>
      <c r="K1801" s="37">
        <f t="shared" si="1358"/>
        <v>1.5872203311179211E-3</v>
      </c>
      <c r="L1801" s="37">
        <f t="shared" si="1358"/>
        <v>-4.6257240635343561E-2</v>
      </c>
      <c r="M1801" s="37">
        <f t="shared" ref="M1801:AB1812" si="1360">IFERROR(M1497/AVERAGE(L85:M85),0)</f>
        <v>-6.9253753371536789E-2</v>
      </c>
      <c r="N1801" s="53">
        <f t="shared" si="1360"/>
        <v>-7.4935541379755818E-2</v>
      </c>
      <c r="O1801" s="37">
        <f t="shared" si="1360"/>
        <v>-0.10299086036315645</v>
      </c>
      <c r="P1801" s="37">
        <f t="shared" si="1360"/>
        <v>-0.11187858014945078</v>
      </c>
      <c r="Q1801" s="37">
        <f t="shared" si="1360"/>
        <v>-0.10402188591802206</v>
      </c>
      <c r="R1801" s="37">
        <f t="shared" si="1360"/>
        <v>-4.6410988072801876E-2</v>
      </c>
      <c r="S1801" s="37">
        <f t="shared" si="1360"/>
        <v>-5.7794207025769163E-3</v>
      </c>
      <c r="T1801" s="37">
        <f t="shared" si="1360"/>
        <v>-2.6790074087139682E-3</v>
      </c>
      <c r="U1801" s="486">
        <f t="shared" si="1360"/>
        <v>5.7866919933914846E-4</v>
      </c>
      <c r="V1801" s="486">
        <f t="shared" si="1360"/>
        <v>-4.2514741335533809E-3</v>
      </c>
      <c r="W1801" s="486">
        <f t="shared" si="1360"/>
        <v>-7.891405205951333E-3</v>
      </c>
      <c r="X1801" s="486">
        <f t="shared" si="1360"/>
        <v>-2.5038431603239826E-2</v>
      </c>
      <c r="Y1801" s="486">
        <f t="shared" si="1360"/>
        <v>-7.3436075636020157E-2</v>
      </c>
      <c r="Z1801" s="486">
        <f t="shared" si="1360"/>
        <v>-0.10065797685869661</v>
      </c>
      <c r="AA1801" s="486">
        <f t="shared" si="1360"/>
        <v>-0.10271774838078096</v>
      </c>
      <c r="AB1801" s="486">
        <f t="shared" si="1359"/>
        <v>-0.11793965199591881</v>
      </c>
      <c r="AC1801" s="486">
        <f t="shared" si="1359"/>
        <v>-0.13143281456206451</v>
      </c>
      <c r="AD1801" s="486">
        <f t="shared" si="1353"/>
        <v>-5.3376932900781209E-2</v>
      </c>
      <c r="AE1801" s="486">
        <f t="shared" ref="AE1801:AP1812" si="1361">IFERROR(AE1497/AVERAGE(AD85:AE85),0)</f>
        <v>-1.7629715442409643E-3</v>
      </c>
      <c r="AF1801" s="486">
        <f t="shared" si="1361"/>
        <v>1.2595766839808896E-3</v>
      </c>
      <c r="AG1801" s="486">
        <f t="shared" si="1361"/>
        <v>5.6787672305250551E-3</v>
      </c>
      <c r="AH1801" s="486">
        <f t="shared" si="1361"/>
        <v>4.894351812718317E-3</v>
      </c>
      <c r="AI1801" s="486">
        <f t="shared" si="1361"/>
        <v>-2.263768601285843E-2</v>
      </c>
      <c r="AJ1801" s="486">
        <f t="shared" si="1361"/>
        <v>-5.5210789161251772E-2</v>
      </c>
      <c r="AK1801" s="486">
        <f t="shared" si="1361"/>
        <v>-6.0044570982080658E-2</v>
      </c>
      <c r="AL1801" s="486">
        <f t="shared" si="1361"/>
        <v>-6.2845573196056714E-2</v>
      </c>
      <c r="AM1801" s="486">
        <f t="shared" si="1361"/>
        <v>-4.8191320887371339E-2</v>
      </c>
      <c r="AN1801" s="486">
        <f t="shared" si="1361"/>
        <v>-3.4133818527165453E-2</v>
      </c>
      <c r="AO1801" s="486">
        <f t="shared" si="1361"/>
        <v>-3.6819164037179268E-2</v>
      </c>
      <c r="AP1801" s="486">
        <f t="shared" si="1361"/>
        <v>-4.0010950987008069E-2</v>
      </c>
      <c r="AQ1801" s="486">
        <f t="shared" si="1359"/>
        <v>-3.107170886679414E-2</v>
      </c>
      <c r="AR1801" s="486">
        <f t="shared" si="1359"/>
        <v>-2.5402383366922493E-2</v>
      </c>
      <c r="AS1801" s="486">
        <f t="shared" si="1359"/>
        <v>-4.1502078598442557E-2</v>
      </c>
      <c r="AT1801" s="486">
        <f t="shared" si="1359"/>
        <v>-4.6473920627731577E-2</v>
      </c>
      <c r="AU1801" s="486">
        <f t="shared" si="1359"/>
        <v>-5.1703951619062417E-2</v>
      </c>
      <c r="AV1801" s="486">
        <f t="shared" si="1359"/>
        <v>-5.7222596742567654E-2</v>
      </c>
      <c r="AW1801" s="486">
        <f t="shared" si="1359"/>
        <v>-6.3066015251018182E-2</v>
      </c>
      <c r="AX1801" s="486">
        <f t="shared" si="1359"/>
        <v>-6.9277518133248742E-2</v>
      </c>
      <c r="AY1801" s="486">
        <f t="shared" si="1359"/>
        <v>-8.0972421455228455E-2</v>
      </c>
      <c r="AZ1801" s="486">
        <f t="shared" si="1359"/>
        <v>-0.10724063723259329</v>
      </c>
      <c r="BA1801" s="486">
        <f t="shared" si="1359"/>
        <v>-0.17038374105935528</v>
      </c>
    </row>
    <row r="1802" spans="1:53" s="6" customFormat="1" ht="15" customHeight="1" outlineLevel="1" thickBot="1">
      <c r="A1802" s="658"/>
      <c r="B1802" s="5"/>
      <c r="C1802" s="672"/>
      <c r="D1802" s="662"/>
      <c r="E1802" s="1" t="s">
        <v>27</v>
      </c>
      <c r="F1802" s="15"/>
      <c r="G1802" s="15">
        <f t="shared" ref="G1802:L1812" si="1362">IFERROR(G1498/AVERAGE(F86:G86),0)</f>
        <v>-2.2395289985657891E-2</v>
      </c>
      <c r="H1802" s="15">
        <f t="shared" si="1362"/>
        <v>-5.8379389046796487E-2</v>
      </c>
      <c r="I1802" s="15">
        <f t="shared" si="1362"/>
        <v>-5.676635397557836E-2</v>
      </c>
      <c r="J1802" s="15">
        <f t="shared" si="1362"/>
        <v>-0.20957754671341045</v>
      </c>
      <c r="K1802" s="15">
        <f t="shared" si="1362"/>
        <v>0</v>
      </c>
      <c r="L1802" s="15">
        <f t="shared" si="1362"/>
        <v>0</v>
      </c>
      <c r="M1802" s="15">
        <f t="shared" si="1360"/>
        <v>0</v>
      </c>
      <c r="N1802" s="54">
        <f t="shared" si="1360"/>
        <v>0</v>
      </c>
      <c r="O1802" s="15">
        <f t="shared" si="1360"/>
        <v>0</v>
      </c>
      <c r="P1802" s="15">
        <f t="shared" si="1360"/>
        <v>0</v>
      </c>
      <c r="Q1802" s="15">
        <f t="shared" si="1360"/>
        <v>0</v>
      </c>
      <c r="R1802" s="15">
        <f t="shared" si="1360"/>
        <v>0</v>
      </c>
      <c r="S1802" s="15">
        <f t="shared" si="1360"/>
        <v>0</v>
      </c>
      <c r="T1802" s="15">
        <f t="shared" si="1360"/>
        <v>0</v>
      </c>
      <c r="U1802" s="489">
        <f t="shared" si="1360"/>
        <v>0</v>
      </c>
      <c r="V1802" s="489">
        <f t="shared" si="1360"/>
        <v>0</v>
      </c>
      <c r="W1802" s="489">
        <f t="shared" si="1360"/>
        <v>0</v>
      </c>
      <c r="X1802" s="489">
        <f t="shared" si="1360"/>
        <v>0</v>
      </c>
      <c r="Y1802" s="489">
        <f t="shared" si="1360"/>
        <v>0</v>
      </c>
      <c r="Z1802" s="489">
        <f t="shared" si="1360"/>
        <v>0</v>
      </c>
      <c r="AA1802" s="489">
        <f t="shared" si="1360"/>
        <v>0</v>
      </c>
      <c r="AB1802" s="489">
        <f t="shared" si="1359"/>
        <v>0</v>
      </c>
      <c r="AC1802" s="489">
        <f t="shared" si="1359"/>
        <v>0</v>
      </c>
      <c r="AD1802" s="489">
        <f t="shared" si="1353"/>
        <v>0</v>
      </c>
      <c r="AE1802" s="489">
        <f t="shared" si="1361"/>
        <v>0</v>
      </c>
      <c r="AF1802" s="489">
        <f t="shared" si="1361"/>
        <v>0</v>
      </c>
      <c r="AG1802" s="489">
        <f t="shared" si="1361"/>
        <v>0</v>
      </c>
      <c r="AH1802" s="489">
        <f t="shared" si="1361"/>
        <v>0</v>
      </c>
      <c r="AI1802" s="489">
        <f t="shared" si="1361"/>
        <v>0</v>
      </c>
      <c r="AJ1802" s="489">
        <f t="shared" si="1361"/>
        <v>0</v>
      </c>
      <c r="AK1802" s="489">
        <f t="shared" si="1361"/>
        <v>0</v>
      </c>
      <c r="AL1802" s="489">
        <f t="shared" si="1361"/>
        <v>0</v>
      </c>
      <c r="AM1802" s="489">
        <f t="shared" si="1361"/>
        <v>0</v>
      </c>
      <c r="AN1802" s="489">
        <f t="shared" si="1361"/>
        <v>0</v>
      </c>
      <c r="AO1802" s="489">
        <f t="shared" si="1361"/>
        <v>0</v>
      </c>
      <c r="AP1802" s="489">
        <f t="shared" si="1361"/>
        <v>0</v>
      </c>
      <c r="AQ1802" s="489">
        <f t="shared" si="1359"/>
        <v>0</v>
      </c>
      <c r="AR1802" s="489">
        <f t="shared" si="1359"/>
        <v>0</v>
      </c>
      <c r="AS1802" s="489">
        <f t="shared" si="1359"/>
        <v>0</v>
      </c>
      <c r="AT1802" s="489">
        <f t="shared" si="1359"/>
        <v>0</v>
      </c>
      <c r="AU1802" s="489">
        <f t="shared" si="1359"/>
        <v>0</v>
      </c>
      <c r="AV1802" s="489">
        <f t="shared" si="1359"/>
        <v>0</v>
      </c>
      <c r="AW1802" s="489">
        <f t="shared" si="1359"/>
        <v>0</v>
      </c>
      <c r="AX1802" s="489">
        <f t="shared" si="1359"/>
        <v>0</v>
      </c>
      <c r="AY1802" s="489">
        <f t="shared" si="1359"/>
        <v>0</v>
      </c>
      <c r="AZ1802" s="489">
        <f t="shared" si="1359"/>
        <v>0</v>
      </c>
      <c r="BA1802" s="489">
        <f t="shared" si="1359"/>
        <v>0</v>
      </c>
    </row>
    <row r="1803" spans="1:53" s="6" customFormat="1" ht="15" customHeight="1" outlineLevel="1" thickBot="1">
      <c r="A1803" s="658"/>
      <c r="B1803" s="5"/>
      <c r="C1803" s="672"/>
      <c r="D1803" s="662"/>
      <c r="E1803" s="1" t="s">
        <v>28</v>
      </c>
      <c r="F1803" s="15"/>
      <c r="G1803" s="15">
        <f t="shared" si="1362"/>
        <v>1.799198639999632E-3</v>
      </c>
      <c r="H1803" s="15">
        <f t="shared" si="1362"/>
        <v>2.2494195429491416E-2</v>
      </c>
      <c r="I1803" s="15">
        <f t="shared" si="1362"/>
        <v>3.5789317243777791E-2</v>
      </c>
      <c r="J1803" s="15">
        <f t="shared" si="1362"/>
        <v>1.9920574087865295E-2</v>
      </c>
      <c r="K1803" s="15">
        <f t="shared" si="1362"/>
        <v>5.6408431995662424E-3</v>
      </c>
      <c r="L1803" s="15">
        <f t="shared" si="1362"/>
        <v>-4.2080000035858746E-2</v>
      </c>
      <c r="M1803" s="15">
        <f t="shared" si="1360"/>
        <v>-6.5142381329648905E-2</v>
      </c>
      <c r="N1803" s="54">
        <f t="shared" si="1360"/>
        <v>-7.0991255711807547E-2</v>
      </c>
      <c r="O1803" s="54">
        <f t="shared" si="1360"/>
        <v>-9.9045303355668524E-2</v>
      </c>
      <c r="P1803" s="54">
        <f t="shared" si="1360"/>
        <v>-0.10788480252125963</v>
      </c>
      <c r="Q1803" s="54">
        <f t="shared" si="1360"/>
        <v>-0.11594971442858637</v>
      </c>
      <c r="R1803" s="54">
        <f t="shared" si="1360"/>
        <v>-6.0404208581873259E-2</v>
      </c>
      <c r="S1803" s="54">
        <f t="shared" si="1360"/>
        <v>-5.8704301241415523E-3</v>
      </c>
      <c r="T1803" s="54">
        <f t="shared" si="1360"/>
        <v>-2.7213393828721842E-3</v>
      </c>
      <c r="U1803" s="495">
        <f t="shared" si="1360"/>
        <v>5.8779870360195984E-4</v>
      </c>
      <c r="V1803" s="495">
        <f t="shared" si="1360"/>
        <v>-4.3203944969377852E-3</v>
      </c>
      <c r="W1803" s="495">
        <f t="shared" si="1360"/>
        <v>-8.0218741122849626E-3</v>
      </c>
      <c r="X1803" s="495">
        <f t="shared" si="1360"/>
        <v>-2.2954418010994147E-2</v>
      </c>
      <c r="Y1803" s="495">
        <f t="shared" si="1360"/>
        <v>-6.9253043238207995E-2</v>
      </c>
      <c r="Z1803" s="495">
        <f t="shared" si="1360"/>
        <v>-9.6984662658461354E-2</v>
      </c>
      <c r="AA1803" s="495">
        <f t="shared" si="1360"/>
        <v>-0.10180096148661889</v>
      </c>
      <c r="AB1803" s="495">
        <f t="shared" si="1359"/>
        <v>-0.12074798801653702</v>
      </c>
      <c r="AC1803" s="495">
        <f t="shared" si="1359"/>
        <v>-0.13480298776816088</v>
      </c>
      <c r="AD1803" s="495">
        <f t="shared" si="1353"/>
        <v>-7.0312835326803186E-2</v>
      </c>
      <c r="AE1803" s="495">
        <f t="shared" si="1361"/>
        <v>-1.8096242088868624E-3</v>
      </c>
      <c r="AF1803" s="495">
        <f t="shared" si="1361"/>
        <v>1.2928296527460117E-3</v>
      </c>
      <c r="AG1803" s="495">
        <f t="shared" si="1361"/>
        <v>5.8280757522619674E-3</v>
      </c>
      <c r="AH1803" s="495">
        <f t="shared" si="1361"/>
        <v>5.0260087623118484E-3</v>
      </c>
      <c r="AI1803" s="495">
        <f t="shared" si="1361"/>
        <v>4.3978352611757652E-3</v>
      </c>
      <c r="AJ1803" s="495">
        <f t="shared" si="1361"/>
        <v>1.4301200872951954E-3</v>
      </c>
      <c r="AK1803" s="495">
        <f t="shared" si="1361"/>
        <v>-1.309535093468255E-3</v>
      </c>
      <c r="AL1803" s="495">
        <f t="shared" si="1361"/>
        <v>-2.4460029184823996E-3</v>
      </c>
      <c r="AM1803" s="495">
        <f t="shared" si="1361"/>
        <v>1.0115473666336715E-2</v>
      </c>
      <c r="AN1803" s="495">
        <f t="shared" si="1361"/>
        <v>2.175864858922362E-2</v>
      </c>
      <c r="AO1803" s="495">
        <f t="shared" si="1361"/>
        <v>2.000724897534974E-2</v>
      </c>
      <c r="AP1803" s="495">
        <f t="shared" si="1361"/>
        <v>1.8146788037949398E-2</v>
      </c>
      <c r="AQ1803" s="495">
        <f t="shared" si="1359"/>
        <v>3.2243393860030014E-3</v>
      </c>
      <c r="AR1803" s="495">
        <f t="shared" si="1359"/>
        <v>-2.5402383366922493E-2</v>
      </c>
      <c r="AS1803" s="495">
        <f t="shared" si="1359"/>
        <v>-4.1502078598442557E-2</v>
      </c>
      <c r="AT1803" s="495">
        <f t="shared" si="1359"/>
        <v>-4.6473920627731577E-2</v>
      </c>
      <c r="AU1803" s="495">
        <f t="shared" si="1359"/>
        <v>-5.1703951619062417E-2</v>
      </c>
      <c r="AV1803" s="495">
        <f t="shared" si="1359"/>
        <v>-5.7222596742567654E-2</v>
      </c>
      <c r="AW1803" s="495">
        <f t="shared" si="1359"/>
        <v>-6.3066015251018182E-2</v>
      </c>
      <c r="AX1803" s="495">
        <f t="shared" si="1359"/>
        <v>-6.9277518133248742E-2</v>
      </c>
      <c r="AY1803" s="495">
        <f t="shared" si="1359"/>
        <v>-8.0972421455228455E-2</v>
      </c>
      <c r="AZ1803" s="495">
        <f t="shared" si="1359"/>
        <v>-0.10724063723259329</v>
      </c>
      <c r="BA1803" s="495">
        <f t="shared" si="1359"/>
        <v>-0.17038374105935528</v>
      </c>
    </row>
    <row r="1804" spans="1:53" s="6" customFormat="1" ht="15" customHeight="1" outlineLevel="1" thickBot="1">
      <c r="A1804" s="658"/>
      <c r="B1804" s="5"/>
      <c r="C1804" s="672"/>
      <c r="D1804" s="662"/>
      <c r="E1804" s="1" t="s">
        <v>29</v>
      </c>
      <c r="F1804" s="15"/>
      <c r="G1804" s="15">
        <f t="shared" si="1362"/>
        <v>0</v>
      </c>
      <c r="H1804" s="15">
        <f t="shared" si="1362"/>
        <v>0</v>
      </c>
      <c r="I1804" s="15">
        <f t="shared" si="1362"/>
        <v>0</v>
      </c>
      <c r="J1804" s="15">
        <f t="shared" si="1362"/>
        <v>0</v>
      </c>
      <c r="K1804" s="15">
        <f t="shared" si="1362"/>
        <v>0</v>
      </c>
      <c r="L1804" s="15">
        <f t="shared" si="1362"/>
        <v>0</v>
      </c>
      <c r="M1804" s="15">
        <f t="shared" si="1360"/>
        <v>0</v>
      </c>
      <c r="N1804" s="54">
        <f t="shared" si="1360"/>
        <v>0</v>
      </c>
      <c r="O1804" s="15">
        <f t="shared" si="1360"/>
        <v>0</v>
      </c>
      <c r="P1804" s="15">
        <f t="shared" si="1360"/>
        <v>0</v>
      </c>
      <c r="Q1804" s="15">
        <f t="shared" si="1360"/>
        <v>2</v>
      </c>
      <c r="R1804" s="15">
        <f t="shared" si="1360"/>
        <v>1</v>
      </c>
      <c r="S1804" s="15">
        <f t="shared" si="1360"/>
        <v>0</v>
      </c>
      <c r="T1804" s="15">
        <f t="shared" si="1360"/>
        <v>1.2265077358330763E-7</v>
      </c>
      <c r="U1804" s="489">
        <f t="shared" si="1360"/>
        <v>1.2265077358330763E-7</v>
      </c>
      <c r="V1804" s="489">
        <f t="shared" si="1360"/>
        <v>0</v>
      </c>
      <c r="W1804" s="489">
        <f t="shared" si="1360"/>
        <v>0</v>
      </c>
      <c r="X1804" s="489">
        <f t="shared" si="1360"/>
        <v>-0.15112905216209527</v>
      </c>
      <c r="Y1804" s="489">
        <f t="shared" si="1360"/>
        <v>-0.32696515386708247</v>
      </c>
      <c r="Z1804" s="489">
        <f t="shared" si="1360"/>
        <v>-0.32696515386708247</v>
      </c>
      <c r="AA1804" s="489">
        <f t="shared" si="1360"/>
        <v>-0.15120701499478095</v>
      </c>
      <c r="AB1804" s="489">
        <f t="shared" si="1359"/>
        <v>-1.3466749444975316E-4</v>
      </c>
      <c r="AC1804" s="489">
        <f t="shared" si="1359"/>
        <v>-1.3454482715866448E-4</v>
      </c>
      <c r="AD1804" s="489">
        <f t="shared" si="1353"/>
        <v>1.0310647485557871</v>
      </c>
      <c r="AE1804" s="489">
        <f t="shared" si="1361"/>
        <v>0</v>
      </c>
      <c r="AF1804" s="489">
        <f t="shared" si="1361"/>
        <v>0</v>
      </c>
      <c r="AG1804" s="489">
        <f t="shared" si="1361"/>
        <v>0</v>
      </c>
      <c r="AH1804" s="489">
        <f t="shared" si="1361"/>
        <v>0</v>
      </c>
      <c r="AI1804" s="489">
        <f t="shared" si="1361"/>
        <v>-2</v>
      </c>
      <c r="AJ1804" s="489">
        <f t="shared" si="1361"/>
        <v>0</v>
      </c>
      <c r="AK1804" s="489">
        <f t="shared" si="1361"/>
        <v>0</v>
      </c>
      <c r="AL1804" s="489">
        <f t="shared" si="1361"/>
        <v>0</v>
      </c>
      <c r="AM1804" s="489">
        <f t="shared" si="1361"/>
        <v>0</v>
      </c>
      <c r="AN1804" s="489">
        <f t="shared" si="1361"/>
        <v>0</v>
      </c>
      <c r="AO1804" s="489">
        <f t="shared" si="1361"/>
        <v>0</v>
      </c>
      <c r="AP1804" s="489">
        <f t="shared" si="1361"/>
        <v>0</v>
      </c>
      <c r="AQ1804" s="489">
        <f t="shared" si="1359"/>
        <v>0</v>
      </c>
      <c r="AR1804" s="489">
        <f t="shared" si="1359"/>
        <v>0</v>
      </c>
      <c r="AS1804" s="489">
        <f t="shared" si="1359"/>
        <v>0</v>
      </c>
      <c r="AT1804" s="489">
        <f t="shared" si="1359"/>
        <v>0</v>
      </c>
      <c r="AU1804" s="489">
        <f t="shared" si="1359"/>
        <v>0</v>
      </c>
      <c r="AV1804" s="489">
        <f t="shared" si="1359"/>
        <v>0</v>
      </c>
      <c r="AW1804" s="489">
        <f t="shared" si="1359"/>
        <v>0</v>
      </c>
      <c r="AX1804" s="489">
        <f t="shared" si="1359"/>
        <v>0</v>
      </c>
      <c r="AY1804" s="489">
        <f t="shared" si="1359"/>
        <v>0</v>
      </c>
      <c r="AZ1804" s="489">
        <f t="shared" si="1359"/>
        <v>0</v>
      </c>
      <c r="BA1804" s="489">
        <f t="shared" si="1359"/>
        <v>0</v>
      </c>
    </row>
    <row r="1805" spans="1:53" s="6" customFormat="1" ht="15.75" customHeight="1" outlineLevel="1" thickBot="1">
      <c r="A1805" s="658"/>
      <c r="B1805" s="5"/>
      <c r="C1805" s="672"/>
      <c r="D1805" s="674" t="s">
        <v>14</v>
      </c>
      <c r="E1805" s="16" t="s">
        <v>36</v>
      </c>
      <c r="F1805" s="39"/>
      <c r="G1805" s="39">
        <f t="shared" si="1362"/>
        <v>1.0998909354465961E-3</v>
      </c>
      <c r="H1805" s="39">
        <f t="shared" si="1362"/>
        <v>2.0679135020648554E-2</v>
      </c>
      <c r="I1805" s="39">
        <f t="shared" si="1362"/>
        <v>3.3648956586512555E-2</v>
      </c>
      <c r="J1805" s="39">
        <f t="shared" si="1362"/>
        <v>1.7082690898264623E-2</v>
      </c>
      <c r="K1805" s="39">
        <f t="shared" si="1362"/>
        <v>1.5872203311179211E-3</v>
      </c>
      <c r="L1805" s="39">
        <f t="shared" si="1362"/>
        <v>-4.6257240635343561E-2</v>
      </c>
      <c r="M1805" s="39">
        <f t="shared" si="1360"/>
        <v>-6.9253753371536789E-2</v>
      </c>
      <c r="N1805" s="55">
        <f t="shared" si="1360"/>
        <v>-7.4935541379755818E-2</v>
      </c>
      <c r="O1805" s="39">
        <f t="shared" si="1360"/>
        <v>-0.10299086036315645</v>
      </c>
      <c r="P1805" s="39">
        <f t="shared" si="1360"/>
        <v>-0.11187858014945078</v>
      </c>
      <c r="Q1805" s="39">
        <f t="shared" si="1360"/>
        <v>-0.10402188591802206</v>
      </c>
      <c r="R1805" s="39">
        <f t="shared" si="1360"/>
        <v>-4.6410988072801876E-2</v>
      </c>
      <c r="S1805" s="39">
        <f t="shared" si="1360"/>
        <v>-5.7794207025769163E-3</v>
      </c>
      <c r="T1805" s="39">
        <f t="shared" si="1360"/>
        <v>-2.6790074087139682E-3</v>
      </c>
      <c r="U1805" s="496">
        <f t="shared" si="1360"/>
        <v>5.7866919933914846E-4</v>
      </c>
      <c r="V1805" s="496">
        <f t="shared" si="1360"/>
        <v>-4.2514741335533809E-3</v>
      </c>
      <c r="W1805" s="496">
        <f t="shared" si="1360"/>
        <v>-7.891405205951333E-3</v>
      </c>
      <c r="X1805" s="496">
        <f t="shared" si="1360"/>
        <v>-2.5038431603239826E-2</v>
      </c>
      <c r="Y1805" s="496">
        <f t="shared" si="1360"/>
        <v>-7.3436075636020157E-2</v>
      </c>
      <c r="Z1805" s="496">
        <f t="shared" si="1360"/>
        <v>-0.10065797685869661</v>
      </c>
      <c r="AA1805" s="496">
        <f t="shared" si="1360"/>
        <v>-0.10271774838078096</v>
      </c>
      <c r="AB1805" s="496">
        <f t="shared" si="1359"/>
        <v>-0.11793965199591881</v>
      </c>
      <c r="AC1805" s="496">
        <f t="shared" si="1359"/>
        <v>-0.13143281456206451</v>
      </c>
      <c r="AD1805" s="496">
        <f t="shared" si="1353"/>
        <v>-5.3376932900781209E-2</v>
      </c>
      <c r="AE1805" s="496">
        <f t="shared" si="1361"/>
        <v>-1.7629715442409643E-3</v>
      </c>
      <c r="AF1805" s="496">
        <f t="shared" si="1361"/>
        <v>1.2595766839808896E-3</v>
      </c>
      <c r="AG1805" s="496">
        <f t="shared" si="1361"/>
        <v>5.6787672305250551E-3</v>
      </c>
      <c r="AH1805" s="496">
        <f t="shared" si="1361"/>
        <v>4.894351812718317E-3</v>
      </c>
      <c r="AI1805" s="496">
        <f t="shared" si="1361"/>
        <v>-2.263768601285843E-2</v>
      </c>
      <c r="AJ1805" s="496">
        <f t="shared" si="1361"/>
        <v>-5.5210789161251772E-2</v>
      </c>
      <c r="AK1805" s="496">
        <f t="shared" si="1361"/>
        <v>-6.0044570982080658E-2</v>
      </c>
      <c r="AL1805" s="496">
        <f t="shared" si="1361"/>
        <v>-6.2845573196056714E-2</v>
      </c>
      <c r="AM1805" s="496">
        <f t="shared" si="1361"/>
        <v>-4.8191320887371339E-2</v>
      </c>
      <c r="AN1805" s="496">
        <f t="shared" si="1361"/>
        <v>-3.4133818527165453E-2</v>
      </c>
      <c r="AO1805" s="496">
        <f t="shared" si="1361"/>
        <v>-3.6819164037179268E-2</v>
      </c>
      <c r="AP1805" s="496">
        <f t="shared" si="1361"/>
        <v>-4.0010950987008069E-2</v>
      </c>
      <c r="AQ1805" s="496">
        <f t="shared" si="1359"/>
        <v>-3.107170886679414E-2</v>
      </c>
      <c r="AR1805" s="496">
        <f t="shared" si="1359"/>
        <v>-2.5402383366922493E-2</v>
      </c>
      <c r="AS1805" s="496">
        <f t="shared" si="1359"/>
        <v>-4.1502078598442557E-2</v>
      </c>
      <c r="AT1805" s="496">
        <f t="shared" si="1359"/>
        <v>-4.6473920627731577E-2</v>
      </c>
      <c r="AU1805" s="496">
        <f t="shared" si="1359"/>
        <v>-5.1703951619062417E-2</v>
      </c>
      <c r="AV1805" s="496">
        <f t="shared" si="1359"/>
        <v>-5.7222596742567654E-2</v>
      </c>
      <c r="AW1805" s="496">
        <f t="shared" si="1359"/>
        <v>-6.3066015251018182E-2</v>
      </c>
      <c r="AX1805" s="496">
        <f t="shared" si="1359"/>
        <v>-6.9277518133248742E-2</v>
      </c>
      <c r="AY1805" s="496">
        <f t="shared" si="1359"/>
        <v>-8.0972421455228455E-2</v>
      </c>
      <c r="AZ1805" s="496">
        <f t="shared" si="1359"/>
        <v>-0.10724063723259329</v>
      </c>
      <c r="BA1805" s="496">
        <f t="shared" si="1359"/>
        <v>-0.17038374105935528</v>
      </c>
    </row>
    <row r="1806" spans="1:53" s="6" customFormat="1" ht="15.75" customHeight="1" outlineLevel="1" thickBot="1">
      <c r="A1806" s="658"/>
      <c r="B1806" s="5"/>
      <c r="C1806" s="672"/>
      <c r="D1806" s="675"/>
      <c r="E1806" s="1" t="s">
        <v>27</v>
      </c>
      <c r="F1806" s="15"/>
      <c r="G1806" s="15">
        <f t="shared" si="1362"/>
        <v>-2.2395289985657891E-2</v>
      </c>
      <c r="H1806" s="15">
        <f t="shared" si="1362"/>
        <v>-5.8379389046796487E-2</v>
      </c>
      <c r="I1806" s="15">
        <f t="shared" si="1362"/>
        <v>-5.676635397557836E-2</v>
      </c>
      <c r="J1806" s="15">
        <f t="shared" si="1362"/>
        <v>-0.10478877335670522</v>
      </c>
      <c r="K1806" s="15">
        <f t="shared" si="1362"/>
        <v>0</v>
      </c>
      <c r="L1806" s="15">
        <f t="shared" si="1362"/>
        <v>0</v>
      </c>
      <c r="M1806" s="15">
        <f t="shared" si="1360"/>
        <v>0</v>
      </c>
      <c r="N1806" s="54">
        <f t="shared" si="1360"/>
        <v>0</v>
      </c>
      <c r="O1806" s="15">
        <f t="shared" si="1360"/>
        <v>0</v>
      </c>
      <c r="P1806" s="15">
        <f t="shared" si="1360"/>
        <v>0</v>
      </c>
      <c r="Q1806" s="15">
        <f t="shared" si="1360"/>
        <v>0</v>
      </c>
      <c r="R1806" s="15">
        <f t="shared" si="1360"/>
        <v>0</v>
      </c>
      <c r="S1806" s="15">
        <f t="shared" si="1360"/>
        <v>0</v>
      </c>
      <c r="T1806" s="15">
        <f t="shared" si="1360"/>
        <v>0</v>
      </c>
      <c r="U1806" s="489">
        <f t="shared" si="1360"/>
        <v>0</v>
      </c>
      <c r="V1806" s="489">
        <f t="shared" si="1360"/>
        <v>0</v>
      </c>
      <c r="W1806" s="489">
        <f t="shared" si="1360"/>
        <v>0</v>
      </c>
      <c r="X1806" s="489">
        <f t="shared" si="1360"/>
        <v>0</v>
      </c>
      <c r="Y1806" s="489">
        <f t="shared" si="1360"/>
        <v>0</v>
      </c>
      <c r="Z1806" s="489">
        <f t="shared" si="1360"/>
        <v>0</v>
      </c>
      <c r="AA1806" s="489">
        <f t="shared" si="1360"/>
        <v>0</v>
      </c>
      <c r="AB1806" s="489">
        <f t="shared" si="1359"/>
        <v>0</v>
      </c>
      <c r="AC1806" s="489">
        <f t="shared" si="1359"/>
        <v>0</v>
      </c>
      <c r="AD1806" s="489">
        <f t="shared" si="1353"/>
        <v>0</v>
      </c>
      <c r="AE1806" s="489">
        <f t="shared" si="1361"/>
        <v>0</v>
      </c>
      <c r="AF1806" s="489">
        <f t="shared" si="1361"/>
        <v>0</v>
      </c>
      <c r="AG1806" s="489">
        <f t="shared" si="1361"/>
        <v>0</v>
      </c>
      <c r="AH1806" s="489">
        <f t="shared" si="1361"/>
        <v>0</v>
      </c>
      <c r="AI1806" s="489">
        <f t="shared" si="1361"/>
        <v>0</v>
      </c>
      <c r="AJ1806" s="489">
        <f t="shared" si="1361"/>
        <v>0</v>
      </c>
      <c r="AK1806" s="489">
        <f t="shared" si="1361"/>
        <v>0</v>
      </c>
      <c r="AL1806" s="489">
        <f t="shared" si="1361"/>
        <v>0</v>
      </c>
      <c r="AM1806" s="489">
        <f t="shared" si="1361"/>
        <v>0</v>
      </c>
      <c r="AN1806" s="489">
        <f t="shared" si="1361"/>
        <v>0</v>
      </c>
      <c r="AO1806" s="489">
        <f t="shared" si="1361"/>
        <v>0</v>
      </c>
      <c r="AP1806" s="489">
        <f t="shared" si="1361"/>
        <v>0</v>
      </c>
      <c r="AQ1806" s="489">
        <f t="shared" si="1359"/>
        <v>0</v>
      </c>
      <c r="AR1806" s="489">
        <f t="shared" si="1359"/>
        <v>0</v>
      </c>
      <c r="AS1806" s="489">
        <f t="shared" si="1359"/>
        <v>0</v>
      </c>
      <c r="AT1806" s="489">
        <f t="shared" si="1359"/>
        <v>0</v>
      </c>
      <c r="AU1806" s="489">
        <f t="shared" si="1359"/>
        <v>0</v>
      </c>
      <c r="AV1806" s="489">
        <f t="shared" si="1359"/>
        <v>0</v>
      </c>
      <c r="AW1806" s="489">
        <f t="shared" si="1359"/>
        <v>0</v>
      </c>
      <c r="AX1806" s="489">
        <f t="shared" si="1359"/>
        <v>0</v>
      </c>
      <c r="AY1806" s="489">
        <f t="shared" si="1359"/>
        <v>0</v>
      </c>
      <c r="AZ1806" s="489">
        <f t="shared" si="1359"/>
        <v>0</v>
      </c>
      <c r="BA1806" s="489">
        <f t="shared" si="1359"/>
        <v>0</v>
      </c>
    </row>
    <row r="1807" spans="1:53" s="6" customFormat="1" ht="15.75" customHeight="1" outlineLevel="1" thickBot="1">
      <c r="A1807" s="658"/>
      <c r="B1807" s="5"/>
      <c r="C1807" s="672"/>
      <c r="D1807" s="675"/>
      <c r="E1807" s="1" t="s">
        <v>28</v>
      </c>
      <c r="F1807" s="15"/>
      <c r="G1807" s="15">
        <f t="shared" si="1362"/>
        <v>1.799198639999632E-3</v>
      </c>
      <c r="H1807" s="15">
        <f t="shared" si="1362"/>
        <v>2.2494195429491416E-2</v>
      </c>
      <c r="I1807" s="15">
        <f t="shared" si="1362"/>
        <v>3.5789317243777791E-2</v>
      </c>
      <c r="J1807" s="15">
        <f t="shared" si="1362"/>
        <v>1.9920574087865295E-2</v>
      </c>
      <c r="K1807" s="15">
        <f t="shared" si="1362"/>
        <v>5.6408431995662424E-3</v>
      </c>
      <c r="L1807" s="15">
        <f t="shared" si="1362"/>
        <v>-4.2080000035858746E-2</v>
      </c>
      <c r="M1807" s="15">
        <f t="shared" si="1360"/>
        <v>-6.5142381329648905E-2</v>
      </c>
      <c r="N1807" s="54">
        <f t="shared" si="1360"/>
        <v>-7.0991255711807547E-2</v>
      </c>
      <c r="O1807" s="54">
        <f t="shared" si="1360"/>
        <v>-9.9045303355668524E-2</v>
      </c>
      <c r="P1807" s="54">
        <f t="shared" si="1360"/>
        <v>-0.10788480252125963</v>
      </c>
      <c r="Q1807" s="54">
        <f t="shared" si="1360"/>
        <v>-0.11594971442858637</v>
      </c>
      <c r="R1807" s="54">
        <f t="shared" si="1360"/>
        <v>-6.0404208581873259E-2</v>
      </c>
      <c r="S1807" s="54">
        <f t="shared" si="1360"/>
        <v>-5.8704301241415523E-3</v>
      </c>
      <c r="T1807" s="54">
        <f t="shared" si="1360"/>
        <v>-2.7213393828721842E-3</v>
      </c>
      <c r="U1807" s="495">
        <f t="shared" si="1360"/>
        <v>5.8779870360195984E-4</v>
      </c>
      <c r="V1807" s="495">
        <f t="shared" si="1360"/>
        <v>-4.3203944969377852E-3</v>
      </c>
      <c r="W1807" s="495">
        <f t="shared" si="1360"/>
        <v>-8.0218741122849626E-3</v>
      </c>
      <c r="X1807" s="495">
        <f t="shared" si="1360"/>
        <v>-2.2954418010994147E-2</v>
      </c>
      <c r="Y1807" s="495">
        <f t="shared" si="1360"/>
        <v>-6.9253043238207995E-2</v>
      </c>
      <c r="Z1807" s="495">
        <f t="shared" si="1360"/>
        <v>-9.6984662658461354E-2</v>
      </c>
      <c r="AA1807" s="495">
        <f t="shared" si="1360"/>
        <v>-0.10180096148661889</v>
      </c>
      <c r="AB1807" s="495">
        <f t="shared" si="1359"/>
        <v>-0.12074798801653702</v>
      </c>
      <c r="AC1807" s="495">
        <f t="shared" si="1359"/>
        <v>-0.13480298776816088</v>
      </c>
      <c r="AD1807" s="495">
        <f t="shared" si="1353"/>
        <v>-7.0312835326803186E-2</v>
      </c>
      <c r="AE1807" s="495">
        <f t="shared" si="1361"/>
        <v>-1.8096242088868624E-3</v>
      </c>
      <c r="AF1807" s="495">
        <f t="shared" si="1361"/>
        <v>1.2928296527460117E-3</v>
      </c>
      <c r="AG1807" s="495">
        <f t="shared" si="1361"/>
        <v>5.8280757522619674E-3</v>
      </c>
      <c r="AH1807" s="495">
        <f t="shared" si="1361"/>
        <v>5.0260087623118484E-3</v>
      </c>
      <c r="AI1807" s="495">
        <f t="shared" si="1361"/>
        <v>4.3978352611757652E-3</v>
      </c>
      <c r="AJ1807" s="495">
        <f t="shared" si="1361"/>
        <v>1.4301200872951954E-3</v>
      </c>
      <c r="AK1807" s="495">
        <f t="shared" si="1361"/>
        <v>-1.309535093468255E-3</v>
      </c>
      <c r="AL1807" s="495">
        <f t="shared" si="1361"/>
        <v>-2.4460029184823996E-3</v>
      </c>
      <c r="AM1807" s="495">
        <f t="shared" si="1361"/>
        <v>1.0115473666336715E-2</v>
      </c>
      <c r="AN1807" s="495">
        <f t="shared" si="1361"/>
        <v>2.175864858922362E-2</v>
      </c>
      <c r="AO1807" s="495">
        <f t="shared" si="1361"/>
        <v>2.000724897534974E-2</v>
      </c>
      <c r="AP1807" s="495">
        <f t="shared" si="1361"/>
        <v>1.8146788037949398E-2</v>
      </c>
      <c r="AQ1807" s="495">
        <f t="shared" si="1359"/>
        <v>3.2243393860030014E-3</v>
      </c>
      <c r="AR1807" s="495">
        <f t="shared" si="1359"/>
        <v>-2.5402383366922493E-2</v>
      </c>
      <c r="AS1807" s="495">
        <f t="shared" si="1359"/>
        <v>-4.1502078598442557E-2</v>
      </c>
      <c r="AT1807" s="495">
        <f t="shared" si="1359"/>
        <v>-4.6473920627731577E-2</v>
      </c>
      <c r="AU1807" s="495">
        <f t="shared" si="1359"/>
        <v>-5.1703951619062417E-2</v>
      </c>
      <c r="AV1807" s="495">
        <f t="shared" si="1359"/>
        <v>-5.7222596742567654E-2</v>
      </c>
      <c r="AW1807" s="495">
        <f t="shared" si="1359"/>
        <v>-6.3066015251018182E-2</v>
      </c>
      <c r="AX1807" s="495">
        <f t="shared" si="1359"/>
        <v>-6.9277518133248742E-2</v>
      </c>
      <c r="AY1807" s="495">
        <f t="shared" si="1359"/>
        <v>-8.0972421455228455E-2</v>
      </c>
      <c r="AZ1807" s="495">
        <f t="shared" si="1359"/>
        <v>-0.10724063723259329</v>
      </c>
      <c r="BA1807" s="495">
        <f t="shared" si="1359"/>
        <v>-0.17038374105935528</v>
      </c>
    </row>
    <row r="1808" spans="1:53" s="6" customFormat="1" ht="15" customHeight="1" outlineLevel="1" thickBot="1">
      <c r="A1808" s="658"/>
      <c r="B1808" s="5"/>
      <c r="C1808" s="672"/>
      <c r="D1808" s="676"/>
      <c r="E1808" s="1" t="s">
        <v>29</v>
      </c>
      <c r="F1808" s="15"/>
      <c r="G1808" s="15">
        <f t="shared" si="1362"/>
        <v>0</v>
      </c>
      <c r="H1808" s="15">
        <f t="shared" si="1362"/>
        <v>0</v>
      </c>
      <c r="I1808" s="15">
        <f t="shared" si="1362"/>
        <v>0</v>
      </c>
      <c r="J1808" s="15">
        <f t="shared" si="1362"/>
        <v>0</v>
      </c>
      <c r="K1808" s="15">
        <f t="shared" si="1362"/>
        <v>0</v>
      </c>
      <c r="L1808" s="15">
        <f t="shared" si="1362"/>
        <v>0</v>
      </c>
      <c r="M1808" s="15">
        <f t="shared" si="1360"/>
        <v>0</v>
      </c>
      <c r="N1808" s="54">
        <f t="shared" si="1360"/>
        <v>0</v>
      </c>
      <c r="O1808" s="54">
        <f t="shared" si="1360"/>
        <v>0</v>
      </c>
      <c r="P1808" s="54">
        <f t="shared" si="1360"/>
        <v>0</v>
      </c>
      <c r="Q1808" s="54">
        <f t="shared" si="1360"/>
        <v>1</v>
      </c>
      <c r="R1808" s="54">
        <f t="shared" si="1360"/>
        <v>1</v>
      </c>
      <c r="S1808" s="54">
        <f t="shared" si="1360"/>
        <v>0</v>
      </c>
      <c r="T1808" s="54">
        <f t="shared" si="1360"/>
        <v>1.2265077358330763E-7</v>
      </c>
      <c r="U1808" s="495">
        <f t="shared" si="1360"/>
        <v>1.2265077358330763E-7</v>
      </c>
      <c r="V1808" s="495">
        <f t="shared" si="1360"/>
        <v>0</v>
      </c>
      <c r="W1808" s="495">
        <f t="shared" si="1360"/>
        <v>0</v>
      </c>
      <c r="X1808" s="495">
        <f t="shared" si="1360"/>
        <v>-0.15112905216209527</v>
      </c>
      <c r="Y1808" s="495">
        <f t="shared" si="1360"/>
        <v>-0.32696515386708247</v>
      </c>
      <c r="Z1808" s="495">
        <f t="shared" si="1360"/>
        <v>-0.32696515386708247</v>
      </c>
      <c r="AA1808" s="495">
        <f t="shared" si="1360"/>
        <v>-0.15120701499478095</v>
      </c>
      <c r="AB1808" s="495">
        <f t="shared" si="1360"/>
        <v>-1.3466749444975316E-4</v>
      </c>
      <c r="AC1808" s="495">
        <f t="shared" ref="AC1808:BA1812" si="1363">IFERROR(AC1504/AVERAGE(AB92:AC92),0)</f>
        <v>-1.3454482715866448E-4</v>
      </c>
      <c r="AD1808" s="495">
        <f t="shared" si="1353"/>
        <v>1.0310647485557871</v>
      </c>
      <c r="AE1808" s="495">
        <f t="shared" si="1361"/>
        <v>0</v>
      </c>
      <c r="AF1808" s="495">
        <f t="shared" si="1361"/>
        <v>0</v>
      </c>
      <c r="AG1808" s="495">
        <f t="shared" si="1361"/>
        <v>0</v>
      </c>
      <c r="AH1808" s="495">
        <f t="shared" si="1361"/>
        <v>0</v>
      </c>
      <c r="AI1808" s="495">
        <f t="shared" si="1361"/>
        <v>-2</v>
      </c>
      <c r="AJ1808" s="495">
        <f t="shared" si="1361"/>
        <v>0</v>
      </c>
      <c r="AK1808" s="495">
        <f t="shared" si="1361"/>
        <v>0</v>
      </c>
      <c r="AL1808" s="495">
        <f t="shared" si="1361"/>
        <v>0</v>
      </c>
      <c r="AM1808" s="495">
        <f t="shared" si="1361"/>
        <v>0</v>
      </c>
      <c r="AN1808" s="495">
        <f t="shared" si="1361"/>
        <v>0</v>
      </c>
      <c r="AO1808" s="495">
        <f t="shared" si="1361"/>
        <v>0</v>
      </c>
      <c r="AP1808" s="495">
        <f t="shared" si="1361"/>
        <v>0</v>
      </c>
      <c r="AQ1808" s="495">
        <f t="shared" si="1363"/>
        <v>0</v>
      </c>
      <c r="AR1808" s="495">
        <f t="shared" si="1363"/>
        <v>0</v>
      </c>
      <c r="AS1808" s="495">
        <f t="shared" si="1363"/>
        <v>0</v>
      </c>
      <c r="AT1808" s="495">
        <f t="shared" si="1363"/>
        <v>0</v>
      </c>
      <c r="AU1808" s="495">
        <f t="shared" si="1363"/>
        <v>0</v>
      </c>
      <c r="AV1808" s="495">
        <f t="shared" si="1363"/>
        <v>0</v>
      </c>
      <c r="AW1808" s="495">
        <f t="shared" si="1363"/>
        <v>0</v>
      </c>
      <c r="AX1808" s="495">
        <f t="shared" si="1363"/>
        <v>0</v>
      </c>
      <c r="AY1808" s="495">
        <f t="shared" si="1363"/>
        <v>0</v>
      </c>
      <c r="AZ1808" s="495">
        <f t="shared" si="1363"/>
        <v>0</v>
      </c>
      <c r="BA1808" s="495">
        <f t="shared" si="1363"/>
        <v>0</v>
      </c>
    </row>
    <row r="1809" spans="1:53" s="6" customFormat="1" ht="15.75" customHeight="1" outlineLevel="1" thickBot="1">
      <c r="A1809" s="658"/>
      <c r="B1809" s="5"/>
      <c r="C1809" s="672"/>
      <c r="D1809" s="677" t="s">
        <v>15</v>
      </c>
      <c r="E1809" s="16" t="s">
        <v>36</v>
      </c>
      <c r="F1809" s="39"/>
      <c r="G1809" s="39">
        <f t="shared" si="1362"/>
        <v>0</v>
      </c>
      <c r="H1809" s="39">
        <f t="shared" si="1362"/>
        <v>0</v>
      </c>
      <c r="I1809" s="39">
        <f t="shared" si="1362"/>
        <v>0</v>
      </c>
      <c r="J1809" s="39">
        <f t="shared" si="1362"/>
        <v>0</v>
      </c>
      <c r="K1809" s="39">
        <f t="shared" si="1362"/>
        <v>0</v>
      </c>
      <c r="L1809" s="39">
        <f t="shared" si="1362"/>
        <v>0</v>
      </c>
      <c r="M1809" s="39">
        <f t="shared" si="1360"/>
        <v>0</v>
      </c>
      <c r="N1809" s="55">
        <f t="shared" si="1360"/>
        <v>0</v>
      </c>
      <c r="O1809" s="39">
        <f t="shared" si="1360"/>
        <v>0</v>
      </c>
      <c r="P1809" s="39">
        <f t="shared" si="1360"/>
        <v>0</v>
      </c>
      <c r="Q1809" s="39">
        <f t="shared" si="1360"/>
        <v>0</v>
      </c>
      <c r="R1809" s="39">
        <f t="shared" si="1360"/>
        <v>0</v>
      </c>
      <c r="S1809" s="39">
        <f t="shared" si="1360"/>
        <v>0</v>
      </c>
      <c r="T1809" s="39">
        <f t="shared" si="1360"/>
        <v>0</v>
      </c>
      <c r="U1809" s="496">
        <f t="shared" si="1360"/>
        <v>0</v>
      </c>
      <c r="V1809" s="496">
        <f t="shared" si="1360"/>
        <v>0</v>
      </c>
      <c r="W1809" s="496">
        <f t="shared" si="1360"/>
        <v>0</v>
      </c>
      <c r="X1809" s="496">
        <f t="shared" si="1360"/>
        <v>0</v>
      </c>
      <c r="Y1809" s="496">
        <f t="shared" si="1360"/>
        <v>0</v>
      </c>
      <c r="Z1809" s="496">
        <f t="shared" si="1360"/>
        <v>0</v>
      </c>
      <c r="AA1809" s="496">
        <f t="shared" si="1360"/>
        <v>0</v>
      </c>
      <c r="AB1809" s="496">
        <f t="shared" si="1360"/>
        <v>0</v>
      </c>
      <c r="AC1809" s="496">
        <f t="shared" si="1363"/>
        <v>0</v>
      </c>
      <c r="AD1809" s="496">
        <f t="shared" si="1353"/>
        <v>0</v>
      </c>
      <c r="AE1809" s="496">
        <f t="shared" si="1361"/>
        <v>0</v>
      </c>
      <c r="AF1809" s="496">
        <f t="shared" si="1361"/>
        <v>0</v>
      </c>
      <c r="AG1809" s="496">
        <f t="shared" si="1361"/>
        <v>0</v>
      </c>
      <c r="AH1809" s="496">
        <f t="shared" si="1361"/>
        <v>0</v>
      </c>
      <c r="AI1809" s="496">
        <f t="shared" si="1361"/>
        <v>0</v>
      </c>
      <c r="AJ1809" s="496">
        <f t="shared" si="1361"/>
        <v>0</v>
      </c>
      <c r="AK1809" s="496">
        <f t="shared" si="1361"/>
        <v>0</v>
      </c>
      <c r="AL1809" s="496">
        <f t="shared" si="1361"/>
        <v>0</v>
      </c>
      <c r="AM1809" s="496">
        <f t="shared" si="1361"/>
        <v>0</v>
      </c>
      <c r="AN1809" s="496">
        <f t="shared" si="1361"/>
        <v>0</v>
      </c>
      <c r="AO1809" s="496">
        <f t="shared" si="1361"/>
        <v>0</v>
      </c>
      <c r="AP1809" s="496">
        <f t="shared" si="1361"/>
        <v>0</v>
      </c>
      <c r="AQ1809" s="496">
        <f t="shared" si="1363"/>
        <v>0</v>
      </c>
      <c r="AR1809" s="496">
        <f t="shared" si="1363"/>
        <v>0</v>
      </c>
      <c r="AS1809" s="496">
        <f t="shared" si="1363"/>
        <v>0</v>
      </c>
      <c r="AT1809" s="496">
        <f t="shared" si="1363"/>
        <v>0</v>
      </c>
      <c r="AU1809" s="496">
        <f t="shared" si="1363"/>
        <v>0</v>
      </c>
      <c r="AV1809" s="496">
        <f t="shared" si="1363"/>
        <v>0</v>
      </c>
      <c r="AW1809" s="496">
        <f t="shared" si="1363"/>
        <v>0</v>
      </c>
      <c r="AX1809" s="496">
        <f t="shared" si="1363"/>
        <v>0</v>
      </c>
      <c r="AY1809" s="496">
        <f t="shared" si="1363"/>
        <v>0</v>
      </c>
      <c r="AZ1809" s="496">
        <f t="shared" si="1363"/>
        <v>0</v>
      </c>
      <c r="BA1809" s="496">
        <f t="shared" si="1363"/>
        <v>0</v>
      </c>
    </row>
    <row r="1810" spans="1:53" s="6" customFormat="1" ht="15.75" customHeight="1" outlineLevel="1" thickBot="1">
      <c r="A1810" s="658"/>
      <c r="B1810" s="5"/>
      <c r="C1810" s="672"/>
      <c r="D1810" s="675"/>
      <c r="E1810" s="1" t="s">
        <v>27</v>
      </c>
      <c r="F1810" s="15"/>
      <c r="G1810" s="15">
        <f t="shared" si="1362"/>
        <v>0</v>
      </c>
      <c r="H1810" s="15">
        <f t="shared" si="1362"/>
        <v>0</v>
      </c>
      <c r="I1810" s="15">
        <f t="shared" si="1362"/>
        <v>0</v>
      </c>
      <c r="J1810" s="15">
        <f t="shared" si="1362"/>
        <v>0</v>
      </c>
      <c r="K1810" s="15">
        <f t="shared" si="1362"/>
        <v>0</v>
      </c>
      <c r="L1810" s="15">
        <f t="shared" si="1362"/>
        <v>0</v>
      </c>
      <c r="M1810" s="15">
        <f t="shared" si="1360"/>
        <v>0</v>
      </c>
      <c r="N1810" s="54">
        <f t="shared" si="1360"/>
        <v>0</v>
      </c>
      <c r="O1810" s="15">
        <f t="shared" si="1360"/>
        <v>0</v>
      </c>
      <c r="P1810" s="15">
        <f t="shared" si="1360"/>
        <v>0</v>
      </c>
      <c r="Q1810" s="15">
        <f t="shared" si="1360"/>
        <v>0</v>
      </c>
      <c r="R1810" s="15">
        <f t="shared" si="1360"/>
        <v>0</v>
      </c>
      <c r="S1810" s="15">
        <f t="shared" si="1360"/>
        <v>0</v>
      </c>
      <c r="T1810" s="15">
        <f t="shared" si="1360"/>
        <v>0</v>
      </c>
      <c r="U1810" s="489">
        <f t="shared" si="1360"/>
        <v>0</v>
      </c>
      <c r="V1810" s="489">
        <f t="shared" si="1360"/>
        <v>0</v>
      </c>
      <c r="W1810" s="489">
        <f t="shared" si="1360"/>
        <v>0</v>
      </c>
      <c r="X1810" s="489">
        <f t="shared" si="1360"/>
        <v>0</v>
      </c>
      <c r="Y1810" s="489">
        <f t="shared" si="1360"/>
        <v>0</v>
      </c>
      <c r="Z1810" s="489">
        <f t="shared" si="1360"/>
        <v>0</v>
      </c>
      <c r="AA1810" s="489">
        <f t="shared" si="1360"/>
        <v>0</v>
      </c>
      <c r="AB1810" s="489">
        <f t="shared" si="1360"/>
        <v>0</v>
      </c>
      <c r="AC1810" s="489">
        <f t="shared" si="1363"/>
        <v>0</v>
      </c>
      <c r="AD1810" s="489">
        <f t="shared" si="1353"/>
        <v>0</v>
      </c>
      <c r="AE1810" s="489">
        <f t="shared" si="1361"/>
        <v>0</v>
      </c>
      <c r="AF1810" s="489">
        <f t="shared" si="1361"/>
        <v>0</v>
      </c>
      <c r="AG1810" s="489">
        <f t="shared" si="1361"/>
        <v>0</v>
      </c>
      <c r="AH1810" s="489">
        <f t="shared" si="1361"/>
        <v>0</v>
      </c>
      <c r="AI1810" s="489">
        <f t="shared" si="1361"/>
        <v>0</v>
      </c>
      <c r="AJ1810" s="489">
        <f t="shared" si="1361"/>
        <v>0</v>
      </c>
      <c r="AK1810" s="489">
        <f t="shared" si="1361"/>
        <v>0</v>
      </c>
      <c r="AL1810" s="489">
        <f t="shared" si="1361"/>
        <v>0</v>
      </c>
      <c r="AM1810" s="489">
        <f t="shared" si="1361"/>
        <v>0</v>
      </c>
      <c r="AN1810" s="489">
        <f t="shared" si="1361"/>
        <v>0</v>
      </c>
      <c r="AO1810" s="489">
        <f t="shared" si="1361"/>
        <v>0</v>
      </c>
      <c r="AP1810" s="489">
        <f t="shared" si="1361"/>
        <v>0</v>
      </c>
      <c r="AQ1810" s="489">
        <f t="shared" si="1363"/>
        <v>0</v>
      </c>
      <c r="AR1810" s="489">
        <f t="shared" si="1363"/>
        <v>0</v>
      </c>
      <c r="AS1810" s="489">
        <f t="shared" si="1363"/>
        <v>0</v>
      </c>
      <c r="AT1810" s="489">
        <f t="shared" si="1363"/>
        <v>0</v>
      </c>
      <c r="AU1810" s="489">
        <f t="shared" si="1363"/>
        <v>0</v>
      </c>
      <c r="AV1810" s="489">
        <f t="shared" si="1363"/>
        <v>0</v>
      </c>
      <c r="AW1810" s="489">
        <f t="shared" si="1363"/>
        <v>0</v>
      </c>
      <c r="AX1810" s="489">
        <f t="shared" si="1363"/>
        <v>0</v>
      </c>
      <c r="AY1810" s="489">
        <f t="shared" si="1363"/>
        <v>0</v>
      </c>
      <c r="AZ1810" s="489">
        <f t="shared" si="1363"/>
        <v>0</v>
      </c>
      <c r="BA1810" s="489">
        <f t="shared" si="1363"/>
        <v>0</v>
      </c>
    </row>
    <row r="1811" spans="1:53" s="6" customFormat="1" ht="15.75" customHeight="1" outlineLevel="1" thickBot="1">
      <c r="A1811" s="658"/>
      <c r="B1811" s="5"/>
      <c r="C1811" s="672"/>
      <c r="D1811" s="675"/>
      <c r="E1811" s="1" t="s">
        <v>28</v>
      </c>
      <c r="F1811" s="15"/>
      <c r="G1811" s="15">
        <f t="shared" si="1362"/>
        <v>0</v>
      </c>
      <c r="H1811" s="15">
        <f t="shared" si="1362"/>
        <v>0</v>
      </c>
      <c r="I1811" s="15">
        <f t="shared" si="1362"/>
        <v>0</v>
      </c>
      <c r="J1811" s="15">
        <f t="shared" si="1362"/>
        <v>0</v>
      </c>
      <c r="K1811" s="15">
        <f t="shared" si="1362"/>
        <v>0</v>
      </c>
      <c r="L1811" s="15">
        <f t="shared" si="1362"/>
        <v>0</v>
      </c>
      <c r="M1811" s="15">
        <f t="shared" si="1360"/>
        <v>0</v>
      </c>
      <c r="N1811" s="54">
        <f t="shared" si="1360"/>
        <v>0</v>
      </c>
      <c r="O1811" s="54">
        <f t="shared" si="1360"/>
        <v>0</v>
      </c>
      <c r="P1811" s="54">
        <f t="shared" si="1360"/>
        <v>0</v>
      </c>
      <c r="Q1811" s="54">
        <f t="shared" si="1360"/>
        <v>0</v>
      </c>
      <c r="R1811" s="54">
        <f t="shared" si="1360"/>
        <v>0</v>
      </c>
      <c r="S1811" s="54">
        <f t="shared" si="1360"/>
        <v>0</v>
      </c>
      <c r="T1811" s="54">
        <f t="shared" si="1360"/>
        <v>0</v>
      </c>
      <c r="U1811" s="495">
        <f t="shared" si="1360"/>
        <v>0</v>
      </c>
      <c r="V1811" s="495">
        <f t="shared" si="1360"/>
        <v>0</v>
      </c>
      <c r="W1811" s="495">
        <f t="shared" si="1360"/>
        <v>0</v>
      </c>
      <c r="X1811" s="495">
        <f t="shared" si="1360"/>
        <v>0</v>
      </c>
      <c r="Y1811" s="495">
        <f t="shared" si="1360"/>
        <v>0</v>
      </c>
      <c r="Z1811" s="495">
        <f t="shared" si="1360"/>
        <v>0</v>
      </c>
      <c r="AA1811" s="495">
        <f t="shared" si="1360"/>
        <v>0</v>
      </c>
      <c r="AB1811" s="495">
        <f t="shared" si="1360"/>
        <v>0</v>
      </c>
      <c r="AC1811" s="495">
        <f t="shared" si="1363"/>
        <v>0</v>
      </c>
      <c r="AD1811" s="495">
        <f t="shared" si="1353"/>
        <v>0</v>
      </c>
      <c r="AE1811" s="495">
        <f t="shared" si="1361"/>
        <v>0</v>
      </c>
      <c r="AF1811" s="495">
        <f t="shared" si="1361"/>
        <v>0</v>
      </c>
      <c r="AG1811" s="495">
        <f t="shared" si="1361"/>
        <v>0</v>
      </c>
      <c r="AH1811" s="495">
        <f t="shared" si="1361"/>
        <v>0</v>
      </c>
      <c r="AI1811" s="495">
        <f t="shared" si="1361"/>
        <v>0</v>
      </c>
      <c r="AJ1811" s="495">
        <f t="shared" si="1361"/>
        <v>0</v>
      </c>
      <c r="AK1811" s="495">
        <f t="shared" si="1361"/>
        <v>0</v>
      </c>
      <c r="AL1811" s="495">
        <f t="shared" si="1361"/>
        <v>0</v>
      </c>
      <c r="AM1811" s="495">
        <f t="shared" si="1361"/>
        <v>0</v>
      </c>
      <c r="AN1811" s="495">
        <f t="shared" si="1361"/>
        <v>0</v>
      </c>
      <c r="AO1811" s="495">
        <f t="shared" si="1361"/>
        <v>0</v>
      </c>
      <c r="AP1811" s="495">
        <f t="shared" si="1361"/>
        <v>0</v>
      </c>
      <c r="AQ1811" s="495">
        <f t="shared" si="1363"/>
        <v>0</v>
      </c>
      <c r="AR1811" s="495">
        <f t="shared" si="1363"/>
        <v>0</v>
      </c>
      <c r="AS1811" s="495">
        <f t="shared" si="1363"/>
        <v>0</v>
      </c>
      <c r="AT1811" s="495">
        <f t="shared" si="1363"/>
        <v>0</v>
      </c>
      <c r="AU1811" s="495">
        <f t="shared" si="1363"/>
        <v>0</v>
      </c>
      <c r="AV1811" s="495">
        <f t="shared" si="1363"/>
        <v>0</v>
      </c>
      <c r="AW1811" s="495">
        <f t="shared" si="1363"/>
        <v>0</v>
      </c>
      <c r="AX1811" s="495">
        <f t="shared" si="1363"/>
        <v>0</v>
      </c>
      <c r="AY1811" s="495">
        <f t="shared" si="1363"/>
        <v>0</v>
      </c>
      <c r="AZ1811" s="495">
        <f t="shared" si="1363"/>
        <v>0</v>
      </c>
      <c r="BA1811" s="495">
        <f t="shared" si="1363"/>
        <v>0</v>
      </c>
    </row>
    <row r="1812" spans="1:53" s="6" customFormat="1" ht="15.75" customHeight="1" outlineLevel="1" thickBot="1">
      <c r="A1812" s="658"/>
      <c r="B1812" s="5"/>
      <c r="C1812" s="673"/>
      <c r="D1812" s="676"/>
      <c r="E1812" s="1" t="s">
        <v>29</v>
      </c>
      <c r="F1812" s="15"/>
      <c r="G1812" s="15">
        <f t="shared" si="1362"/>
        <v>0</v>
      </c>
      <c r="H1812" s="15">
        <f t="shared" si="1362"/>
        <v>0</v>
      </c>
      <c r="I1812" s="15">
        <f t="shared" si="1362"/>
        <v>0</v>
      </c>
      <c r="J1812" s="15">
        <f t="shared" si="1362"/>
        <v>0</v>
      </c>
      <c r="K1812" s="15">
        <f t="shared" si="1362"/>
        <v>0</v>
      </c>
      <c r="L1812" s="15">
        <f t="shared" si="1362"/>
        <v>0</v>
      </c>
      <c r="M1812" s="15">
        <f t="shared" si="1360"/>
        <v>0</v>
      </c>
      <c r="N1812" s="54">
        <f t="shared" si="1360"/>
        <v>0</v>
      </c>
      <c r="O1812" s="54">
        <f t="shared" si="1360"/>
        <v>0</v>
      </c>
      <c r="P1812" s="54">
        <f t="shared" si="1360"/>
        <v>0</v>
      </c>
      <c r="Q1812" s="54">
        <f t="shared" si="1360"/>
        <v>0</v>
      </c>
      <c r="R1812" s="54">
        <f t="shared" si="1360"/>
        <v>0</v>
      </c>
      <c r="S1812" s="54">
        <f t="shared" si="1360"/>
        <v>0</v>
      </c>
      <c r="T1812" s="54">
        <f t="shared" si="1360"/>
        <v>0</v>
      </c>
      <c r="U1812" s="495">
        <f t="shared" si="1360"/>
        <v>0</v>
      </c>
      <c r="V1812" s="495">
        <f t="shared" si="1360"/>
        <v>0</v>
      </c>
      <c r="W1812" s="495">
        <f t="shared" si="1360"/>
        <v>0</v>
      </c>
      <c r="X1812" s="495">
        <f t="shared" si="1360"/>
        <v>0</v>
      </c>
      <c r="Y1812" s="495">
        <f t="shared" si="1360"/>
        <v>0</v>
      </c>
      <c r="Z1812" s="495">
        <f t="shared" si="1360"/>
        <v>0</v>
      </c>
      <c r="AA1812" s="495">
        <f t="shared" si="1360"/>
        <v>0</v>
      </c>
      <c r="AB1812" s="495">
        <f t="shared" si="1360"/>
        <v>0</v>
      </c>
      <c r="AC1812" s="495">
        <f t="shared" si="1363"/>
        <v>0</v>
      </c>
      <c r="AD1812" s="495">
        <f t="shared" si="1353"/>
        <v>0</v>
      </c>
      <c r="AE1812" s="495">
        <f t="shared" si="1361"/>
        <v>0</v>
      </c>
      <c r="AF1812" s="495">
        <f t="shared" si="1361"/>
        <v>0</v>
      </c>
      <c r="AG1812" s="495">
        <f t="shared" si="1361"/>
        <v>0</v>
      </c>
      <c r="AH1812" s="495">
        <f t="shared" si="1361"/>
        <v>0</v>
      </c>
      <c r="AI1812" s="495">
        <f t="shared" si="1361"/>
        <v>0</v>
      </c>
      <c r="AJ1812" s="495">
        <f t="shared" si="1361"/>
        <v>0</v>
      </c>
      <c r="AK1812" s="495">
        <f t="shared" si="1361"/>
        <v>0</v>
      </c>
      <c r="AL1812" s="495">
        <f t="shared" si="1361"/>
        <v>0</v>
      </c>
      <c r="AM1812" s="495">
        <f t="shared" si="1361"/>
        <v>0</v>
      </c>
      <c r="AN1812" s="495">
        <f t="shared" si="1361"/>
        <v>0</v>
      </c>
      <c r="AO1812" s="495">
        <f t="shared" si="1361"/>
        <v>0</v>
      </c>
      <c r="AP1812" s="495">
        <f t="shared" si="1361"/>
        <v>0</v>
      </c>
      <c r="AQ1812" s="495">
        <f t="shared" si="1363"/>
        <v>0</v>
      </c>
      <c r="AR1812" s="495">
        <f t="shared" si="1363"/>
        <v>0</v>
      </c>
      <c r="AS1812" s="495">
        <f t="shared" si="1363"/>
        <v>0</v>
      </c>
      <c r="AT1812" s="495">
        <f t="shared" si="1363"/>
        <v>0</v>
      </c>
      <c r="AU1812" s="495">
        <f t="shared" si="1363"/>
        <v>0</v>
      </c>
      <c r="AV1812" s="495">
        <f t="shared" si="1363"/>
        <v>0</v>
      </c>
      <c r="AW1812" s="495">
        <f t="shared" si="1363"/>
        <v>0</v>
      </c>
      <c r="AX1812" s="495">
        <f t="shared" si="1363"/>
        <v>0</v>
      </c>
      <c r="AY1812" s="495">
        <f t="shared" si="1363"/>
        <v>0</v>
      </c>
      <c r="AZ1812" s="495">
        <f t="shared" si="1363"/>
        <v>0</v>
      </c>
      <c r="BA1812" s="495">
        <f t="shared" si="1363"/>
        <v>0</v>
      </c>
    </row>
    <row r="1813" spans="1:53" s="6" customFormat="1" ht="15" customHeight="1" outlineLevel="1" thickBot="1">
      <c r="A1813" s="5"/>
      <c r="B1813" s="5"/>
      <c r="C1813" s="5"/>
      <c r="D1813" s="11"/>
      <c r="E1813" s="21"/>
      <c r="F1813" s="17"/>
      <c r="G1813" s="17"/>
      <c r="H1813" s="17"/>
      <c r="I1813" s="17"/>
      <c r="J1813" s="17"/>
      <c r="K1813" s="17"/>
      <c r="L1813" s="17"/>
      <c r="M1813" s="17"/>
      <c r="N1813" s="17"/>
      <c r="O1813" s="17"/>
      <c r="P1813" s="17"/>
      <c r="Q1813" s="17"/>
      <c r="R1813" s="17"/>
      <c r="S1813" s="17"/>
      <c r="T1813" s="17"/>
      <c r="U1813" s="17"/>
      <c r="V1813" s="17"/>
      <c r="W1813" s="17"/>
      <c r="X1813" s="17"/>
      <c r="Y1813" s="17"/>
      <c r="Z1813" s="17"/>
      <c r="AA1813" s="17"/>
      <c r="AB1813" s="17"/>
      <c r="AC1813" s="17"/>
      <c r="AD1813" s="17"/>
      <c r="AE1813" s="17"/>
      <c r="AF1813" s="17"/>
      <c r="AG1813" s="17"/>
      <c r="AH1813" s="17"/>
      <c r="AI1813" s="17"/>
      <c r="AJ1813" s="17"/>
      <c r="AK1813" s="17"/>
      <c r="AL1813" s="17"/>
      <c r="AM1813" s="17"/>
      <c r="AN1813" s="17"/>
      <c r="AO1813" s="17"/>
      <c r="AP1813" s="17"/>
      <c r="AQ1813" s="480"/>
      <c r="AR1813" s="480"/>
      <c r="AS1813" s="480"/>
      <c r="AT1813" s="480"/>
      <c r="AU1813" s="480"/>
      <c r="AV1813" s="480"/>
      <c r="AW1813" s="480"/>
      <c r="AX1813" s="480"/>
      <c r="AY1813" s="480"/>
      <c r="AZ1813" s="480"/>
      <c r="BA1813" s="480"/>
    </row>
    <row r="1814" spans="1:53" s="6" customFormat="1" ht="15.75" customHeight="1" outlineLevel="1" thickBot="1">
      <c r="A1814" s="654" t="s">
        <v>16</v>
      </c>
      <c r="B1814" s="5"/>
      <c r="C1814" s="5"/>
      <c r="D1814" s="655" t="s">
        <v>25</v>
      </c>
      <c r="E1814" s="27" t="s">
        <v>36</v>
      </c>
      <c r="F1814" s="37"/>
      <c r="G1814" s="37">
        <f t="shared" ref="G1814:BA1817" si="1364">IFERROR(G1510/AVERAGE(F98:G98),0)</f>
        <v>-2.4582721015962306E-3</v>
      </c>
      <c r="H1814" s="37">
        <f t="shared" si="1364"/>
        <v>4.043600742865077E-4</v>
      </c>
      <c r="I1814" s="37">
        <f t="shared" si="1364"/>
        <v>1.9374625465021652E-3</v>
      </c>
      <c r="J1814" s="37">
        <f t="shared" si="1364"/>
        <v>-1.173631981053844E-2</v>
      </c>
      <c r="K1814" s="37">
        <f t="shared" si="1364"/>
        <v>-7.4488794765014063E-2</v>
      </c>
      <c r="L1814" s="37">
        <f t="shared" si="1364"/>
        <v>-0.14552783591428997</v>
      </c>
      <c r="M1814" s="37">
        <f t="shared" si="1364"/>
        <v>-0.16266236696498271</v>
      </c>
      <c r="N1814" s="53">
        <f t="shared" si="1364"/>
        <v>-0.17191645019268298</v>
      </c>
      <c r="O1814" s="37">
        <f t="shared" si="1364"/>
        <v>-0.18335165928528133</v>
      </c>
      <c r="P1814" s="37">
        <f t="shared" si="1364"/>
        <v>-0.19371034377860136</v>
      </c>
      <c r="Q1814" s="37">
        <f t="shared" si="1364"/>
        <v>-0.19962777010856128</v>
      </c>
      <c r="R1814" s="37">
        <f t="shared" si="1364"/>
        <v>-8.3970107028700336E-2</v>
      </c>
      <c r="S1814" s="37">
        <f t="shared" si="1364"/>
        <v>1.3285175020919464E-2</v>
      </c>
      <c r="T1814" s="37">
        <f t="shared" si="1364"/>
        <v>-9.4390350311484659E-3</v>
      </c>
      <c r="U1814" s="486">
        <f t="shared" si="1364"/>
        <v>-1.100303835682487E-2</v>
      </c>
      <c r="V1814" s="486">
        <f t="shared" si="1364"/>
        <v>-2.1602124263693675E-2</v>
      </c>
      <c r="W1814" s="486">
        <f t="shared" si="1364"/>
        <v>-4.8572801437497953E-2</v>
      </c>
      <c r="X1814" s="486">
        <f t="shared" si="1364"/>
        <v>-6.9635542300002504E-2</v>
      </c>
      <c r="Y1814" s="486">
        <f t="shared" si="1364"/>
        <v>-9.2281249119522804E-2</v>
      </c>
      <c r="Z1814" s="486">
        <f t="shared" si="1364"/>
        <v>-0.12813794710567997</v>
      </c>
      <c r="AA1814" s="486">
        <f t="shared" si="1364"/>
        <v>-0.16108216209198489</v>
      </c>
      <c r="AB1814" s="486">
        <f t="shared" si="1364"/>
        <v>-0.1953162128973672</v>
      </c>
      <c r="AC1814" s="486">
        <f t="shared" si="1364"/>
        <v>-0.28857845769643797</v>
      </c>
      <c r="AD1814" s="486">
        <f>IFERROR(AD1510/AVERAGE(Q98:AD98),0)</f>
        <v>-0.10751430148488876</v>
      </c>
      <c r="AE1814" s="486">
        <f t="shared" ref="AE1814:AP1817" si="1365">IFERROR(AE1510/AVERAGE(AD98:AE98),0)</f>
        <v>2.4842625191241778E-3</v>
      </c>
      <c r="AF1814" s="486">
        <f t="shared" si="1365"/>
        <v>1.9419648136495098E-3</v>
      </c>
      <c r="AG1814" s="486">
        <f t="shared" si="1365"/>
        <v>-1.6702974315902199E-2</v>
      </c>
      <c r="AH1814" s="486">
        <f t="shared" si="1365"/>
        <v>-3.4955547398937761E-2</v>
      </c>
      <c r="AI1814" s="486">
        <f t="shared" si="1365"/>
        <v>-7.9093014689027519E-2</v>
      </c>
      <c r="AJ1814" s="486">
        <f t="shared" si="1365"/>
        <v>-0.12600838109666146</v>
      </c>
      <c r="AK1814" s="486">
        <f t="shared" si="1365"/>
        <v>-0.12647306060902622</v>
      </c>
      <c r="AL1814" s="486">
        <f t="shared" si="1365"/>
        <v>-0.18193290171528001</v>
      </c>
      <c r="AM1814" s="486">
        <f t="shared" si="1365"/>
        <v>-0.24101243986855447</v>
      </c>
      <c r="AN1814" s="486">
        <f t="shared" si="1365"/>
        <v>-1.4670852652399227</v>
      </c>
      <c r="AO1814" s="486">
        <f t="shared" si="1365"/>
        <v>-5.7309667365024692</v>
      </c>
      <c r="AP1814" s="486">
        <f t="shared" si="1365"/>
        <v>-5.8090227175980305</v>
      </c>
      <c r="AQ1814" s="486">
        <f t="shared" si="1364"/>
        <v>-6.562207826444209</v>
      </c>
      <c r="AR1814" s="486">
        <f t="shared" si="1364"/>
        <v>-7.3749715793576369</v>
      </c>
      <c r="AS1814" s="486">
        <f t="shared" si="1364"/>
        <v>-7.469668266771019</v>
      </c>
      <c r="AT1814" s="486">
        <f t="shared" si="1364"/>
        <v>-7.5653214863363143</v>
      </c>
      <c r="AU1814" s="486">
        <f t="shared" si="1364"/>
        <v>-7.6619408999944545</v>
      </c>
      <c r="AV1814" s="486">
        <f t="shared" si="1364"/>
        <v>-7.7595362672817298</v>
      </c>
      <c r="AW1814" s="486">
        <f t="shared" si="1364"/>
        <v>-7.858117446315604</v>
      </c>
      <c r="AX1814" s="486">
        <f t="shared" si="1364"/>
        <v>-7.9576943947904901</v>
      </c>
      <c r="AY1814" s="486">
        <f t="shared" si="1364"/>
        <v>-8.0582771709835708</v>
      </c>
      <c r="AZ1814" s="486">
        <f t="shared" si="1364"/>
        <v>-8.159875934770783</v>
      </c>
      <c r="BA1814" s="486">
        <f t="shared" si="1364"/>
        <v>-8.2625009486530807</v>
      </c>
    </row>
    <row r="1815" spans="1:53" s="6" customFormat="1" ht="15" customHeight="1" outlineLevel="1" thickBot="1">
      <c r="A1815" s="654"/>
      <c r="B1815" s="5"/>
      <c r="C1815" s="5"/>
      <c r="D1815" s="656"/>
      <c r="E1815" s="1" t="s">
        <v>27</v>
      </c>
      <c r="F1815" s="15"/>
      <c r="G1815" s="15">
        <f t="shared" si="1364"/>
        <v>0</v>
      </c>
      <c r="H1815" s="15">
        <f t="shared" si="1364"/>
        <v>0</v>
      </c>
      <c r="I1815" s="15">
        <f t="shared" si="1364"/>
        <v>0</v>
      </c>
      <c r="J1815" s="15">
        <f t="shared" si="1364"/>
        <v>0</v>
      </c>
      <c r="K1815" s="15">
        <f t="shared" si="1364"/>
        <v>0</v>
      </c>
      <c r="L1815" s="15">
        <f t="shared" si="1364"/>
        <v>0</v>
      </c>
      <c r="M1815" s="15">
        <f t="shared" si="1364"/>
        <v>0</v>
      </c>
      <c r="N1815" s="54">
        <f t="shared" si="1364"/>
        <v>0</v>
      </c>
      <c r="O1815" s="15">
        <f t="shared" si="1364"/>
        <v>0</v>
      </c>
      <c r="P1815" s="15">
        <f t="shared" si="1364"/>
        <v>0</v>
      </c>
      <c r="Q1815" s="15">
        <f t="shared" si="1364"/>
        <v>0</v>
      </c>
      <c r="R1815" s="15">
        <f t="shared" si="1364"/>
        <v>0</v>
      </c>
      <c r="S1815" s="15">
        <f t="shared" si="1364"/>
        <v>0</v>
      </c>
      <c r="T1815" s="15">
        <f t="shared" si="1364"/>
        <v>0</v>
      </c>
      <c r="U1815" s="489">
        <f t="shared" si="1364"/>
        <v>0</v>
      </c>
      <c r="V1815" s="489">
        <f t="shared" si="1364"/>
        <v>0</v>
      </c>
      <c r="W1815" s="489">
        <f t="shared" si="1364"/>
        <v>0</v>
      </c>
      <c r="X1815" s="489">
        <f t="shared" si="1364"/>
        <v>0</v>
      </c>
      <c r="Y1815" s="489">
        <f t="shared" si="1364"/>
        <v>0</v>
      </c>
      <c r="Z1815" s="489">
        <f t="shared" si="1364"/>
        <v>0</v>
      </c>
      <c r="AA1815" s="489">
        <f t="shared" si="1364"/>
        <v>0</v>
      </c>
      <c r="AB1815" s="489">
        <f t="shared" si="1364"/>
        <v>0</v>
      </c>
      <c r="AC1815" s="489">
        <f t="shared" si="1364"/>
        <v>0</v>
      </c>
      <c r="AD1815" s="489">
        <f>IFERROR(AD1511/AVERAGE(Q99:AD99),0)</f>
        <v>0</v>
      </c>
      <c r="AE1815" s="489">
        <f t="shared" si="1365"/>
        <v>0</v>
      </c>
      <c r="AF1815" s="489">
        <f t="shared" si="1365"/>
        <v>0</v>
      </c>
      <c r="AG1815" s="489">
        <f t="shared" si="1365"/>
        <v>0</v>
      </c>
      <c r="AH1815" s="489">
        <f t="shared" si="1365"/>
        <v>0</v>
      </c>
      <c r="AI1815" s="489">
        <f t="shared" si="1365"/>
        <v>0</v>
      </c>
      <c r="AJ1815" s="489">
        <f t="shared" si="1365"/>
        <v>0</v>
      </c>
      <c r="AK1815" s="489">
        <f t="shared" si="1365"/>
        <v>0</v>
      </c>
      <c r="AL1815" s="489">
        <f t="shared" si="1365"/>
        <v>0</v>
      </c>
      <c r="AM1815" s="489">
        <f t="shared" si="1365"/>
        <v>0</v>
      </c>
      <c r="AN1815" s="489">
        <f t="shared" si="1365"/>
        <v>0</v>
      </c>
      <c r="AO1815" s="489">
        <f t="shared" si="1365"/>
        <v>0</v>
      </c>
      <c r="AP1815" s="489">
        <f t="shared" si="1365"/>
        <v>0</v>
      </c>
      <c r="AQ1815" s="489">
        <f t="shared" si="1364"/>
        <v>0</v>
      </c>
      <c r="AR1815" s="489">
        <f t="shared" si="1364"/>
        <v>0</v>
      </c>
      <c r="AS1815" s="489">
        <f t="shared" si="1364"/>
        <v>0</v>
      </c>
      <c r="AT1815" s="489">
        <f t="shared" si="1364"/>
        <v>0</v>
      </c>
      <c r="AU1815" s="489">
        <f t="shared" si="1364"/>
        <v>0</v>
      </c>
      <c r="AV1815" s="489">
        <f t="shared" si="1364"/>
        <v>0</v>
      </c>
      <c r="AW1815" s="489">
        <f t="shared" si="1364"/>
        <v>0</v>
      </c>
      <c r="AX1815" s="489">
        <f t="shared" si="1364"/>
        <v>0</v>
      </c>
      <c r="AY1815" s="489">
        <f t="shared" si="1364"/>
        <v>0</v>
      </c>
      <c r="AZ1815" s="489">
        <f t="shared" si="1364"/>
        <v>0</v>
      </c>
      <c r="BA1815" s="489">
        <f t="shared" si="1364"/>
        <v>0</v>
      </c>
    </row>
    <row r="1816" spans="1:53" s="6" customFormat="1" ht="15" customHeight="1" outlineLevel="1" thickBot="1">
      <c r="A1816" s="654"/>
      <c r="B1816" s="5"/>
      <c r="C1816" s="5"/>
      <c r="D1816" s="656"/>
      <c r="E1816" s="1" t="s">
        <v>28</v>
      </c>
      <c r="F1816" s="15"/>
      <c r="G1816" s="15">
        <f t="shared" si="1364"/>
        <v>-7.0181211074875471E-3</v>
      </c>
      <c r="H1816" s="15">
        <f t="shared" si="1364"/>
        <v>2.984987739530031E-2</v>
      </c>
      <c r="I1816" s="15">
        <f t="shared" si="1364"/>
        <v>4.659824396130581E-2</v>
      </c>
      <c r="J1816" s="15">
        <f t="shared" si="1364"/>
        <v>-3.8280818224452214E-3</v>
      </c>
      <c r="K1816" s="15">
        <f t="shared" si="1364"/>
        <v>-3.8226758696824271E-2</v>
      </c>
      <c r="L1816" s="15">
        <f t="shared" si="1364"/>
        <v>-0.17778842921307156</v>
      </c>
      <c r="M1816" s="15">
        <f t="shared" si="1364"/>
        <v>-0.36158584668586358</v>
      </c>
      <c r="N1816" s="54">
        <f t="shared" si="1364"/>
        <v>-0.4051802822929037</v>
      </c>
      <c r="O1816" s="54">
        <f t="shared" si="1364"/>
        <v>-0.52099140461921012</v>
      </c>
      <c r="P1816" s="54">
        <f t="shared" si="1364"/>
        <v>-0.5895249353310944</v>
      </c>
      <c r="Q1816" s="54">
        <f t="shared" si="1364"/>
        <v>-0.60150450022717739</v>
      </c>
      <c r="R1816" s="54">
        <f t="shared" si="1364"/>
        <v>-0.30457553234965506</v>
      </c>
      <c r="S1816" s="54">
        <f t="shared" si="1364"/>
        <v>-3.0863373998754051E-2</v>
      </c>
      <c r="T1816" s="54">
        <f t="shared" si="1364"/>
        <v>-0.15909683989769985</v>
      </c>
      <c r="U1816" s="495">
        <f t="shared" si="1364"/>
        <v>0.64856855564392824</v>
      </c>
      <c r="V1816" s="495">
        <f t="shared" si="1364"/>
        <v>0.64850125616473953</v>
      </c>
      <c r="W1816" s="495">
        <f t="shared" si="1364"/>
        <v>-0.15925342460752032</v>
      </c>
      <c r="X1816" s="495">
        <f t="shared" si="1364"/>
        <v>-0.15925345780322642</v>
      </c>
      <c r="Y1816" s="495">
        <f t="shared" si="1364"/>
        <v>-0.15922736318408762</v>
      </c>
      <c r="Z1816" s="495">
        <f t="shared" si="1364"/>
        <v>-0.15949092419562957</v>
      </c>
      <c r="AA1816" s="495">
        <f t="shared" si="1364"/>
        <v>-0.15949105926812965</v>
      </c>
      <c r="AB1816" s="495">
        <f t="shared" si="1364"/>
        <v>-0.15915962463825087</v>
      </c>
      <c r="AC1816" s="495">
        <f t="shared" si="1364"/>
        <v>-0.52604490264307413</v>
      </c>
      <c r="AD1816" s="495">
        <f>IFERROR(AD1512/AVERAGE(Q100:AD100),0)</f>
        <v>-0.99391481428379913</v>
      </c>
      <c r="AE1816" s="495">
        <f t="shared" si="1365"/>
        <v>0</v>
      </c>
      <c r="AF1816" s="495">
        <f t="shared" si="1365"/>
        <v>0</v>
      </c>
      <c r="AG1816" s="495">
        <f t="shared" si="1365"/>
        <v>0</v>
      </c>
      <c r="AH1816" s="495">
        <f t="shared" si="1365"/>
        <v>0</v>
      </c>
      <c r="AI1816" s="495">
        <f t="shared" si="1365"/>
        <v>0</v>
      </c>
      <c r="AJ1816" s="495">
        <f t="shared" si="1365"/>
        <v>0</v>
      </c>
      <c r="AK1816" s="495">
        <f t="shared" si="1365"/>
        <v>0</v>
      </c>
      <c r="AL1816" s="495">
        <f t="shared" si="1365"/>
        <v>0</v>
      </c>
      <c r="AM1816" s="495">
        <f t="shared" si="1365"/>
        <v>0</v>
      </c>
      <c r="AN1816" s="495">
        <f t="shared" si="1365"/>
        <v>0</v>
      </c>
      <c r="AO1816" s="495">
        <f t="shared" si="1365"/>
        <v>0</v>
      </c>
      <c r="AP1816" s="495">
        <f t="shared" si="1365"/>
        <v>0</v>
      </c>
      <c r="AQ1816" s="495">
        <f t="shared" si="1364"/>
        <v>0</v>
      </c>
      <c r="AR1816" s="495">
        <f t="shared" si="1364"/>
        <v>0</v>
      </c>
      <c r="AS1816" s="495">
        <f t="shared" si="1364"/>
        <v>0</v>
      </c>
      <c r="AT1816" s="495">
        <f t="shared" si="1364"/>
        <v>0</v>
      </c>
      <c r="AU1816" s="495">
        <f t="shared" si="1364"/>
        <v>0</v>
      </c>
      <c r="AV1816" s="495">
        <f t="shared" si="1364"/>
        <v>0</v>
      </c>
      <c r="AW1816" s="495">
        <f t="shared" si="1364"/>
        <v>0</v>
      </c>
      <c r="AX1816" s="495">
        <f t="shared" si="1364"/>
        <v>0</v>
      </c>
      <c r="AY1816" s="495">
        <f t="shared" si="1364"/>
        <v>0</v>
      </c>
      <c r="AZ1816" s="495">
        <f t="shared" si="1364"/>
        <v>0</v>
      </c>
      <c r="BA1816" s="495">
        <f t="shared" si="1364"/>
        <v>0</v>
      </c>
    </row>
    <row r="1817" spans="1:53" s="6" customFormat="1" ht="15" customHeight="1" outlineLevel="1" thickBot="1">
      <c r="A1817" s="654"/>
      <c r="B1817" s="5"/>
      <c r="C1817" s="5"/>
      <c r="D1817" s="657"/>
      <c r="E1817" s="1" t="s">
        <v>29</v>
      </c>
      <c r="F1817" s="15"/>
      <c r="G1817" s="15">
        <f t="shared" si="1364"/>
        <v>-1.7299423666499931E-3</v>
      </c>
      <c r="H1817" s="15">
        <f t="shared" si="1364"/>
        <v>-3.7648728760565934E-3</v>
      </c>
      <c r="I1817" s="15">
        <f t="shared" si="1364"/>
        <v>-2.9677511815315006E-3</v>
      </c>
      <c r="J1817" s="15">
        <f t="shared" si="1364"/>
        <v>-1.2313736616013173E-2</v>
      </c>
      <c r="K1817" s="15">
        <f t="shared" si="1364"/>
        <v>-7.6650798333679437E-2</v>
      </c>
      <c r="L1817" s="15">
        <f t="shared" si="1364"/>
        <v>-0.14424609908286665</v>
      </c>
      <c r="M1817" s="15">
        <f t="shared" si="1364"/>
        <v>-0.15739198619675043</v>
      </c>
      <c r="N1817" s="54">
        <f t="shared" si="1364"/>
        <v>-0.16631630283584831</v>
      </c>
      <c r="O1817" s="54">
        <f t="shared" si="1364"/>
        <v>-0.17689193069282086</v>
      </c>
      <c r="P1817" s="54">
        <f t="shared" si="1364"/>
        <v>-0.18689031409124168</v>
      </c>
      <c r="Q1817" s="54">
        <f t="shared" si="1364"/>
        <v>-0.19266052530213362</v>
      </c>
      <c r="R1817" s="54">
        <f t="shared" si="1364"/>
        <v>-8.0106361902764989E-2</v>
      </c>
      <c r="S1817" s="54">
        <f t="shared" si="1364"/>
        <v>1.3766865142544701E-2</v>
      </c>
      <c r="T1817" s="54">
        <f t="shared" si="1364"/>
        <v>-8.8262413572806238E-3</v>
      </c>
      <c r="U1817" s="495">
        <f t="shared" si="1364"/>
        <v>-1.3710308494857059E-2</v>
      </c>
      <c r="V1817" s="495">
        <f t="shared" si="1364"/>
        <v>-2.4367177258751441E-2</v>
      </c>
      <c r="W1817" s="495">
        <f t="shared" si="1364"/>
        <v>-4.8110742516814263E-2</v>
      </c>
      <c r="X1817" s="495">
        <f t="shared" si="1364"/>
        <v>-6.9257551148388358E-2</v>
      </c>
      <c r="Y1817" s="495">
        <f t="shared" si="1364"/>
        <v>-9.1995780459055598E-2</v>
      </c>
      <c r="Z1817" s="495">
        <f t="shared" si="1364"/>
        <v>-0.12800195204208503</v>
      </c>
      <c r="AA1817" s="495">
        <f t="shared" si="1364"/>
        <v>-0.16108917088459254</v>
      </c>
      <c r="AB1817" s="495">
        <f t="shared" si="1364"/>
        <v>-0.1954780168417847</v>
      </c>
      <c r="AC1817" s="495">
        <f t="shared" si="1364"/>
        <v>-0.28802462535839685</v>
      </c>
      <c r="AD1817" s="495">
        <f>IFERROR(AD1513/AVERAGE(Q101:AD101),0)</f>
        <v>-0.10242680855892938</v>
      </c>
      <c r="AE1817" s="495">
        <f t="shared" si="1365"/>
        <v>2.4844854829115179E-3</v>
      </c>
      <c r="AF1817" s="495">
        <f t="shared" si="1365"/>
        <v>1.9421878357354354E-3</v>
      </c>
      <c r="AG1817" s="495">
        <f t="shared" si="1365"/>
        <v>-1.6702749212678919E-2</v>
      </c>
      <c r="AH1817" s="495">
        <f t="shared" si="1365"/>
        <v>-3.49553202583728E-2</v>
      </c>
      <c r="AI1817" s="495">
        <f t="shared" si="1365"/>
        <v>-7.9092782621863894E-2</v>
      </c>
      <c r="AJ1817" s="495">
        <f t="shared" si="1365"/>
        <v>-0.12600814379283168</v>
      </c>
      <c r="AK1817" s="495">
        <f t="shared" si="1365"/>
        <v>-0.12647282325332918</v>
      </c>
      <c r="AL1817" s="495">
        <f t="shared" si="1365"/>
        <v>-0.1819326581691865</v>
      </c>
      <c r="AM1817" s="495">
        <f t="shared" si="1365"/>
        <v>-0.24101218972803692</v>
      </c>
      <c r="AN1817" s="495">
        <f t="shared" si="1365"/>
        <v>-1.4670848782458641</v>
      </c>
      <c r="AO1817" s="495">
        <f t="shared" si="1365"/>
        <v>-5.7309658735764213</v>
      </c>
      <c r="AP1817" s="495">
        <f t="shared" si="1365"/>
        <v>-5.809021845959415</v>
      </c>
      <c r="AQ1817" s="495">
        <f t="shared" si="1364"/>
        <v>-5.8431929186609919</v>
      </c>
      <c r="AR1817" s="495">
        <f t="shared" si="1364"/>
        <v>-5.9224170943943433</v>
      </c>
      <c r="AS1817" s="495">
        <f t="shared" si="1364"/>
        <v>-6.0024415142828431</v>
      </c>
      <c r="AT1817" s="495">
        <f t="shared" si="1364"/>
        <v>-6.0832742616007849</v>
      </c>
      <c r="AU1817" s="495">
        <f t="shared" si="1364"/>
        <v>-6.164923501271697</v>
      </c>
      <c r="AV1817" s="495">
        <f t="shared" si="1364"/>
        <v>-6.2473974806930856</v>
      </c>
      <c r="AW1817" s="495">
        <f t="shared" si="1364"/>
        <v>-6.3307045305694993</v>
      </c>
      <c r="AX1817" s="495">
        <f t="shared" si="1364"/>
        <v>-6.414853065754019</v>
      </c>
      <c r="AY1817" s="495">
        <f t="shared" si="1364"/>
        <v>-6.499851586098246</v>
      </c>
      <c r="AZ1817" s="495">
        <f t="shared" si="1364"/>
        <v>-6.5857086773108611</v>
      </c>
      <c r="BA1817" s="495">
        <f t="shared" si="1364"/>
        <v>-6.6724330118248778</v>
      </c>
    </row>
    <row r="1818" spans="1:53" s="10" customFormat="1" ht="19.5" customHeight="1" outlineLevel="1">
      <c r="A1818" s="5"/>
      <c r="B1818" s="5"/>
      <c r="C1818" s="5"/>
      <c r="D1818" s="11"/>
      <c r="E1818" s="5"/>
      <c r="F1818" s="6"/>
      <c r="G1818" s="6"/>
      <c r="H1818" s="6"/>
      <c r="I1818" s="6"/>
      <c r="J1818" s="6"/>
      <c r="K1818" s="6"/>
      <c r="L1818" s="6"/>
      <c r="M1818" s="6"/>
      <c r="N1818" s="6"/>
      <c r="O1818" s="6"/>
      <c r="P1818" s="6"/>
      <c r="Q1818" s="6"/>
      <c r="R1818" s="6"/>
      <c r="S1818" s="6"/>
      <c r="T1818" s="6"/>
      <c r="U1818" s="6"/>
      <c r="V1818" s="6"/>
      <c r="W1818" s="5"/>
      <c r="X1818" s="5"/>
      <c r="Y1818" s="5"/>
      <c r="Z1818" s="5"/>
      <c r="AA1818" s="5"/>
      <c r="AB1818" s="5"/>
      <c r="AC1818" s="5"/>
      <c r="AD1818" s="5"/>
      <c r="AE1818" s="5"/>
      <c r="AF1818" s="5"/>
      <c r="AG1818" s="5"/>
      <c r="AH1818" s="5"/>
      <c r="AI1818" s="5"/>
      <c r="AJ1818" s="5"/>
      <c r="AK1818" s="5"/>
      <c r="AL1818" s="5"/>
      <c r="AM1818" s="5"/>
      <c r="AN1818" s="5"/>
      <c r="AO1818" s="5"/>
      <c r="AP1818" s="5"/>
      <c r="AQ1818" s="5"/>
      <c r="AR1818" s="5"/>
      <c r="AS1818" s="5"/>
      <c r="AT1818" s="5"/>
      <c r="AU1818" s="5"/>
      <c r="AV1818" s="5"/>
      <c r="AW1818" s="5"/>
      <c r="AX1818" s="5"/>
      <c r="AY1818" s="5"/>
      <c r="AZ1818" s="5"/>
      <c r="BA1818" s="5"/>
    </row>
    <row r="1819" spans="1:53" s="10" customFormat="1" ht="14.25" customHeight="1" outlineLevel="1">
      <c r="A1819" s="5"/>
      <c r="B1819" s="5"/>
      <c r="C1819" s="5"/>
      <c r="D1819" s="11"/>
      <c r="E1819" s="5"/>
      <c r="F1819" s="6"/>
      <c r="G1819" s="6"/>
      <c r="H1819" s="6"/>
      <c r="I1819" s="6"/>
      <c r="J1819" s="6"/>
      <c r="K1819" s="6"/>
      <c r="L1819" s="6"/>
      <c r="M1819" s="6"/>
      <c r="N1819" s="6"/>
      <c r="O1819" s="6"/>
      <c r="P1819" s="6"/>
      <c r="Q1819" s="6"/>
      <c r="R1819" s="6"/>
      <c r="S1819" s="6"/>
      <c r="T1819" s="6"/>
      <c r="U1819" s="6"/>
      <c r="V1819" s="6"/>
      <c r="W1819" s="5"/>
      <c r="X1819" s="5"/>
      <c r="Y1819" s="5"/>
      <c r="Z1819" s="5"/>
      <c r="AA1819" s="5"/>
      <c r="AB1819" s="5"/>
      <c r="AC1819" s="5"/>
      <c r="AD1819" s="5"/>
      <c r="AE1819" s="5"/>
      <c r="AF1819" s="5"/>
      <c r="AG1819" s="5"/>
      <c r="AH1819" s="5"/>
      <c r="AI1819" s="5"/>
      <c r="AJ1819" s="5"/>
      <c r="AK1819" s="5"/>
      <c r="AL1819" s="5"/>
      <c r="AM1819" s="5"/>
      <c r="AN1819" s="5"/>
      <c r="AO1819" s="5"/>
      <c r="AP1819" s="5"/>
      <c r="AQ1819" s="5"/>
      <c r="AR1819" s="5"/>
      <c r="AS1819" s="5"/>
      <c r="AT1819" s="5"/>
      <c r="AU1819" s="5"/>
      <c r="AV1819" s="5"/>
      <c r="AW1819" s="5"/>
      <c r="AX1819" s="5"/>
      <c r="AY1819" s="5"/>
      <c r="AZ1819" s="5"/>
      <c r="BA1819" s="5"/>
    </row>
  </sheetData>
  <mergeCells count="428">
    <mergeCell ref="C1801:C1812"/>
    <mergeCell ref="D1801:D1804"/>
    <mergeCell ref="D1805:D1808"/>
    <mergeCell ref="D1809:D1812"/>
    <mergeCell ref="A1814:A1817"/>
    <mergeCell ref="D1814:D1817"/>
    <mergeCell ref="A1769:A1812"/>
    <mergeCell ref="C1769:D1772"/>
    <mergeCell ref="C1773:C1800"/>
    <mergeCell ref="D1773:D1776"/>
    <mergeCell ref="D1777:D1780"/>
    <mergeCell ref="D1781:D1784"/>
    <mergeCell ref="D1785:D1788"/>
    <mergeCell ref="D1789:D1792"/>
    <mergeCell ref="D1793:D1796"/>
    <mergeCell ref="D1797:D1800"/>
    <mergeCell ref="A1743:A1754"/>
    <mergeCell ref="D1743:D1746"/>
    <mergeCell ref="D1747:D1750"/>
    <mergeCell ref="D1751:D1754"/>
    <mergeCell ref="A1756:A1767"/>
    <mergeCell ref="D1756:D1759"/>
    <mergeCell ref="D1760:D1763"/>
    <mergeCell ref="D1764:D1767"/>
    <mergeCell ref="A1721:A1724"/>
    <mergeCell ref="D1721:D1724"/>
    <mergeCell ref="A1726:A1741"/>
    <mergeCell ref="D1726:D1729"/>
    <mergeCell ref="D1730:D1733"/>
    <mergeCell ref="D1734:D1737"/>
    <mergeCell ref="D1738:D1741"/>
    <mergeCell ref="C1700:C1711"/>
    <mergeCell ref="D1700:D1703"/>
    <mergeCell ref="D1704:D1707"/>
    <mergeCell ref="D1708:D1711"/>
    <mergeCell ref="A1713:A1716"/>
    <mergeCell ref="D1713:D1716"/>
    <mergeCell ref="A1668:A1711"/>
    <mergeCell ref="C1668:D1671"/>
    <mergeCell ref="C1672:C1699"/>
    <mergeCell ref="D1672:D1675"/>
    <mergeCell ref="D1676:D1679"/>
    <mergeCell ref="D1680:D1683"/>
    <mergeCell ref="D1684:D1687"/>
    <mergeCell ref="D1688:D1691"/>
    <mergeCell ref="D1692:D1695"/>
    <mergeCell ref="D1696:D1699"/>
    <mergeCell ref="A1642:A1653"/>
    <mergeCell ref="D1642:D1645"/>
    <mergeCell ref="D1646:D1649"/>
    <mergeCell ref="D1650:D1653"/>
    <mergeCell ref="A1655:A1666"/>
    <mergeCell ref="D1655:D1658"/>
    <mergeCell ref="D1659:D1662"/>
    <mergeCell ref="D1663:D1666"/>
    <mergeCell ref="A1597:A1599"/>
    <mergeCell ref="A1601:A1611"/>
    <mergeCell ref="A1613:A1615"/>
    <mergeCell ref="A1620:A1623"/>
    <mergeCell ref="D1620:D1623"/>
    <mergeCell ref="A1625:A1640"/>
    <mergeCell ref="D1625:D1628"/>
    <mergeCell ref="D1629:D1632"/>
    <mergeCell ref="D1633:D1636"/>
    <mergeCell ref="D1637:D1640"/>
    <mergeCell ref="A1559:A1561"/>
    <mergeCell ref="A1563:A1565"/>
    <mergeCell ref="A1567:A1577"/>
    <mergeCell ref="A1579:A1581"/>
    <mergeCell ref="A1588:A1591"/>
    <mergeCell ref="A1593:A1595"/>
    <mergeCell ref="A1520:A1523"/>
    <mergeCell ref="A1525:A1527"/>
    <mergeCell ref="A1529:A1531"/>
    <mergeCell ref="A1533:A1543"/>
    <mergeCell ref="A1545:A1547"/>
    <mergeCell ref="A1554:A1557"/>
    <mergeCell ref="C1497:C1508"/>
    <mergeCell ref="D1497:D1500"/>
    <mergeCell ref="D1501:D1504"/>
    <mergeCell ref="D1505:D1508"/>
    <mergeCell ref="A1510:A1513"/>
    <mergeCell ref="D1510:D1513"/>
    <mergeCell ref="A1465:A1508"/>
    <mergeCell ref="C1465:D1468"/>
    <mergeCell ref="C1469:C1496"/>
    <mergeCell ref="D1469:D1472"/>
    <mergeCell ref="D1473:D1476"/>
    <mergeCell ref="D1477:D1480"/>
    <mergeCell ref="D1481:D1484"/>
    <mergeCell ref="D1485:D1488"/>
    <mergeCell ref="D1489:D1492"/>
    <mergeCell ref="D1493:D1496"/>
    <mergeCell ref="A1439:A1450"/>
    <mergeCell ref="D1439:D1442"/>
    <mergeCell ref="D1443:D1446"/>
    <mergeCell ref="D1447:D1450"/>
    <mergeCell ref="A1452:A1463"/>
    <mergeCell ref="D1452:D1455"/>
    <mergeCell ref="D1456:D1459"/>
    <mergeCell ref="D1460:D1463"/>
    <mergeCell ref="A1417:A1420"/>
    <mergeCell ref="D1417:D1420"/>
    <mergeCell ref="A1422:A1437"/>
    <mergeCell ref="D1422:D1425"/>
    <mergeCell ref="D1426:D1429"/>
    <mergeCell ref="D1430:D1433"/>
    <mergeCell ref="D1434:D1437"/>
    <mergeCell ref="C1396:C1407"/>
    <mergeCell ref="D1396:D1399"/>
    <mergeCell ref="D1400:D1403"/>
    <mergeCell ref="D1404:D1407"/>
    <mergeCell ref="A1409:A1412"/>
    <mergeCell ref="D1409:D1412"/>
    <mergeCell ref="A1364:A1407"/>
    <mergeCell ref="C1364:D1367"/>
    <mergeCell ref="C1368:C1395"/>
    <mergeCell ref="D1368:D1371"/>
    <mergeCell ref="D1372:D1375"/>
    <mergeCell ref="D1376:D1379"/>
    <mergeCell ref="D1380:D1383"/>
    <mergeCell ref="D1384:D1387"/>
    <mergeCell ref="D1388:D1391"/>
    <mergeCell ref="D1392:D1395"/>
    <mergeCell ref="A1338:A1349"/>
    <mergeCell ref="D1338:D1341"/>
    <mergeCell ref="D1342:D1345"/>
    <mergeCell ref="D1346:D1349"/>
    <mergeCell ref="A1351:A1362"/>
    <mergeCell ref="D1351:D1354"/>
    <mergeCell ref="D1355:D1358"/>
    <mergeCell ref="D1359:D1362"/>
    <mergeCell ref="A1307:A1311"/>
    <mergeCell ref="A1316:A1319"/>
    <mergeCell ref="D1316:D1319"/>
    <mergeCell ref="A1321:A1336"/>
    <mergeCell ref="D1321:D1324"/>
    <mergeCell ref="D1325:D1328"/>
    <mergeCell ref="D1329:D1332"/>
    <mergeCell ref="D1333:D1336"/>
    <mergeCell ref="C1284:C1295"/>
    <mergeCell ref="D1284:D1287"/>
    <mergeCell ref="D1288:D1291"/>
    <mergeCell ref="D1292:D1295"/>
    <mergeCell ref="A1299:A1302"/>
    <mergeCell ref="D1299:D1302"/>
    <mergeCell ref="A1252:A1295"/>
    <mergeCell ref="C1252:D1255"/>
    <mergeCell ref="C1256:C1283"/>
    <mergeCell ref="D1256:D1259"/>
    <mergeCell ref="D1260:D1263"/>
    <mergeCell ref="D1264:D1267"/>
    <mergeCell ref="D1268:D1271"/>
    <mergeCell ref="D1272:D1275"/>
    <mergeCell ref="D1276:D1279"/>
    <mergeCell ref="D1280:D1283"/>
    <mergeCell ref="A1226:A1237"/>
    <mergeCell ref="D1226:D1229"/>
    <mergeCell ref="D1230:D1233"/>
    <mergeCell ref="D1234:D1237"/>
    <mergeCell ref="A1239:A1250"/>
    <mergeCell ref="D1239:D1242"/>
    <mergeCell ref="D1243:D1246"/>
    <mergeCell ref="D1247:D1250"/>
    <mergeCell ref="A1202:A1205"/>
    <mergeCell ref="D1202:D1205"/>
    <mergeCell ref="A1207:A1222"/>
    <mergeCell ref="D1207:D1210"/>
    <mergeCell ref="D1211:D1214"/>
    <mergeCell ref="D1215:D1218"/>
    <mergeCell ref="D1219:D1222"/>
    <mergeCell ref="C1181:C1192"/>
    <mergeCell ref="D1181:D1184"/>
    <mergeCell ref="D1185:D1188"/>
    <mergeCell ref="D1189:D1192"/>
    <mergeCell ref="A1194:A1197"/>
    <mergeCell ref="D1194:D1197"/>
    <mergeCell ref="A1149:A1192"/>
    <mergeCell ref="C1149:D1152"/>
    <mergeCell ref="C1153:C1180"/>
    <mergeCell ref="D1153:D1156"/>
    <mergeCell ref="D1157:D1160"/>
    <mergeCell ref="D1161:D1164"/>
    <mergeCell ref="D1165:D1168"/>
    <mergeCell ref="D1169:D1172"/>
    <mergeCell ref="D1173:D1176"/>
    <mergeCell ref="D1177:D1180"/>
    <mergeCell ref="A1123:A1134"/>
    <mergeCell ref="D1123:D1126"/>
    <mergeCell ref="D1127:D1130"/>
    <mergeCell ref="D1131:D1134"/>
    <mergeCell ref="A1136:A1147"/>
    <mergeCell ref="D1136:D1139"/>
    <mergeCell ref="D1140:D1143"/>
    <mergeCell ref="D1144:D1147"/>
    <mergeCell ref="A1101:A1104"/>
    <mergeCell ref="D1101:D1104"/>
    <mergeCell ref="A1106:A1121"/>
    <mergeCell ref="D1106:D1109"/>
    <mergeCell ref="D1110:D1113"/>
    <mergeCell ref="D1114:D1117"/>
    <mergeCell ref="D1118:D1121"/>
    <mergeCell ref="C1080:C1091"/>
    <mergeCell ref="D1080:D1083"/>
    <mergeCell ref="D1084:D1087"/>
    <mergeCell ref="D1088:D1091"/>
    <mergeCell ref="A1093:A1096"/>
    <mergeCell ref="D1093:D1096"/>
    <mergeCell ref="A1048:A1091"/>
    <mergeCell ref="C1048:D1051"/>
    <mergeCell ref="C1052:C1079"/>
    <mergeCell ref="D1052:D1055"/>
    <mergeCell ref="D1056:D1059"/>
    <mergeCell ref="D1060:D1063"/>
    <mergeCell ref="D1064:D1067"/>
    <mergeCell ref="D1068:D1071"/>
    <mergeCell ref="D1072:D1075"/>
    <mergeCell ref="D1076:D1079"/>
    <mergeCell ref="A1022:A1033"/>
    <mergeCell ref="D1022:D1025"/>
    <mergeCell ref="D1026:D1029"/>
    <mergeCell ref="D1030:D1033"/>
    <mergeCell ref="A1035:A1046"/>
    <mergeCell ref="D1035:D1038"/>
    <mergeCell ref="D1039:D1042"/>
    <mergeCell ref="D1043:D1046"/>
    <mergeCell ref="A1000:A1003"/>
    <mergeCell ref="D1000:D1003"/>
    <mergeCell ref="A1005:A1020"/>
    <mergeCell ref="D1005:D1008"/>
    <mergeCell ref="D1009:D1012"/>
    <mergeCell ref="D1013:D1016"/>
    <mergeCell ref="D1017:D1020"/>
    <mergeCell ref="C979:C990"/>
    <mergeCell ref="D979:D982"/>
    <mergeCell ref="D983:D986"/>
    <mergeCell ref="D987:D990"/>
    <mergeCell ref="A992:A995"/>
    <mergeCell ref="D992:D995"/>
    <mergeCell ref="A947:A990"/>
    <mergeCell ref="C947:D950"/>
    <mergeCell ref="C951:C978"/>
    <mergeCell ref="D951:D954"/>
    <mergeCell ref="D955:D958"/>
    <mergeCell ref="D959:D962"/>
    <mergeCell ref="D963:D966"/>
    <mergeCell ref="D967:D970"/>
    <mergeCell ref="D971:D974"/>
    <mergeCell ref="D975:D978"/>
    <mergeCell ref="A921:A932"/>
    <mergeCell ref="D921:D924"/>
    <mergeCell ref="D925:D928"/>
    <mergeCell ref="D929:D932"/>
    <mergeCell ref="A934:A945"/>
    <mergeCell ref="D934:D937"/>
    <mergeCell ref="D938:D941"/>
    <mergeCell ref="D942:D945"/>
    <mergeCell ref="A899:A902"/>
    <mergeCell ref="D899:D902"/>
    <mergeCell ref="A904:A919"/>
    <mergeCell ref="D904:D907"/>
    <mergeCell ref="D908:D911"/>
    <mergeCell ref="D912:D915"/>
    <mergeCell ref="D916:D919"/>
    <mergeCell ref="A827:A842"/>
    <mergeCell ref="D827:D842"/>
    <mergeCell ref="A844:A892"/>
    <mergeCell ref="D844:D859"/>
    <mergeCell ref="D861:D870"/>
    <mergeCell ref="D872:D881"/>
    <mergeCell ref="D883:D892"/>
    <mergeCell ref="A776:A791"/>
    <mergeCell ref="D776:D791"/>
    <mergeCell ref="A793:A808"/>
    <mergeCell ref="D793:D808"/>
    <mergeCell ref="A810:A825"/>
    <mergeCell ref="D810:D825"/>
    <mergeCell ref="A706:A721"/>
    <mergeCell ref="D706:D721"/>
    <mergeCell ref="A723:A771"/>
    <mergeCell ref="D723:D738"/>
    <mergeCell ref="D740:D749"/>
    <mergeCell ref="D751:D760"/>
    <mergeCell ref="D762:D771"/>
    <mergeCell ref="A655:A670"/>
    <mergeCell ref="D655:D670"/>
    <mergeCell ref="A672:A687"/>
    <mergeCell ref="D672:D687"/>
    <mergeCell ref="A689:A704"/>
    <mergeCell ref="D689:D704"/>
    <mergeCell ref="C631:C645"/>
    <mergeCell ref="D631:D635"/>
    <mergeCell ref="D636:D640"/>
    <mergeCell ref="D641:D645"/>
    <mergeCell ref="A647:A651"/>
    <mergeCell ref="D647:D651"/>
    <mergeCell ref="A591:A645"/>
    <mergeCell ref="C591:D595"/>
    <mergeCell ref="C596:C630"/>
    <mergeCell ref="D596:D600"/>
    <mergeCell ref="D601:D605"/>
    <mergeCell ref="D606:D610"/>
    <mergeCell ref="D611:D615"/>
    <mergeCell ref="D616:D620"/>
    <mergeCell ref="D621:D625"/>
    <mergeCell ref="D626:D630"/>
    <mergeCell ref="C573:C584"/>
    <mergeCell ref="D573:D576"/>
    <mergeCell ref="D577:D580"/>
    <mergeCell ref="D581:D584"/>
    <mergeCell ref="A586:A589"/>
    <mergeCell ref="D586:D589"/>
    <mergeCell ref="A541:A584"/>
    <mergeCell ref="C541:D544"/>
    <mergeCell ref="C545:C572"/>
    <mergeCell ref="D545:D548"/>
    <mergeCell ref="D549:D552"/>
    <mergeCell ref="D553:D556"/>
    <mergeCell ref="D557:D560"/>
    <mergeCell ref="D561:D564"/>
    <mergeCell ref="D565:D568"/>
    <mergeCell ref="D569:D572"/>
    <mergeCell ref="C492:C527"/>
    <mergeCell ref="D492:D503"/>
    <mergeCell ref="D504:D515"/>
    <mergeCell ref="D516:D527"/>
    <mergeCell ref="A529:A539"/>
    <mergeCell ref="D529:D539"/>
    <mergeCell ref="A396:A527"/>
    <mergeCell ref="C396:D407"/>
    <mergeCell ref="C408:C491"/>
    <mergeCell ref="D408:D419"/>
    <mergeCell ref="D420:D431"/>
    <mergeCell ref="D432:D443"/>
    <mergeCell ref="D444:D455"/>
    <mergeCell ref="D456:D467"/>
    <mergeCell ref="D468:D479"/>
    <mergeCell ref="D480:D491"/>
    <mergeCell ref="A378:A382"/>
    <mergeCell ref="D378:D382"/>
    <mergeCell ref="A384:A386"/>
    <mergeCell ref="D384:D386"/>
    <mergeCell ref="A388:A392"/>
    <mergeCell ref="D388:D392"/>
    <mergeCell ref="A349:A352"/>
    <mergeCell ref="D349:D352"/>
    <mergeCell ref="A354:A358"/>
    <mergeCell ref="D354:D358"/>
    <mergeCell ref="A362:A376"/>
    <mergeCell ref="D362:D376"/>
    <mergeCell ref="A305:A332"/>
    <mergeCell ref="D305:D311"/>
    <mergeCell ref="D312:D318"/>
    <mergeCell ref="D319:D325"/>
    <mergeCell ref="D326:D332"/>
    <mergeCell ref="A338:A347"/>
    <mergeCell ref="D338:D347"/>
    <mergeCell ref="D207:D222"/>
    <mergeCell ref="D223:D238"/>
    <mergeCell ref="D239:D254"/>
    <mergeCell ref="D255:D270"/>
    <mergeCell ref="A272:A302"/>
    <mergeCell ref="D272:D275"/>
    <mergeCell ref="D277:D285"/>
    <mergeCell ref="D286:D294"/>
    <mergeCell ref="D295:D303"/>
    <mergeCell ref="C186:C197"/>
    <mergeCell ref="D186:D189"/>
    <mergeCell ref="D190:D193"/>
    <mergeCell ref="D194:D197"/>
    <mergeCell ref="A199:A202"/>
    <mergeCell ref="D199:D202"/>
    <mergeCell ref="A154:A197"/>
    <mergeCell ref="C154:D157"/>
    <mergeCell ref="C158:C185"/>
    <mergeCell ref="D158:D161"/>
    <mergeCell ref="D162:D165"/>
    <mergeCell ref="D166:D169"/>
    <mergeCell ref="D170:D173"/>
    <mergeCell ref="D174:D177"/>
    <mergeCell ref="D178:D181"/>
    <mergeCell ref="D182:D185"/>
    <mergeCell ref="A128:A139"/>
    <mergeCell ref="D128:D131"/>
    <mergeCell ref="D132:D135"/>
    <mergeCell ref="D136:D139"/>
    <mergeCell ref="A141:A152"/>
    <mergeCell ref="D141:D144"/>
    <mergeCell ref="D145:D148"/>
    <mergeCell ref="D149:D152"/>
    <mergeCell ref="A106:A109"/>
    <mergeCell ref="D106:D109"/>
    <mergeCell ref="A111:A126"/>
    <mergeCell ref="D111:D114"/>
    <mergeCell ref="D115:D118"/>
    <mergeCell ref="D119:D122"/>
    <mergeCell ref="D123:D126"/>
    <mergeCell ref="C85:C96"/>
    <mergeCell ref="D85:D88"/>
    <mergeCell ref="D89:D92"/>
    <mergeCell ref="D93:D96"/>
    <mergeCell ref="A98:A101"/>
    <mergeCell ref="D98:D101"/>
    <mergeCell ref="A53:A96"/>
    <mergeCell ref="C53:D56"/>
    <mergeCell ref="C57:C84"/>
    <mergeCell ref="D57:D60"/>
    <mergeCell ref="D61:D64"/>
    <mergeCell ref="D65:D68"/>
    <mergeCell ref="D69:D72"/>
    <mergeCell ref="D73:D76"/>
    <mergeCell ref="D77:D80"/>
    <mergeCell ref="D81:D84"/>
    <mergeCell ref="A27:A38"/>
    <mergeCell ref="D27:D30"/>
    <mergeCell ref="D31:D34"/>
    <mergeCell ref="D35:D38"/>
    <mergeCell ref="A40:A51"/>
    <mergeCell ref="D40:D43"/>
    <mergeCell ref="D44:D47"/>
    <mergeCell ref="D48:D51"/>
    <mergeCell ref="A5:A8"/>
    <mergeCell ref="D5:D8"/>
    <mergeCell ref="A10:A25"/>
    <mergeCell ref="D10:D13"/>
    <mergeCell ref="D14:D17"/>
    <mergeCell ref="D18:D21"/>
    <mergeCell ref="D22:D25"/>
  </mergeCells>
  <pageMargins left="0.7" right="0.7" top="0.75" bottom="0.75" header="0.3" footer="0.3"/>
  <pageSetup paperSize="9"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</sheetPr>
  <dimension ref="A1:AV203"/>
  <sheetViews>
    <sheetView zoomScale="70" zoomScaleNormal="70" workbookViewId="0">
      <pane ySplit="1" topLeftCell="A86" activePane="bottomLeft" state="frozen"/>
      <selection pane="bottomLeft" activeCell="AU113" sqref="AU113"/>
    </sheetView>
  </sheetViews>
  <sheetFormatPr defaultRowHeight="14.4" outlineLevelCol="1"/>
  <cols>
    <col min="1" max="1" width="55.33203125" customWidth="1"/>
    <col min="5" max="5" width="15.6640625" bestFit="1" customWidth="1"/>
    <col min="6" max="6" width="17.6640625" customWidth="1"/>
    <col min="7" max="17" width="17.6640625" hidden="1" customWidth="1" outlineLevel="1"/>
    <col min="18" max="18" width="17.6640625" customWidth="1" collapsed="1"/>
    <col min="19" max="29" width="17.6640625" hidden="1" customWidth="1" outlineLevel="1"/>
    <col min="30" max="30" width="17.6640625" customWidth="1" collapsed="1"/>
    <col min="31" max="31" width="18.44140625" hidden="1" customWidth="1" outlineLevel="1"/>
    <col min="32" max="33" width="15.6640625" hidden="1" customWidth="1" outlineLevel="1"/>
    <col min="34" max="41" width="17.88671875" hidden="1" customWidth="1" outlineLevel="1"/>
    <col min="42" max="42" width="18.88671875" bestFit="1" customWidth="1" collapsed="1"/>
    <col min="43" max="44" width="17.88671875" customWidth="1" collapsed="1"/>
    <col min="45" max="45" width="20.109375" bestFit="1" customWidth="1" collapsed="1"/>
    <col min="46" max="47" width="17.44140625" style="445" bestFit="1" customWidth="1"/>
    <col min="48" max="48" width="12.44140625" bestFit="1" customWidth="1"/>
  </cols>
  <sheetData>
    <row r="1" spans="1:47">
      <c r="A1" s="20"/>
      <c r="B1" s="5"/>
      <c r="C1" s="5"/>
      <c r="D1" s="19"/>
      <c r="E1" s="5"/>
      <c r="F1" s="32">
        <v>43466</v>
      </c>
      <c r="G1" s="32">
        <v>43497</v>
      </c>
      <c r="H1" s="32">
        <v>43525</v>
      </c>
      <c r="I1" s="32">
        <v>43556</v>
      </c>
      <c r="J1" s="32">
        <v>43586</v>
      </c>
      <c r="K1" s="32">
        <v>43617</v>
      </c>
      <c r="L1" s="32">
        <v>43647</v>
      </c>
      <c r="M1" s="32">
        <v>43678</v>
      </c>
      <c r="N1" s="32">
        <v>43709</v>
      </c>
      <c r="O1" s="32">
        <v>43739</v>
      </c>
      <c r="P1" s="32">
        <v>43770</v>
      </c>
      <c r="Q1" s="32">
        <v>43800</v>
      </c>
      <c r="R1" s="32">
        <v>43831</v>
      </c>
      <c r="S1" s="32">
        <v>43862</v>
      </c>
      <c r="T1" s="32">
        <v>43891</v>
      </c>
      <c r="U1" s="32">
        <v>43922</v>
      </c>
      <c r="V1" s="32">
        <v>43952</v>
      </c>
      <c r="W1" s="32">
        <v>43983</v>
      </c>
      <c r="X1" s="32">
        <v>44013</v>
      </c>
      <c r="Y1" s="32">
        <v>44044</v>
      </c>
      <c r="Z1" s="32">
        <v>44075</v>
      </c>
      <c r="AA1" s="32">
        <v>44105</v>
      </c>
      <c r="AB1" s="32">
        <v>44136</v>
      </c>
      <c r="AC1" s="32">
        <v>44166</v>
      </c>
      <c r="AD1" s="32">
        <v>44197</v>
      </c>
      <c r="AE1" s="32">
        <v>44228</v>
      </c>
      <c r="AF1" s="32">
        <v>44256</v>
      </c>
      <c r="AG1" s="32">
        <v>44287</v>
      </c>
      <c r="AH1" s="32">
        <v>44317</v>
      </c>
      <c r="AI1" s="32">
        <v>44348</v>
      </c>
      <c r="AJ1" s="32">
        <v>44378</v>
      </c>
      <c r="AK1" s="32">
        <v>44409</v>
      </c>
      <c r="AL1" s="32">
        <v>44440</v>
      </c>
      <c r="AM1" s="32">
        <v>44470</v>
      </c>
      <c r="AN1" s="32">
        <v>44501</v>
      </c>
      <c r="AO1" s="32">
        <v>44531</v>
      </c>
      <c r="AP1" s="32">
        <v>44562</v>
      </c>
      <c r="AQ1" s="32">
        <v>44593</v>
      </c>
      <c r="AR1" s="32">
        <v>44621</v>
      </c>
      <c r="AS1" s="32">
        <v>44652</v>
      </c>
    </row>
    <row r="2" spans="1:47" ht="15.6">
      <c r="A2" s="8" t="s">
        <v>33</v>
      </c>
      <c r="B2" s="7"/>
      <c r="C2" s="7"/>
      <c r="D2" s="76"/>
      <c r="E2" s="7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</row>
    <row r="3" spans="1:47" ht="15" thickBot="1"/>
    <row r="4" spans="1:47" s="10" customFormat="1" ht="14.25" customHeight="1" thickBot="1">
      <c r="A4" s="697" t="s">
        <v>25</v>
      </c>
      <c r="B4" s="9"/>
      <c r="C4" s="9"/>
      <c r="D4" s="660"/>
      <c r="E4" s="27" t="s">
        <v>26</v>
      </c>
      <c r="F4" s="28">
        <f>SUM(F5:F7)</f>
        <v>68240511.991375193</v>
      </c>
      <c r="G4" s="28">
        <f>SUM(G5:G7)</f>
        <v>73999119.062749997</v>
      </c>
      <c r="H4" s="28">
        <f t="shared" ref="H4:Q4" si="0">SUM(H5:H7)</f>
        <v>76317621.008601248</v>
      </c>
      <c r="I4" s="28">
        <f t="shared" si="0"/>
        <v>78180127.141550303</v>
      </c>
      <c r="J4" s="28">
        <f t="shared" si="0"/>
        <v>79227791.283861279</v>
      </c>
      <c r="K4" s="28">
        <f t="shared" si="0"/>
        <v>81190218.970381096</v>
      </c>
      <c r="L4" s="28">
        <f t="shared" si="0"/>
        <v>80904721.07869859</v>
      </c>
      <c r="M4" s="28">
        <f t="shared" si="0"/>
        <v>77549729.476744622</v>
      </c>
      <c r="N4" s="28">
        <f t="shared" si="0"/>
        <v>79628245.609999999</v>
      </c>
      <c r="O4" s="28">
        <f t="shared" si="0"/>
        <v>83989143.061758772</v>
      </c>
      <c r="P4" s="28">
        <f t="shared" si="0"/>
        <v>84023812.107584313</v>
      </c>
      <c r="Q4" s="28">
        <f t="shared" si="0"/>
        <v>81392064.81641458</v>
      </c>
      <c r="R4" s="83">
        <f>SUM(R5:R7)</f>
        <v>78559705.65686807</v>
      </c>
      <c r="S4" s="28">
        <f t="shared" ref="S4:AD4" si="1">SUM(S5:S7)</f>
        <v>83657722.104274645</v>
      </c>
      <c r="T4" s="83">
        <f t="shared" si="1"/>
        <v>83265952.689999998</v>
      </c>
      <c r="U4" s="83">
        <f>SUM(U5:U7)</f>
        <v>79607725.926422864</v>
      </c>
      <c r="V4" s="83">
        <f>SUM(V5:V7)</f>
        <v>73785438.774847031</v>
      </c>
      <c r="W4" s="83">
        <f>SUM(W5:W7)</f>
        <v>74349258.55110839</v>
      </c>
      <c r="X4" s="83">
        <f t="shared" si="1"/>
        <v>77014247.427663103</v>
      </c>
      <c r="Y4" s="83">
        <f t="shared" ref="Y4" si="2">SUM(Y5:Y7)</f>
        <v>66391676.586171404</v>
      </c>
      <c r="Z4" s="83">
        <f t="shared" si="1"/>
        <v>66216333.180360101</v>
      </c>
      <c r="AA4" s="28">
        <f t="shared" si="1"/>
        <v>66389634.541066654</v>
      </c>
      <c r="AB4" s="83">
        <f t="shared" si="1"/>
        <v>66894364.74174013</v>
      </c>
      <c r="AC4" s="28">
        <f t="shared" si="1"/>
        <v>68957267.893600315</v>
      </c>
      <c r="AD4" s="83">
        <f t="shared" si="1"/>
        <v>65352837.960040011</v>
      </c>
      <c r="AE4" s="83">
        <f t="shared" ref="AE4:AF4" si="3">SUM(AE5:AE7)</f>
        <v>66806618.2726257</v>
      </c>
      <c r="AF4" s="83">
        <f t="shared" si="3"/>
        <v>70945143.753597274</v>
      </c>
      <c r="AG4" s="83">
        <f t="shared" ref="AG4" si="4">SUM(AG5:AG7)</f>
        <v>68080519.652890801</v>
      </c>
      <c r="AH4" s="83">
        <f t="shared" ref="AH4:AI4" si="5">SUM(AH5:AH7)</f>
        <v>71112600.471896783</v>
      </c>
      <c r="AI4" s="83">
        <f t="shared" si="5"/>
        <v>67472314.006445959</v>
      </c>
      <c r="AJ4" s="83">
        <f t="shared" ref="AJ4:AK4" si="6">SUM(AJ5:AJ7)</f>
        <v>67793103.226378098</v>
      </c>
      <c r="AK4" s="83">
        <f t="shared" si="6"/>
        <v>64079950.23923178</v>
      </c>
      <c r="AL4" s="83">
        <f t="shared" ref="AL4:AM4" si="7">SUM(AL5:AL7)</f>
        <v>61718153.827187702</v>
      </c>
      <c r="AM4" s="83">
        <f t="shared" si="7"/>
        <v>59171877.400822446</v>
      </c>
      <c r="AN4" s="83">
        <f t="shared" ref="AN4:AO4" si="8">SUM(AN5:AN7)</f>
        <v>57546802.443980932</v>
      </c>
      <c r="AO4" s="83">
        <f t="shared" si="8"/>
        <v>58987225.969652474</v>
      </c>
      <c r="AP4" s="83">
        <f t="shared" ref="AP4:AQ4" si="9">SUM(AP5:AP7)</f>
        <v>57588541.638821654</v>
      </c>
      <c r="AQ4" s="83">
        <f t="shared" si="9"/>
        <v>57896824.329674974</v>
      </c>
      <c r="AR4" s="83">
        <f t="shared" ref="AR4:AS4" si="10">SUM(AR5:AR7)</f>
        <v>46264069.579897635</v>
      </c>
      <c r="AS4" s="83">
        <f t="shared" si="10"/>
        <v>42724596.619390294</v>
      </c>
      <c r="AT4" s="30"/>
      <c r="AU4" s="30"/>
    </row>
    <row r="5" spans="1:47" s="10" customFormat="1" thickBot="1">
      <c r="A5" s="697"/>
      <c r="B5" s="9"/>
      <c r="C5" s="9"/>
      <c r="D5" s="662"/>
      <c r="E5" s="1" t="s">
        <v>27</v>
      </c>
      <c r="F5" s="24">
        <f>'Local Structure'!F5</f>
        <v>51487571.702830039</v>
      </c>
      <c r="G5" s="24">
        <f>'Local Structure'!G5</f>
        <v>56463622.771920003</v>
      </c>
      <c r="H5" s="24">
        <f>'Local Structure'!H5</f>
        <v>55048516.659360014</v>
      </c>
      <c r="I5" s="24">
        <f>'Local Structure'!I5</f>
        <v>59373534.796760246</v>
      </c>
      <c r="J5" s="24">
        <f>'Local Structure'!J5</f>
        <v>60258343.495650187</v>
      </c>
      <c r="K5" s="24">
        <f>'Local Structure'!K5</f>
        <v>59518131.153910145</v>
      </c>
      <c r="L5" s="24">
        <f>'Local Structure'!L5</f>
        <v>60476141.055720091</v>
      </c>
      <c r="M5" s="24">
        <f>'Local Structure'!M5</f>
        <v>57036809.481620058</v>
      </c>
      <c r="N5" s="24">
        <f>'Local Structure'!N5</f>
        <v>57448076.579999998</v>
      </c>
      <c r="O5" s="24">
        <f>'Local Structure'!O5</f>
        <v>61390982.589469939</v>
      </c>
      <c r="P5" s="24">
        <f>'Local Structure'!P5</f>
        <v>60776633.625689834</v>
      </c>
      <c r="Q5" s="24">
        <f>'Local Structure'!Q5</f>
        <v>58149566.681549385</v>
      </c>
      <c r="R5" s="24">
        <f>'Local Structure'!R5</f>
        <v>55673313.506920129</v>
      </c>
      <c r="S5" s="24">
        <f>'Local Structure'!S5</f>
        <v>60321820.014359847</v>
      </c>
      <c r="T5" s="24">
        <f>'Local Structure'!T5</f>
        <v>59705753.309999995</v>
      </c>
      <c r="U5" s="24">
        <f>'Local Structure'!U5</f>
        <v>56302041.303450309</v>
      </c>
      <c r="V5" s="24">
        <f>'Local Structure'!V5</f>
        <v>50600993.454319879</v>
      </c>
      <c r="W5" s="24">
        <f>'Local Structure'!W5</f>
        <v>51133154.60644006</v>
      </c>
      <c r="X5" s="24">
        <f>'Local Structure'!X5</f>
        <v>54920598.312160075</v>
      </c>
      <c r="Y5" s="24">
        <f>'Local Structure'!Y5</f>
        <v>44614135.470000006</v>
      </c>
      <c r="Z5" s="24">
        <f>'Local Structure'!Z5</f>
        <v>44615528.090990074</v>
      </c>
      <c r="AA5" s="24">
        <f>'Local Structure'!AA5</f>
        <v>45037225.894919887</v>
      </c>
      <c r="AB5" s="24">
        <f>'Local Structure'!AB5</f>
        <v>45741653.349230126</v>
      </c>
      <c r="AC5" s="24">
        <f>'Local Structure'!AC5</f>
        <v>47797114.414630055</v>
      </c>
      <c r="AD5" s="24">
        <f>'Local Structure'!AD5</f>
        <v>44667177.603089958</v>
      </c>
      <c r="AE5" s="24">
        <f>'Local Structure'!AE5</f>
        <v>46109055.643160328</v>
      </c>
      <c r="AF5" s="24">
        <f>'Local Structure'!AF5</f>
        <v>49861192.113570221</v>
      </c>
      <c r="AG5" s="24">
        <f>'Local Structure'!AG5</f>
        <v>47166920.350320086</v>
      </c>
      <c r="AH5" s="24">
        <f>'Local Structure'!AH5</f>
        <v>50149032.100029878</v>
      </c>
      <c r="AI5" s="24">
        <f>'Local Structure'!AI5</f>
        <v>47094520.357099921</v>
      </c>
      <c r="AJ5" s="24">
        <f>'Local Structure'!AJ5</f>
        <v>47772309.049000002</v>
      </c>
      <c r="AK5" s="24">
        <f>'Local Structure'!AK5</f>
        <v>43468513.686000004</v>
      </c>
      <c r="AL5" s="24">
        <f>'Local Structure'!AL5</f>
        <v>40886956.142770074</v>
      </c>
      <c r="AM5" s="24">
        <f>'Local Structure'!AM5</f>
        <v>38127587.893799879</v>
      </c>
      <c r="AN5" s="24">
        <f>'Local Structure'!AN5</f>
        <v>37449452.866149969</v>
      </c>
      <c r="AO5" s="24">
        <f>'Local Structure'!AO5</f>
        <v>38134289.762489967</v>
      </c>
      <c r="AP5" s="24">
        <f>'Local Structure'!AP5</f>
        <v>36497446.296640016</v>
      </c>
      <c r="AQ5" s="24">
        <f>'Local Structure'!AQ5</f>
        <v>36013898.78057003</v>
      </c>
      <c r="AR5" s="24">
        <f>'Local Structure'!AR5</f>
        <v>25674038.827019934</v>
      </c>
      <c r="AS5" s="24">
        <f>'Local Structure'!AS5</f>
        <v>23107730.315080129</v>
      </c>
      <c r="AT5" s="30"/>
      <c r="AU5" s="30"/>
    </row>
    <row r="6" spans="1:47" s="10" customFormat="1" thickBot="1">
      <c r="A6" s="697"/>
      <c r="B6" s="9"/>
      <c r="C6" s="9"/>
      <c r="D6" s="662"/>
      <c r="E6" s="1" t="s">
        <v>28</v>
      </c>
      <c r="F6" s="24">
        <f>'Local Structure'!F6</f>
        <v>13959349.039134417</v>
      </c>
      <c r="G6" s="24">
        <f>'Local Structure'!G6</f>
        <v>14816673.369299999</v>
      </c>
      <c r="H6" s="24">
        <f>'Local Structure'!H6</f>
        <v>18570577.093943767</v>
      </c>
      <c r="I6" s="24">
        <f>'Local Structure'!I6</f>
        <v>16199603.447840054</v>
      </c>
      <c r="J6" s="24">
        <f>'Local Structure'!J6</f>
        <v>16259118.749402925</v>
      </c>
      <c r="K6" s="24">
        <f>'Local Structure'!K6</f>
        <v>19032789.04492097</v>
      </c>
      <c r="L6" s="24">
        <f>'Local Structure'!L6</f>
        <v>17920192.182143051</v>
      </c>
      <c r="M6" s="24">
        <f>'Local Structure'!M6</f>
        <v>18040451.82362568</v>
      </c>
      <c r="N6" s="24">
        <f>'Local Structure'!N6</f>
        <v>19729655.080000002</v>
      </c>
      <c r="O6" s="24">
        <f>'Local Structure'!O6</f>
        <v>19972702.202429995</v>
      </c>
      <c r="P6" s="24">
        <f>'Local Structure'!P6</f>
        <v>20444052.746260833</v>
      </c>
      <c r="Q6" s="24">
        <f>'Local Structure'!Q6</f>
        <v>20613859.779462654</v>
      </c>
      <c r="R6" s="24">
        <f>'Local Structure'!R6</f>
        <v>20341180.014427118</v>
      </c>
      <c r="S6" s="24">
        <f>'Local Structure'!S6</f>
        <v>21170538.227747429</v>
      </c>
      <c r="T6" s="24">
        <f>'Local Structure'!T6</f>
        <v>21390185.949999999</v>
      </c>
      <c r="U6" s="24">
        <f>'Local Structure'!U6</f>
        <v>21117600.750567604</v>
      </c>
      <c r="V6" s="24">
        <f>'Local Structure'!V6</f>
        <v>21017071.214227293</v>
      </c>
      <c r="W6" s="24">
        <f>'Local Structure'!W6</f>
        <v>21049146.261545669</v>
      </c>
      <c r="X6" s="24">
        <f>'Local Structure'!X6</f>
        <v>19930546.931418002</v>
      </c>
      <c r="Y6" s="24">
        <f>'Local Structure'!Y6</f>
        <v>19674237.747225076</v>
      </c>
      <c r="Z6" s="24">
        <f>'Local Structure'!Z6</f>
        <v>19500098.850929439</v>
      </c>
      <c r="AA6" s="24">
        <f>'Local Structure'!AA6</f>
        <v>19219933.047111437</v>
      </c>
      <c r="AB6" s="24">
        <f>'Local Structure'!AB6</f>
        <v>19171936.069360003</v>
      </c>
      <c r="AC6" s="24">
        <f>'Local Structure'!AC6</f>
        <v>18851273.8564598</v>
      </c>
      <c r="AD6" s="24">
        <f>'Local Structure'!AD6</f>
        <v>18358518.423740078</v>
      </c>
      <c r="AE6" s="24">
        <f>'Local Structure'!AE6</f>
        <v>18353032.860829864</v>
      </c>
      <c r="AF6" s="24">
        <f>'Local Structure'!AF6</f>
        <v>18789484.67871999</v>
      </c>
      <c r="AG6" s="24">
        <f>'Local Structure'!AG6</f>
        <v>18674014.301869884</v>
      </c>
      <c r="AH6" s="24">
        <f>'Local Structure'!AH6</f>
        <v>18710400.909449853</v>
      </c>
      <c r="AI6" s="24">
        <f>'Local Structure'!AI6</f>
        <v>17808987.090820041</v>
      </c>
      <c r="AJ6" s="24">
        <f>'Local Structure'!AJ6</f>
        <v>17737503.990689907</v>
      </c>
      <c r="AK6" s="24">
        <f>'Local Structure'!AK6</f>
        <v>18407082.388549998</v>
      </c>
      <c r="AL6" s="24">
        <f>'Local Structure'!AL6</f>
        <v>18669824.245379992</v>
      </c>
      <c r="AM6" s="24">
        <f>'Local Structure'!AM6</f>
        <v>18876952.545099698</v>
      </c>
      <c r="AN6" s="24">
        <f>'Local Structure'!AN6</f>
        <v>18482389.737279899</v>
      </c>
      <c r="AO6" s="24">
        <f>'Local Structure'!AO6</f>
        <v>19323436.914740048</v>
      </c>
      <c r="AP6" s="24">
        <f>'Local Structure'!AP6</f>
        <v>19550117.243430015</v>
      </c>
      <c r="AQ6" s="24">
        <f>'Local Structure'!AQ6</f>
        <v>20377639.102470089</v>
      </c>
      <c r="AR6" s="24">
        <f>'Local Structure'!AR6</f>
        <v>19135757.300249994</v>
      </c>
      <c r="AS6" s="24">
        <f>'Local Structure'!AS6</f>
        <v>18210845.504990015</v>
      </c>
      <c r="AT6" s="30"/>
      <c r="AU6" s="30"/>
    </row>
    <row r="7" spans="1:47" s="10" customFormat="1" thickBot="1">
      <c r="A7" s="697"/>
      <c r="B7" s="9"/>
      <c r="C7" s="9"/>
      <c r="D7" s="662"/>
      <c r="E7" s="1" t="s">
        <v>29</v>
      </c>
      <c r="F7" s="24">
        <f>'Local Structure'!F7</f>
        <v>2793591.2494107378</v>
      </c>
      <c r="G7" s="24">
        <f>'Local Structure'!G7</f>
        <v>2718822.9215299999</v>
      </c>
      <c r="H7" s="24">
        <f>'Local Structure'!H7</f>
        <v>2698527.2552974615</v>
      </c>
      <c r="I7" s="24">
        <f>'Local Structure'!I7</f>
        <v>2606988.8969500023</v>
      </c>
      <c r="J7" s="24">
        <f>'Local Structure'!J7</f>
        <v>2710329.0388081642</v>
      </c>
      <c r="K7" s="24">
        <f>'Local Structure'!K7</f>
        <v>2639298.7715499895</v>
      </c>
      <c r="L7" s="24">
        <f>'Local Structure'!L7</f>
        <v>2508387.8408354451</v>
      </c>
      <c r="M7" s="24">
        <f>'Local Structure'!M7</f>
        <v>2472468.1714988793</v>
      </c>
      <c r="N7" s="24">
        <f>'Local Structure'!N7</f>
        <v>2450513.9500000002</v>
      </c>
      <c r="O7" s="24">
        <f>'Local Structure'!O7</f>
        <v>2625458.2698588409</v>
      </c>
      <c r="P7" s="24">
        <f>'Local Structure'!P7</f>
        <v>2803125.7356336401</v>
      </c>
      <c r="Q7" s="24">
        <f>'Local Structure'!Q7</f>
        <v>2628638.3554025469</v>
      </c>
      <c r="R7" s="24">
        <f>'Local Structure'!R7</f>
        <v>2545212.1355208093</v>
      </c>
      <c r="S7" s="24">
        <f>'Local Structure'!S7</f>
        <v>2165363.8621673803</v>
      </c>
      <c r="T7" s="24">
        <f>'Local Structure'!T7</f>
        <v>2170013.4300000002</v>
      </c>
      <c r="U7" s="24">
        <f>'Local Structure'!U7</f>
        <v>2188083.8724049442</v>
      </c>
      <c r="V7" s="24">
        <f>'Local Structure'!V7</f>
        <v>2167374.106299859</v>
      </c>
      <c r="W7" s="24">
        <f>'Local Structure'!W7</f>
        <v>2166957.6831226652</v>
      </c>
      <c r="X7" s="24">
        <f>'Local Structure'!X7</f>
        <v>2163102.1840850259</v>
      </c>
      <c r="Y7" s="24">
        <f>'Local Structure'!Y7</f>
        <v>2103303.3689463222</v>
      </c>
      <c r="Z7" s="24">
        <f>'Local Structure'!Z7</f>
        <v>2100706.2384405877</v>
      </c>
      <c r="AA7" s="24">
        <f>'Local Structure'!AA7</f>
        <v>2132475.5990353287</v>
      </c>
      <c r="AB7" s="24">
        <f>'Local Structure'!AB7</f>
        <v>1980775.3231499998</v>
      </c>
      <c r="AC7" s="24">
        <f>'Local Structure'!AC7</f>
        <v>2308879.6225104616</v>
      </c>
      <c r="AD7" s="24">
        <f>'Local Structure'!AD7</f>
        <v>2327141.9332099753</v>
      </c>
      <c r="AE7" s="24">
        <f>'Local Structure'!AE7</f>
        <v>2344529.7686355137</v>
      </c>
      <c r="AF7" s="24">
        <f>'Local Structure'!AF7</f>
        <v>2294466.9613070586</v>
      </c>
      <c r="AG7" s="24">
        <f>'Local Structure'!AG7</f>
        <v>2239585.0007008309</v>
      </c>
      <c r="AH7" s="24">
        <f>'Local Structure'!AH7</f>
        <v>2253167.4624170475</v>
      </c>
      <c r="AI7" s="24">
        <f>'Local Structure'!AI7</f>
        <v>2568806.5585260009</v>
      </c>
      <c r="AJ7" s="24">
        <f>'Local Structure'!AJ7</f>
        <v>2283290.186688188</v>
      </c>
      <c r="AK7" s="24">
        <f>'Local Structure'!AK7</f>
        <v>2204354.1646817736</v>
      </c>
      <c r="AL7" s="24">
        <f>'Local Structure'!AL7</f>
        <v>2161373.4390376336</v>
      </c>
      <c r="AM7" s="24">
        <f>'Local Structure'!AM7</f>
        <v>2167336.9619228663</v>
      </c>
      <c r="AN7" s="24">
        <f>'Local Structure'!AN7</f>
        <v>1614959.8405510648</v>
      </c>
      <c r="AO7" s="24">
        <f>'Local Structure'!AO7</f>
        <v>1529499.2924224567</v>
      </c>
      <c r="AP7" s="24">
        <f>'Local Structure'!AP7</f>
        <v>1540978.0987516246</v>
      </c>
      <c r="AQ7" s="24">
        <f>'Local Structure'!AQ7</f>
        <v>1505286.4466348568</v>
      </c>
      <c r="AR7" s="24">
        <f>'Local Structure'!AR7</f>
        <v>1454273.4526277133</v>
      </c>
      <c r="AS7" s="24">
        <f>'Local Structure'!AS7</f>
        <v>1406020.799320145</v>
      </c>
      <c r="AT7" s="30"/>
      <c r="AU7" s="30"/>
    </row>
    <row r="8" spans="1:47" ht="15" thickBot="1"/>
    <row r="9" spans="1:47" s="10" customFormat="1" ht="14.25" customHeight="1" thickBot="1">
      <c r="A9" s="697" t="s">
        <v>60</v>
      </c>
      <c r="B9" s="9"/>
      <c r="C9" s="9"/>
      <c r="D9" s="660"/>
      <c r="E9" s="27" t="s">
        <v>26</v>
      </c>
      <c r="F9" s="28">
        <f>SUM(F10:F12)</f>
        <v>29754094.542110078</v>
      </c>
      <c r="G9" s="28">
        <f>SUM(G10:G12)</f>
        <v>29668711.138999999</v>
      </c>
      <c r="H9" s="28">
        <f t="shared" ref="H9:R9" si="11">SUM(H10:H12)</f>
        <v>30185989.123740014</v>
      </c>
      <c r="I9" s="28">
        <f t="shared" si="11"/>
        <v>30879328.103680037</v>
      </c>
      <c r="J9" s="28">
        <f t="shared" si="11"/>
        <v>31135244.964620091</v>
      </c>
      <c r="K9" s="28">
        <f t="shared" si="11"/>
        <v>31232701.826830078</v>
      </c>
      <c r="L9" s="28">
        <f t="shared" si="11"/>
        <v>31869449.771549895</v>
      </c>
      <c r="M9" s="28">
        <f t="shared" si="11"/>
        <v>32419684.697310008</v>
      </c>
      <c r="N9" s="28">
        <f>SUM(N10:N12)</f>
        <v>32965790.02</v>
      </c>
      <c r="O9" s="28">
        <f>SUM(O10:O12)</f>
        <v>33084817.950000003</v>
      </c>
      <c r="P9" s="28">
        <f t="shared" si="11"/>
        <v>33210457.487859834</v>
      </c>
      <c r="Q9" s="28">
        <f t="shared" si="11"/>
        <v>34127243.905509941</v>
      </c>
      <c r="R9" s="83">
        <f t="shared" si="11"/>
        <v>34187268.2041099</v>
      </c>
      <c r="S9" s="28">
        <f t="shared" ref="S9:AD9" si="12">SUM(S10:S12)</f>
        <v>34490036.640929937</v>
      </c>
      <c r="T9" s="83">
        <f t="shared" si="12"/>
        <v>36085364.569999993</v>
      </c>
      <c r="U9" s="83">
        <f>SUM(U10:U12)</f>
        <v>34536185.129540101</v>
      </c>
      <c r="V9" s="83">
        <f>SUM(V10:V12)</f>
        <v>33410691.20502989</v>
      </c>
      <c r="W9" s="83">
        <f>SUM(W10:W12)</f>
        <v>34114591.045939974</v>
      </c>
      <c r="X9" s="83">
        <f t="shared" si="12"/>
        <v>34948269.484720089</v>
      </c>
      <c r="Y9" s="83">
        <f t="shared" ref="Y9" si="13">SUM(Y10:Y12)</f>
        <v>35605372.369999997</v>
      </c>
      <c r="Z9" s="83">
        <f t="shared" si="12"/>
        <v>35445360.858289964</v>
      </c>
      <c r="AA9" s="28">
        <f t="shared" si="12"/>
        <v>35477482.713239878</v>
      </c>
      <c r="AB9" s="83">
        <f t="shared" si="12"/>
        <v>35548866.568010122</v>
      </c>
      <c r="AC9" s="28">
        <f t="shared" si="12"/>
        <v>35878650.43947003</v>
      </c>
      <c r="AD9" s="83">
        <f t="shared" si="12"/>
        <v>35246529.803979978</v>
      </c>
      <c r="AE9" s="83">
        <f t="shared" ref="AE9:AF9" si="14">SUM(AE10:AE12)</f>
        <v>35221501.284660175</v>
      </c>
      <c r="AF9" s="83">
        <f t="shared" si="14"/>
        <v>35382313.968240105</v>
      </c>
      <c r="AG9" s="83">
        <f t="shared" ref="AG9" si="15">SUM(AG10:AG12)</f>
        <v>35870948.5829999</v>
      </c>
      <c r="AH9" s="83">
        <f t="shared" ref="AH9:AI9" si="16">SUM(AH10:AH12)</f>
        <v>36138634.935039937</v>
      </c>
      <c r="AI9" s="83">
        <f t="shared" si="16"/>
        <v>35146161.921950042</v>
      </c>
      <c r="AJ9" s="83">
        <f t="shared" ref="AJ9:AK9" si="17">SUM(AJ10:AJ12)</f>
        <v>34771173.797750004</v>
      </c>
      <c r="AK9" s="83">
        <f t="shared" si="17"/>
        <v>34711570.302029997</v>
      </c>
      <c r="AL9" s="83">
        <f t="shared" ref="AL9:AM9" si="18">SUM(AL10:AL12)</f>
        <v>34432480.143240161</v>
      </c>
      <c r="AM9" s="83">
        <f t="shared" si="18"/>
        <v>32453884.381899882</v>
      </c>
      <c r="AN9" s="83">
        <f t="shared" ref="AN9:AO9" si="19">SUM(AN10:AN12)</f>
        <v>30497887.218189944</v>
      </c>
      <c r="AO9" s="83">
        <f t="shared" si="19"/>
        <v>28961674.401119985</v>
      </c>
      <c r="AP9" s="83">
        <f t="shared" ref="AP9:AQ9" si="20">SUM(AP10:AP12)</f>
        <v>27690685.086600002</v>
      </c>
      <c r="AQ9" s="83">
        <f t="shared" si="20"/>
        <v>27161066.923119992</v>
      </c>
      <c r="AR9" s="83">
        <f t="shared" ref="AR9:AS9" si="21">SUM(AR10:AR12)</f>
        <v>24727635.621019933</v>
      </c>
      <c r="AS9" s="83">
        <f t="shared" si="21"/>
        <v>23190097.464820124</v>
      </c>
      <c r="AT9" s="30"/>
      <c r="AU9" s="30"/>
    </row>
    <row r="10" spans="1:47" s="10" customFormat="1" thickBot="1">
      <c r="A10" s="697"/>
      <c r="B10" s="9"/>
      <c r="C10" s="9"/>
      <c r="D10" s="662"/>
      <c r="E10" s="1" t="s">
        <v>27</v>
      </c>
      <c r="F10" s="24">
        <f>'Local Structure'!F10</f>
        <v>28664735.413450077</v>
      </c>
      <c r="G10" s="24">
        <f>'Local Structure'!G10</f>
        <v>28032166.576000001</v>
      </c>
      <c r="H10" s="24">
        <f>'Local Structure'!H10</f>
        <v>28698785.050700013</v>
      </c>
      <c r="I10" s="24">
        <f>'Local Structure'!I10</f>
        <v>29497637.199940037</v>
      </c>
      <c r="J10" s="24">
        <f>'Local Structure'!J10</f>
        <v>29984360.71203009</v>
      </c>
      <c r="K10" s="24">
        <f>'Local Structure'!K10</f>
        <v>29694434.002170078</v>
      </c>
      <c r="L10" s="24">
        <f>'Local Structure'!L10</f>
        <v>30634617.311089896</v>
      </c>
      <c r="M10" s="24">
        <f>'Local Structure'!M10</f>
        <v>31482796.494690008</v>
      </c>
      <c r="N10" s="24">
        <f>'Local Structure'!N10</f>
        <v>31993947.540000003</v>
      </c>
      <c r="O10" s="24">
        <f>'Local Structure'!O10</f>
        <v>32163490.010000002</v>
      </c>
      <c r="P10" s="24">
        <f>'Local Structure'!P10</f>
        <v>32189358.635669835</v>
      </c>
      <c r="Q10" s="24">
        <f>'Local Structure'!Q10</f>
        <v>33192802.88103994</v>
      </c>
      <c r="R10" s="24">
        <f>'Local Structure'!R10</f>
        <v>33215740.599189904</v>
      </c>
      <c r="S10" s="24">
        <f>'Local Structure'!S10</f>
        <v>33473305.40576994</v>
      </c>
      <c r="T10" s="24">
        <f>'Local Structure'!T10</f>
        <v>35106201.359999992</v>
      </c>
      <c r="U10" s="24">
        <f>'Local Structure'!U10</f>
        <v>33261005.390090104</v>
      </c>
      <c r="V10" s="24">
        <f>'Local Structure'!V10</f>
        <v>31968077.592809889</v>
      </c>
      <c r="W10" s="24">
        <f>'Local Structure'!W10</f>
        <v>32782188.604289975</v>
      </c>
      <c r="X10" s="24">
        <f>'Local Structure'!X10</f>
        <v>33714873.674880087</v>
      </c>
      <c r="Y10" s="24">
        <f>'Local Structure'!Y10</f>
        <v>34386634</v>
      </c>
      <c r="Z10" s="24">
        <f>'Local Structure'!Z10</f>
        <v>34256363.328169964</v>
      </c>
      <c r="AA10" s="24">
        <f>'Local Structure'!AA10</f>
        <v>34338975.527759872</v>
      </c>
      <c r="AB10" s="24">
        <f>'Local Structure'!AB10</f>
        <v>34509249.169230126</v>
      </c>
      <c r="AC10" s="24">
        <f>'Local Structure'!AC10</f>
        <v>34908788.289400034</v>
      </c>
      <c r="AD10" s="24">
        <f>'Local Structure'!AD10</f>
        <v>34217181.681919977</v>
      </c>
      <c r="AE10" s="24">
        <f>'Local Structure'!AE10</f>
        <v>34153958.402410172</v>
      </c>
      <c r="AF10" s="24">
        <f>'Local Structure'!AF10</f>
        <v>34368228.102150105</v>
      </c>
      <c r="AG10" s="24">
        <f>'Local Structure'!AG10</f>
        <v>34884098.843229897</v>
      </c>
      <c r="AH10" s="24">
        <f>'Local Structure'!AH10</f>
        <v>35129918.597569935</v>
      </c>
      <c r="AI10" s="24">
        <f>'Local Structure'!AI10</f>
        <v>34159504.917070046</v>
      </c>
      <c r="AJ10" s="24">
        <f>'Local Structure'!AJ10</f>
        <v>34003314.094000004</v>
      </c>
      <c r="AK10" s="24">
        <f>'Local Structure'!AK10</f>
        <v>33964698.942000002</v>
      </c>
      <c r="AL10" s="24">
        <f>'Local Structure'!AL10</f>
        <v>33673419.408210166</v>
      </c>
      <c r="AM10" s="24">
        <f>'Local Structure'!AM10</f>
        <v>31704768.366909884</v>
      </c>
      <c r="AN10" s="24">
        <f>'Local Structure'!AN10</f>
        <v>29730647.719509944</v>
      </c>
      <c r="AO10" s="24">
        <f>'Local Structure'!AO10</f>
        <v>28250337.289379984</v>
      </c>
      <c r="AP10" s="24">
        <f>'Local Structure'!AP10</f>
        <v>26991201.580160003</v>
      </c>
      <c r="AQ10" s="24">
        <f>'Local Structure'!AQ10</f>
        <v>26369235.884199992</v>
      </c>
      <c r="AR10" s="24">
        <f>'Local Structure'!AR10</f>
        <v>23945596.051169932</v>
      </c>
      <c r="AS10" s="24">
        <f>'Local Structure'!AS10</f>
        <v>22420143.977970127</v>
      </c>
      <c r="AT10" s="30"/>
      <c r="AU10" s="30"/>
    </row>
    <row r="11" spans="1:47" s="10" customFormat="1" thickBot="1">
      <c r="A11" s="697"/>
      <c r="B11" s="9"/>
      <c r="C11" s="9"/>
      <c r="D11" s="662"/>
      <c r="E11" s="1" t="s">
        <v>28</v>
      </c>
      <c r="F11" s="24">
        <f>'Local Structure'!F11</f>
        <v>383314.83185000002</v>
      </c>
      <c r="G11" s="24">
        <f>'Local Structure'!G11</f>
        <v>918310.73299999989</v>
      </c>
      <c r="H11" s="24">
        <f>'Local Structure'!H11</f>
        <v>763372.15251999989</v>
      </c>
      <c r="I11" s="24">
        <f>'Local Structure'!I11</f>
        <v>649295.97252000018</v>
      </c>
      <c r="J11" s="24">
        <f>'Local Structure'!J11</f>
        <v>400384.23707000003</v>
      </c>
      <c r="K11" s="24">
        <f>'Local Structure'!K11</f>
        <v>775062.08694000146</v>
      </c>
      <c r="L11" s="24">
        <f>'Local Structure'!L11</f>
        <v>458797.49347999966</v>
      </c>
      <c r="M11" s="24">
        <f>'Local Structure'!M11</f>
        <v>188351.73733999991</v>
      </c>
      <c r="N11" s="24">
        <f>'Local Structure'!N11</f>
        <v>208524.99</v>
      </c>
      <c r="O11" s="24">
        <f>'Local Structure'!O11</f>
        <v>141336.34</v>
      </c>
      <c r="P11" s="24">
        <f>'Local Structure'!P11</f>
        <v>226392.27103999999</v>
      </c>
      <c r="Q11" s="24">
        <f>'Local Structure'!Q11</f>
        <v>140330.48738000001</v>
      </c>
      <c r="R11" s="24">
        <f>'Local Structure'!R11</f>
        <v>160118.99069000001</v>
      </c>
      <c r="S11" s="24">
        <f>'Local Structure'!S11</f>
        <v>193043.02936999995</v>
      </c>
      <c r="T11" s="24">
        <f>'Local Structure'!T11</f>
        <v>138003.63</v>
      </c>
      <c r="U11" s="24">
        <f>'Local Structure'!U11</f>
        <v>424645.56376999978</v>
      </c>
      <c r="V11" s="24">
        <f>'Local Structure'!V11</f>
        <v>566265.63297000004</v>
      </c>
      <c r="W11" s="24">
        <f>'Local Structure'!W11</f>
        <v>424939.7157499998</v>
      </c>
      <c r="X11" s="24">
        <f>'Local Structure'!X11</f>
        <v>264852.32493999996</v>
      </c>
      <c r="Y11" s="24">
        <f>'Local Structure'!Y11</f>
        <v>225458.73</v>
      </c>
      <c r="Z11" s="24">
        <f>'Local Structure'!Z11</f>
        <v>189927.10193999996</v>
      </c>
      <c r="AA11" s="24">
        <f>'Local Structure'!AA11</f>
        <v>142525.96381999998</v>
      </c>
      <c r="AB11" s="24">
        <f>'Local Structure'!AB11</f>
        <v>177768.75633000003</v>
      </c>
      <c r="AC11" s="24">
        <f>'Local Structure'!AC11</f>
        <v>135780.05220000003</v>
      </c>
      <c r="AD11" s="24">
        <f>'Local Structure'!AD11</f>
        <v>184089.99505000011</v>
      </c>
      <c r="AE11" s="24">
        <f>'Local Structure'!AE11</f>
        <v>213822.70608999999</v>
      </c>
      <c r="AF11" s="24">
        <f>'Local Structure'!AF11</f>
        <v>165092.28236000001</v>
      </c>
      <c r="AG11" s="24">
        <f>'Local Structure'!AG11</f>
        <v>142230.69503999999</v>
      </c>
      <c r="AH11" s="24">
        <f>'Local Structure'!AH11</f>
        <v>158760.23337</v>
      </c>
      <c r="AI11" s="24">
        <f>'Local Structure'!AI11</f>
        <v>135179.34992000001</v>
      </c>
      <c r="AJ11" s="24">
        <f>'Local Structure'!AJ11</f>
        <v>146834.13641000001</v>
      </c>
      <c r="AK11" s="24">
        <f>'Local Structure'!AK11</f>
        <v>129130.00135999999</v>
      </c>
      <c r="AL11" s="24">
        <f>'Local Structure'!AL11</f>
        <v>144411.16586000004</v>
      </c>
      <c r="AM11" s="24">
        <f>'Local Structure'!AM11</f>
        <v>124771.19500999998</v>
      </c>
      <c r="AN11" s="24">
        <f>'Local Structure'!AN11</f>
        <v>138061.4203</v>
      </c>
      <c r="AO11" s="24">
        <f>'Local Structure'!AO11</f>
        <v>104170.13089</v>
      </c>
      <c r="AP11" s="24">
        <f>'Local Structure'!AP11</f>
        <v>95148.939060000004</v>
      </c>
      <c r="AQ11" s="24">
        <f>'Local Structure'!AQ11</f>
        <v>194700.09443000003</v>
      </c>
      <c r="AR11" s="24">
        <f>'Local Structure'!AR11</f>
        <v>177986.42144000009</v>
      </c>
      <c r="AS11" s="24">
        <f>'Local Structure'!AS11</f>
        <v>173815.90281999999</v>
      </c>
      <c r="AT11" s="30"/>
      <c r="AU11" s="30"/>
    </row>
    <row r="12" spans="1:47" s="10" customFormat="1" thickBot="1">
      <c r="A12" s="697"/>
      <c r="B12" s="9"/>
      <c r="C12" s="9"/>
      <c r="D12" s="662"/>
      <c r="E12" s="1" t="s">
        <v>29</v>
      </c>
      <c r="F12" s="24">
        <f>'Local Structure'!F12</f>
        <v>706044.29680999951</v>
      </c>
      <c r="G12" s="24">
        <f>'Local Structure'!G12</f>
        <v>718233.83</v>
      </c>
      <c r="H12" s="24">
        <f>'Local Structure'!H12</f>
        <v>723831.92052000097</v>
      </c>
      <c r="I12" s="24">
        <f>'Local Structure'!I12</f>
        <v>732394.93122000003</v>
      </c>
      <c r="J12" s="24">
        <f>'Local Structure'!J12</f>
        <v>750500.01551999967</v>
      </c>
      <c r="K12" s="24">
        <f>'Local Structure'!K12</f>
        <v>763205.73771999881</v>
      </c>
      <c r="L12" s="24">
        <f>'Local Structure'!L12</f>
        <v>776034.96697999944</v>
      </c>
      <c r="M12" s="24">
        <f>'Local Structure'!M12</f>
        <v>748536.46527999954</v>
      </c>
      <c r="N12" s="24">
        <f>'Local Structure'!N12</f>
        <v>763317.49</v>
      </c>
      <c r="O12" s="24">
        <f>'Local Structure'!O12</f>
        <v>779991.6</v>
      </c>
      <c r="P12" s="24">
        <f>'Local Structure'!P12</f>
        <v>794706.58114999998</v>
      </c>
      <c r="Q12" s="24">
        <f>'Local Structure'!Q12</f>
        <v>794110.53709000023</v>
      </c>
      <c r="R12" s="24">
        <f>'Local Structure'!R12</f>
        <v>811408.61422999925</v>
      </c>
      <c r="S12" s="24">
        <f>'Local Structure'!S12</f>
        <v>823688.20578999969</v>
      </c>
      <c r="T12" s="24">
        <f>'Local Structure'!T12</f>
        <v>841159.58000000007</v>
      </c>
      <c r="U12" s="24">
        <f>'Local Structure'!U12</f>
        <v>850534.17567999975</v>
      </c>
      <c r="V12" s="24">
        <f>'Local Structure'!V12</f>
        <v>876347.97924999986</v>
      </c>
      <c r="W12" s="24">
        <f>'Local Structure'!W12</f>
        <v>907462.72589999938</v>
      </c>
      <c r="X12" s="24">
        <f>'Local Structure'!X12</f>
        <v>968543.48489999934</v>
      </c>
      <c r="Y12" s="24">
        <f>'Local Structure'!Y12</f>
        <v>993279.6399999999</v>
      </c>
      <c r="Z12" s="24">
        <f>'Local Structure'!Z12</f>
        <v>999070.42817999935</v>
      </c>
      <c r="AA12" s="24">
        <f>'Local Structure'!AA12</f>
        <v>995981.22166000004</v>
      </c>
      <c r="AB12" s="24">
        <f>'Local Structure'!AB12</f>
        <v>861848.64244999981</v>
      </c>
      <c r="AC12" s="24">
        <f>'Local Structure'!AC12</f>
        <v>834082.09786999994</v>
      </c>
      <c r="AD12" s="24">
        <f>'Local Structure'!AD12</f>
        <v>845258.12700999959</v>
      </c>
      <c r="AE12" s="24">
        <f>'Local Structure'!AE12</f>
        <v>853720.17615999957</v>
      </c>
      <c r="AF12" s="24">
        <f>'Local Structure'!AF12</f>
        <v>848993.5837300003</v>
      </c>
      <c r="AG12" s="24">
        <f>'Local Structure'!AG12</f>
        <v>844619.04473000055</v>
      </c>
      <c r="AH12" s="24">
        <f>'Local Structure'!AH12</f>
        <v>849956.10410000035</v>
      </c>
      <c r="AI12" s="24">
        <f>'Local Structure'!AI12</f>
        <v>851477.65496000031</v>
      </c>
      <c r="AJ12" s="24">
        <f>'Local Structure'!AJ12</f>
        <v>621025.56733999995</v>
      </c>
      <c r="AK12" s="24">
        <f>'Local Structure'!AK12</f>
        <v>617741.35866999999</v>
      </c>
      <c r="AL12" s="24">
        <f>'Local Structure'!AL12</f>
        <v>614649.56917000003</v>
      </c>
      <c r="AM12" s="24">
        <f>'Local Structure'!AM12</f>
        <v>624344.8199799998</v>
      </c>
      <c r="AN12" s="24">
        <f>'Local Structure'!AN12</f>
        <v>629178.07837999985</v>
      </c>
      <c r="AO12" s="24">
        <f>'Local Structure'!AO12</f>
        <v>607166.98085000017</v>
      </c>
      <c r="AP12" s="24">
        <f>'Local Structure'!AP12</f>
        <v>604334.56738000026</v>
      </c>
      <c r="AQ12" s="24">
        <f>'Local Structure'!AQ12</f>
        <v>597130.94449000002</v>
      </c>
      <c r="AR12" s="24">
        <f>'Local Structure'!AR12</f>
        <v>604053.14840999979</v>
      </c>
      <c r="AS12" s="24">
        <f>'Local Structure'!AS12</f>
        <v>596137.58402999979</v>
      </c>
      <c r="AT12" s="30"/>
      <c r="AU12" s="30"/>
    </row>
    <row r="13" spans="1:47" ht="15" thickBot="1">
      <c r="A13" s="84"/>
    </row>
    <row r="14" spans="1:47" s="10" customFormat="1" ht="14.25" customHeight="1" thickBot="1">
      <c r="A14" s="697" t="s">
        <v>61</v>
      </c>
      <c r="B14" s="9"/>
      <c r="C14" s="9"/>
      <c r="D14" s="660"/>
      <c r="E14" s="27" t="s">
        <v>26</v>
      </c>
      <c r="F14" s="28">
        <f>SUM(F15:F17)</f>
        <v>23189945.721069958</v>
      </c>
      <c r="G14" s="28">
        <f t="shared" ref="G14:Q14" si="22">SUM(G15:G17)</f>
        <v>28725617.041920003</v>
      </c>
      <c r="H14" s="28">
        <f t="shared" si="22"/>
        <v>30023192.507539999</v>
      </c>
      <c r="I14" s="28">
        <f t="shared" si="22"/>
        <v>30475008.971610211</v>
      </c>
      <c r="J14" s="28">
        <f t="shared" si="22"/>
        <v>30765757.2347201</v>
      </c>
      <c r="K14" s="28">
        <f t="shared" si="22"/>
        <v>30782595.024010062</v>
      </c>
      <c r="L14" s="28">
        <f t="shared" si="22"/>
        <v>30304402.955200195</v>
      </c>
      <c r="M14" s="28">
        <f t="shared" si="22"/>
        <v>26205959.408050057</v>
      </c>
      <c r="N14" s="28">
        <f>SUM(N15:N17)</f>
        <v>26090258.579999998</v>
      </c>
      <c r="O14" s="28">
        <f>SUM(O15:O17)</f>
        <v>30048188.787339941</v>
      </c>
      <c r="P14" s="28">
        <f t="shared" si="22"/>
        <v>29339288.76791</v>
      </c>
      <c r="Q14" s="28">
        <f t="shared" si="22"/>
        <v>25375088.229889445</v>
      </c>
      <c r="R14" s="83">
        <f>SUM(R15:R17)</f>
        <v>22712057.277680226</v>
      </c>
      <c r="S14" s="28">
        <f t="shared" ref="S14:AD14" si="23">SUM(S15:S17)</f>
        <v>26996426.700139906</v>
      </c>
      <c r="T14" s="83">
        <f t="shared" si="23"/>
        <v>24714437.060000002</v>
      </c>
      <c r="U14" s="83">
        <f>SUM(U15:U17)</f>
        <v>23280410.065140203</v>
      </c>
      <c r="V14" s="83">
        <f>SUM(V15:V17)</f>
        <v>18816746.696659993</v>
      </c>
      <c r="W14" s="83">
        <f>SUM(W15:W17)</f>
        <v>18527404.278050084</v>
      </c>
      <c r="X14" s="83">
        <f t="shared" si="23"/>
        <v>21334927.930719987</v>
      </c>
      <c r="Y14" s="83">
        <f t="shared" ref="Y14" si="24">SUM(Y15:Y17)</f>
        <v>10333026.890000001</v>
      </c>
      <c r="Z14" s="83">
        <f t="shared" si="23"/>
        <v>10459380.996300114</v>
      </c>
      <c r="AA14" s="28">
        <f t="shared" si="23"/>
        <v>10789720.332140021</v>
      </c>
      <c r="AB14" s="83">
        <f t="shared" si="23"/>
        <v>11323858.698589999</v>
      </c>
      <c r="AC14" s="28">
        <f t="shared" si="23"/>
        <v>13013483.000540022</v>
      </c>
      <c r="AD14" s="83">
        <f t="shared" si="23"/>
        <v>10725795.235819984</v>
      </c>
      <c r="AE14" s="83">
        <f t="shared" ref="AE14:AF14" si="25">SUM(AE15:AE17)</f>
        <v>12179405.075660162</v>
      </c>
      <c r="AF14" s="83">
        <f t="shared" si="25"/>
        <v>15602873.594080115</v>
      </c>
      <c r="AG14" s="83">
        <f t="shared" ref="AG14" si="26">SUM(AG15:AG17)</f>
        <v>12390706.557400186</v>
      </c>
      <c r="AH14" s="83">
        <f t="shared" ref="AH14:AI14" si="27">SUM(AH15:AH17)</f>
        <v>15186379.453809949</v>
      </c>
      <c r="AI14" s="83">
        <f t="shared" si="27"/>
        <v>13080733.685919873</v>
      </c>
      <c r="AJ14" s="83">
        <f t="shared" ref="AJ14:AK14" si="28">SUM(AJ15:AJ17)</f>
        <v>13889763.56907</v>
      </c>
      <c r="AK14" s="83">
        <f t="shared" si="28"/>
        <v>9600449.2897800002</v>
      </c>
      <c r="AL14" s="83">
        <f t="shared" ref="AL14:AM14" si="29">SUM(AL15:AL17)</f>
        <v>7313220.8562799068</v>
      </c>
      <c r="AM14" s="83">
        <f t="shared" si="29"/>
        <v>6513568.6099999947</v>
      </c>
      <c r="AN14" s="83">
        <f t="shared" ref="AN14:AO14" si="30">SUM(AN15:AN17)</f>
        <v>7806880.508420025</v>
      </c>
      <c r="AO14" s="83">
        <f t="shared" si="30"/>
        <v>10031876.529459985</v>
      </c>
      <c r="AP14" s="83">
        <f t="shared" ref="AP14:AQ14" si="31">SUM(AP15:AP17)</f>
        <v>9625220.2776500117</v>
      </c>
      <c r="AQ14" s="83">
        <f t="shared" si="31"/>
        <v>9740599.8398400415</v>
      </c>
      <c r="AR14" s="83">
        <f t="shared" ref="AR14:AS14" si="32">SUM(AR15:AR17)</f>
        <v>1826873.1616300019</v>
      </c>
      <c r="AS14" s="83">
        <f t="shared" si="32"/>
        <v>832132.25004999992</v>
      </c>
      <c r="AT14" s="30"/>
      <c r="AU14" s="30"/>
    </row>
    <row r="15" spans="1:47" s="10" customFormat="1" thickBot="1">
      <c r="A15" s="697"/>
      <c r="B15" s="9"/>
      <c r="C15" s="9"/>
      <c r="D15" s="662"/>
      <c r="E15" s="1" t="s">
        <v>27</v>
      </c>
      <c r="F15" s="24">
        <f>'Local Structure'!F27+'Local Structure'!F40</f>
        <v>22801910.593389958</v>
      </c>
      <c r="G15" s="24">
        <f>'Local Structure'!G27+'Local Structure'!G40</f>
        <v>28418811.163279999</v>
      </c>
      <c r="H15" s="24">
        <f>'Local Structure'!H27+'Local Structure'!H40</f>
        <v>26337086.576019999</v>
      </c>
      <c r="I15" s="24">
        <f>'Local Structure'!I27+'Local Structure'!I40</f>
        <v>29863089.129300211</v>
      </c>
      <c r="J15" s="24">
        <f>'Local Structure'!J27+'Local Structure'!J40</f>
        <v>30273982.783620097</v>
      </c>
      <c r="K15" s="24">
        <f>'Local Structure'!K27+'Local Structure'!K40</f>
        <v>29823697.151740063</v>
      </c>
      <c r="L15" s="24">
        <f>'Local Structure'!L27+'Local Structure'!L40</f>
        <v>29841523.744630195</v>
      </c>
      <c r="M15" s="24">
        <f>'Local Structure'!M27+'Local Structure'!M40</f>
        <v>25554012.986930054</v>
      </c>
      <c r="N15" s="24">
        <f>'Local Structure'!N27+'Local Structure'!N40</f>
        <v>25454129.039999999</v>
      </c>
      <c r="O15" s="24">
        <f>'Local Structure'!O27+'Local Structure'!O40</f>
        <v>29227492.579469938</v>
      </c>
      <c r="P15" s="24">
        <f>'Local Structure'!P27+'Local Structure'!P40</f>
        <v>28587274.990019999</v>
      </c>
      <c r="Q15" s="24">
        <f>'Local Structure'!Q27+'Local Structure'!Q40</f>
        <v>24956763.800509442</v>
      </c>
      <c r="R15" s="24">
        <f>'Local Structure'!R27+'Local Structure'!R40</f>
        <v>22457572.907730225</v>
      </c>
      <c r="S15" s="24">
        <f>'Local Structure'!S27+'Local Structure'!S40</f>
        <v>26848514.608589906</v>
      </c>
      <c r="T15" s="24">
        <f>'Local Structure'!T27+'Local Structure'!T40</f>
        <v>24599551.950000003</v>
      </c>
      <c r="U15" s="24">
        <f>'Local Structure'!U27+'Local Structure'!U40</f>
        <v>23041035.913360205</v>
      </c>
      <c r="V15" s="24">
        <f>'Local Structure'!V27+'Local Structure'!V40</f>
        <v>18632915.861509994</v>
      </c>
      <c r="W15" s="24">
        <f>'Local Structure'!W27+'Local Structure'!W40</f>
        <v>18350966.002150085</v>
      </c>
      <c r="X15" s="24">
        <f>'Local Structure'!X27+'Local Structure'!X40</f>
        <v>21205724.637279987</v>
      </c>
      <c r="Y15" s="24">
        <f>'Local Structure'!Y27+'Local Structure'!Y40</f>
        <v>10227501.470000001</v>
      </c>
      <c r="Z15" s="24">
        <f>'Local Structure'!Z27+'Local Structure'!Z40</f>
        <v>10359164.762820113</v>
      </c>
      <c r="AA15" s="24">
        <f>'Local Structure'!AA27+'Local Structure'!AA40</f>
        <v>10698250.36716002</v>
      </c>
      <c r="AB15" s="24">
        <f>'Local Structure'!AB27+'Local Structure'!AB40</f>
        <v>11232404.18</v>
      </c>
      <c r="AC15" s="24">
        <f>'Local Structure'!AC27+'Local Structure'!AC40</f>
        <v>12888326.125230022</v>
      </c>
      <c r="AD15" s="24">
        <f>'Local Structure'!AD27+'Local Structure'!AD40</f>
        <v>10449995.921169983</v>
      </c>
      <c r="AE15" s="24">
        <f>'Local Structure'!AE27+'Local Structure'!AE40</f>
        <v>11955097.24075016</v>
      </c>
      <c r="AF15" s="24">
        <f>'Local Structure'!AF27+'Local Structure'!AF40</f>
        <v>15492964.011420116</v>
      </c>
      <c r="AG15" s="24">
        <f>'Local Structure'!AG27+'Local Structure'!AG40</f>
        <v>12282821.507090185</v>
      </c>
      <c r="AH15" s="24">
        <f>'Local Structure'!AH27+'Local Structure'!AH40</f>
        <v>15019113.502459947</v>
      </c>
      <c r="AI15" s="24">
        <f>'Local Structure'!AI27+'Local Structure'!AI40</f>
        <v>12935015.440029873</v>
      </c>
      <c r="AJ15" s="24">
        <f>'Local Structure'!AJ27+'Local Structure'!AJ40</f>
        <v>13768994.955</v>
      </c>
      <c r="AK15" s="24">
        <f>'Local Structure'!AK27+'Local Structure'!AK40</f>
        <v>9503814.7440000009</v>
      </c>
      <c r="AL15" s="24">
        <f>'Local Structure'!AL27+'Local Structure'!AL40</f>
        <v>7213536.7345599066</v>
      </c>
      <c r="AM15" s="24">
        <f>'Local Structure'!AM27+'Local Structure'!AM40</f>
        <v>6422819.5268899947</v>
      </c>
      <c r="AN15" s="24">
        <f>'Local Structure'!AN27+'Local Structure'!AN40</f>
        <v>7718805.1466400251</v>
      </c>
      <c r="AO15" s="24">
        <f>'Local Structure'!AO27+'Local Structure'!AO40</f>
        <v>9883952.4731099848</v>
      </c>
      <c r="AP15" s="24">
        <f>'Local Structure'!AP27+'Local Structure'!AP40</f>
        <v>9506244.7164800111</v>
      </c>
      <c r="AQ15" s="24">
        <f>'Local Structure'!AQ27+'Local Structure'!AQ40</f>
        <v>9644662.8963700403</v>
      </c>
      <c r="AR15" s="24">
        <f>'Local Structure'!AR27+'Local Structure'!AR40</f>
        <v>1728442.7758500017</v>
      </c>
      <c r="AS15" s="24">
        <f>'Local Structure'!AS27+'Local Structure'!AS40</f>
        <v>687586.33710999996</v>
      </c>
      <c r="AT15" s="30"/>
      <c r="AU15" s="30"/>
    </row>
    <row r="16" spans="1:47" s="10" customFormat="1" thickBot="1">
      <c r="A16" s="697"/>
      <c r="B16" s="9"/>
      <c r="C16" s="9"/>
      <c r="D16" s="662"/>
      <c r="E16" s="1" t="s">
        <v>28</v>
      </c>
      <c r="F16" s="24">
        <f>'Local Structure'!F28+'Local Structure'!F41</f>
        <v>294991.84944999992</v>
      </c>
      <c r="G16" s="24">
        <f>'Local Structure'!G28+'Local Structure'!G41</f>
        <v>213793.35138000001</v>
      </c>
      <c r="H16" s="24">
        <f>'Local Structure'!H28+'Local Structure'!H41</f>
        <v>3593093.5009400002</v>
      </c>
      <c r="I16" s="24">
        <f>'Local Structure'!I28+'Local Structure'!I41</f>
        <v>518907.41172999959</v>
      </c>
      <c r="J16" s="24">
        <f>'Local Structure'!J28+'Local Structure'!J41</f>
        <v>398762.02052000037</v>
      </c>
      <c r="K16" s="24">
        <f>'Local Structure'!K28+'Local Structure'!K41</f>
        <v>794105.25103999977</v>
      </c>
      <c r="L16" s="24">
        <f>'Local Structure'!L28+'Local Structure'!L41</f>
        <v>347612.62365000014</v>
      </c>
      <c r="M16" s="24">
        <f>'Local Structure'!M28+'Local Structure'!M41</f>
        <v>530510.54525999981</v>
      </c>
      <c r="N16" s="24">
        <f>'Local Structure'!N28+'Local Structure'!N41</f>
        <v>524863.63</v>
      </c>
      <c r="O16" s="24">
        <f>'Local Structure'!O28+'Local Structure'!O41</f>
        <v>711959.18060999969</v>
      </c>
      <c r="P16" s="24">
        <f>'Local Structure'!P28+'Local Structure'!P41</f>
        <v>598287.78810999996</v>
      </c>
      <c r="Q16" s="24">
        <f>'Local Structure'!Q28+'Local Structure'!Q41</f>
        <v>327003.05114999996</v>
      </c>
      <c r="R16" s="24">
        <f>'Local Structure'!R28+'Local Structure'!R41</f>
        <v>163162.99172000008</v>
      </c>
      <c r="S16" s="24">
        <f>'Local Structure'!S28+'Local Structure'!S41</f>
        <v>56590.713320000017</v>
      </c>
      <c r="T16" s="24">
        <f>'Local Structure'!T28+'Local Structure'!T41</f>
        <v>23563.73</v>
      </c>
      <c r="U16" s="24">
        <f>'Local Structure'!U28+'Local Structure'!U41</f>
        <v>148054.1367899999</v>
      </c>
      <c r="V16" s="24">
        <f>'Local Structure'!V28+'Local Structure'!V41</f>
        <v>92510.820159999988</v>
      </c>
      <c r="W16" s="24">
        <f>'Local Structure'!W28+'Local Structure'!W41</f>
        <v>85118.260909999546</v>
      </c>
      <c r="X16" s="24">
        <f>'Local Structure'!X28+'Local Structure'!X41</f>
        <v>37883.278450000158</v>
      </c>
      <c r="Y16" s="24">
        <f>'Local Structure'!Y28+'Local Structure'!Y41</f>
        <v>14205.4</v>
      </c>
      <c r="Z16" s="24">
        <f>'Local Structure'!Z28+'Local Structure'!Z41</f>
        <v>8896.2184900000357</v>
      </c>
      <c r="AA16" s="24">
        <f>'Local Structure'!AA28+'Local Structure'!AA41</f>
        <v>149.94998999999933</v>
      </c>
      <c r="AB16" s="24">
        <f>'Local Structure'!AB28+'Local Structure'!AB41</f>
        <v>134.49973</v>
      </c>
      <c r="AC16" s="24">
        <f>'Local Structure'!AC28+'Local Structure'!AC41</f>
        <v>34223.709639999972</v>
      </c>
      <c r="AD16" s="24">
        <f>'Local Structure'!AD28+'Local Structure'!AD41</f>
        <v>184864.96151000095</v>
      </c>
      <c r="AE16" s="24">
        <f>'Local Structure'!AE28+'Local Structure'!AE41</f>
        <v>133372.40922000064</v>
      </c>
      <c r="AF16" s="24">
        <f>'Local Structure'!AF28+'Local Structure'!AF41</f>
        <v>18972.96949999997</v>
      </c>
      <c r="AG16" s="24">
        <f>'Local Structure'!AG28+'Local Structure'!AG41</f>
        <v>16947.287989999972</v>
      </c>
      <c r="AH16" s="24">
        <f>'Local Structure'!AH28+'Local Structure'!AH41</f>
        <v>76328.189030000678</v>
      </c>
      <c r="AI16" s="24">
        <f>'Local Structure'!AI28+'Local Structure'!AI41</f>
        <v>54780.4835700002</v>
      </c>
      <c r="AJ16" s="24">
        <f>'Local Structure'!AJ28+'Local Structure'!AJ41</f>
        <v>29830.847880000001</v>
      </c>
      <c r="AK16" s="24">
        <f>'Local Structure'!AK28+'Local Structure'!AK41</f>
        <v>5696.7795900000001</v>
      </c>
      <c r="AL16" s="24">
        <f>'Local Structure'!AL28+'Local Structure'!AL41</f>
        <v>13643.045419999989</v>
      </c>
      <c r="AM16" s="24">
        <f>'Local Structure'!AM28+'Local Structure'!AM41</f>
        <v>4708.0068099999726</v>
      </c>
      <c r="AN16" s="24">
        <f>'Local Structure'!AN28+'Local Structure'!AN41</f>
        <v>2034.2854800000071</v>
      </c>
      <c r="AO16" s="24">
        <f>'Local Structure'!AO28+'Local Structure'!AO41</f>
        <v>61882.980050000115</v>
      </c>
      <c r="AP16" s="24">
        <f>'Local Structure'!AP28+'Local Structure'!AP41</f>
        <v>34507.991959999978</v>
      </c>
      <c r="AQ16" s="24">
        <f>'Local Structure'!AQ28+'Local Structure'!AQ41</f>
        <v>11469.37425999997</v>
      </c>
      <c r="AR16" s="24">
        <f>'Local Structure'!AR28+'Local Structure'!AR41</f>
        <v>13962.816569999974</v>
      </c>
      <c r="AS16" s="24">
        <f>'Local Structure'!AS28+'Local Structure'!AS41</f>
        <v>60078.343729999979</v>
      </c>
      <c r="AT16" s="30"/>
      <c r="AU16" s="30"/>
    </row>
    <row r="17" spans="1:47" s="10" customFormat="1" thickBot="1">
      <c r="A17" s="697"/>
      <c r="B17" s="9"/>
      <c r="C17" s="9"/>
      <c r="D17" s="662"/>
      <c r="E17" s="1" t="s">
        <v>29</v>
      </c>
      <c r="F17" s="24">
        <f>'Local Structure'!F29+'Local Structure'!F42</f>
        <v>93043.278230000011</v>
      </c>
      <c r="G17" s="24">
        <f>'Local Structure'!G29+'Local Structure'!G42</f>
        <v>93012.527260000003</v>
      </c>
      <c r="H17" s="24">
        <f>'Local Structure'!H29+'Local Structure'!H42</f>
        <v>93012.43058</v>
      </c>
      <c r="I17" s="24">
        <f>'Local Structure'!I29+'Local Structure'!I42</f>
        <v>93012.430580000044</v>
      </c>
      <c r="J17" s="24">
        <f>'Local Structure'!J29+'Local Structure'!J42</f>
        <v>93012.430580000029</v>
      </c>
      <c r="K17" s="24">
        <f>'Local Structure'!K29+'Local Structure'!K42</f>
        <v>164792.6212299999</v>
      </c>
      <c r="L17" s="24">
        <f>'Local Structure'!L29+'Local Structure'!L42</f>
        <v>115266.58692000003</v>
      </c>
      <c r="M17" s="24">
        <f>'Local Structure'!M29+'Local Structure'!M42</f>
        <v>121435.87586000006</v>
      </c>
      <c r="N17" s="24">
        <f>'Local Structure'!N29+'Local Structure'!N42</f>
        <v>111265.91</v>
      </c>
      <c r="O17" s="24">
        <f>'Local Structure'!O29+'Local Structure'!O42</f>
        <v>108737.02726</v>
      </c>
      <c r="P17" s="24">
        <f>'Local Structure'!P29+'Local Structure'!P42</f>
        <v>153725.98978</v>
      </c>
      <c r="Q17" s="24">
        <f>'Local Structure'!Q29+'Local Structure'!Q42</f>
        <v>91321.378230000017</v>
      </c>
      <c r="R17" s="24">
        <f>'Local Structure'!R29+'Local Structure'!R42</f>
        <v>91321.378230000017</v>
      </c>
      <c r="S17" s="24">
        <f>'Local Structure'!S29+'Local Structure'!S42</f>
        <v>91321.378230000017</v>
      </c>
      <c r="T17" s="24">
        <f>'Local Structure'!T29+'Local Structure'!T42</f>
        <v>91321.38</v>
      </c>
      <c r="U17" s="24">
        <f>'Local Structure'!U29+'Local Structure'!U42</f>
        <v>91320.014989999996</v>
      </c>
      <c r="V17" s="24">
        <f>'Local Structure'!V29+'Local Structure'!V42</f>
        <v>91320.014990000025</v>
      </c>
      <c r="W17" s="24">
        <f>'Local Structure'!W29+'Local Structure'!W42</f>
        <v>91320.014989999981</v>
      </c>
      <c r="X17" s="24">
        <f>'Local Structure'!X29+'Local Structure'!X42</f>
        <v>91320.014989999981</v>
      </c>
      <c r="Y17" s="24">
        <f>'Local Structure'!Y29+'Local Structure'!Y42</f>
        <v>91320.02</v>
      </c>
      <c r="Z17" s="24">
        <f>'Local Structure'!Z29+'Local Structure'!Z42</f>
        <v>91320.014989999996</v>
      </c>
      <c r="AA17" s="24">
        <f>'Local Structure'!AA29+'Local Structure'!AA42</f>
        <v>91320.014989999996</v>
      </c>
      <c r="AB17" s="24">
        <f>'Local Structure'!AB29+'Local Structure'!AB42</f>
        <v>91320.018860000011</v>
      </c>
      <c r="AC17" s="24">
        <f>'Local Structure'!AC29+'Local Structure'!AC42</f>
        <v>90933.165669999973</v>
      </c>
      <c r="AD17" s="24">
        <f>'Local Structure'!AD29+'Local Structure'!AD42</f>
        <v>90934.353140000021</v>
      </c>
      <c r="AE17" s="24">
        <f>'Local Structure'!AE29+'Local Structure'!AE42</f>
        <v>90935.425690000004</v>
      </c>
      <c r="AF17" s="24">
        <f>'Local Structure'!AF29+'Local Structure'!AF42</f>
        <v>90936.613159999964</v>
      </c>
      <c r="AG17" s="24">
        <f>'Local Structure'!AG29+'Local Structure'!AG42</f>
        <v>90937.762319999994</v>
      </c>
      <c r="AH17" s="24">
        <f>'Local Structure'!AH29+'Local Structure'!AH42</f>
        <v>90937.762320000023</v>
      </c>
      <c r="AI17" s="24">
        <f>'Local Structure'!AI29+'Local Structure'!AI42</f>
        <v>90937.762320000009</v>
      </c>
      <c r="AJ17" s="24">
        <f>'Local Structure'!AJ29+'Local Structure'!AJ42</f>
        <v>90937.766190000009</v>
      </c>
      <c r="AK17" s="24">
        <f>'Local Structure'!AK29+'Local Structure'!AK42</f>
        <v>90937.766190000009</v>
      </c>
      <c r="AL17" s="24">
        <f>'Local Structure'!AL29+'Local Structure'!AL42</f>
        <v>86041.076300000001</v>
      </c>
      <c r="AM17" s="24">
        <f>'Local Structure'!AM29+'Local Structure'!AM42</f>
        <v>86041.076299999986</v>
      </c>
      <c r="AN17" s="24">
        <f>'Local Structure'!AN29+'Local Structure'!AN42</f>
        <v>86041.076299999986</v>
      </c>
      <c r="AO17" s="24">
        <f>'Local Structure'!AO29+'Local Structure'!AO42</f>
        <v>86041.076299999972</v>
      </c>
      <c r="AP17" s="24">
        <f>'Local Structure'!AP29+'Local Structure'!AP42</f>
        <v>84467.569210000001</v>
      </c>
      <c r="AQ17" s="24">
        <f>'Local Structure'!AQ29+'Local Structure'!AQ42</f>
        <v>84467.569210000001</v>
      </c>
      <c r="AR17" s="24">
        <f>'Local Structure'!AR29+'Local Structure'!AR42</f>
        <v>84467.569210000001</v>
      </c>
      <c r="AS17" s="24">
        <f>'Local Structure'!AS29+'Local Structure'!AS42</f>
        <v>84467.569210000001</v>
      </c>
      <c r="AT17" s="30"/>
      <c r="AU17" s="30"/>
    </row>
    <row r="18" spans="1:47" ht="15" thickBot="1">
      <c r="A18" s="84"/>
      <c r="G18" s="301">
        <f>G15-F15+G16-F16</f>
        <v>5535702.0718200412</v>
      </c>
    </row>
    <row r="19" spans="1:47" s="10" customFormat="1" ht="14.25" customHeight="1" thickBot="1">
      <c r="A19" s="697" t="s">
        <v>62</v>
      </c>
      <c r="B19" s="9"/>
      <c r="C19" s="9"/>
      <c r="D19" s="660"/>
      <c r="E19" s="27" t="s">
        <v>26</v>
      </c>
      <c r="F19" s="28">
        <f>SUM(F20:F22)</f>
        <v>15296471.728195155</v>
      </c>
      <c r="G19" s="28">
        <f t="shared" ref="G19:R19" si="33">SUM(G20:G22)</f>
        <v>15604790.881829999</v>
      </c>
      <c r="H19" s="28">
        <f t="shared" si="33"/>
        <v>16108439.37732123</v>
      </c>
      <c r="I19" s="28">
        <f t="shared" si="33"/>
        <v>16825790.066260055</v>
      </c>
      <c r="J19" s="28">
        <f t="shared" si="33"/>
        <v>17326789.084521089</v>
      </c>
      <c r="K19" s="28">
        <f t="shared" si="33"/>
        <v>19174922.11954096</v>
      </c>
      <c r="L19" s="28">
        <f t="shared" si="33"/>
        <v>18730868.351948496</v>
      </c>
      <c r="M19" s="28">
        <f t="shared" si="33"/>
        <v>18924085.371384561</v>
      </c>
      <c r="N19" s="28">
        <f>SUM(N20:N22)</f>
        <v>20572197.010000002</v>
      </c>
      <c r="O19" s="28">
        <f>SUM(O20:O22)</f>
        <v>20856136.324418835</v>
      </c>
      <c r="P19" s="28">
        <f t="shared" si="33"/>
        <v>21474065.851814475</v>
      </c>
      <c r="Q19" s="28">
        <f t="shared" si="33"/>
        <v>21889732.681015201</v>
      </c>
      <c r="R19" s="83">
        <f t="shared" si="33"/>
        <v>21660380.17507793</v>
      </c>
      <c r="S19" s="28">
        <f t="shared" ref="S19:AD19" si="34">SUM(S20:S22)</f>
        <v>22171258.763204809</v>
      </c>
      <c r="T19" s="83">
        <f t="shared" si="34"/>
        <v>22466151.059999999</v>
      </c>
      <c r="U19" s="83">
        <f>SUM(U20:U22)</f>
        <v>21791130.73174255</v>
      </c>
      <c r="V19" s="83">
        <f>SUM(V20:V22)</f>
        <v>21558000.873157151</v>
      </c>
      <c r="W19" s="83">
        <f>SUM(W20:W22)</f>
        <v>21707263.227118336</v>
      </c>
      <c r="X19" s="83">
        <f t="shared" si="34"/>
        <v>20731050.012223028</v>
      </c>
      <c r="Y19" s="83">
        <f t="shared" ref="Y19" si="35">SUM(Y20:Y22)</f>
        <v>20453277.326171398</v>
      </c>
      <c r="Z19" s="83">
        <f t="shared" si="34"/>
        <v>20311591.325770028</v>
      </c>
      <c r="AA19" s="28">
        <f t="shared" si="34"/>
        <v>20122431.495686766</v>
      </c>
      <c r="AB19" s="83">
        <f t="shared" si="34"/>
        <v>20021639.475140002</v>
      </c>
      <c r="AC19" s="28">
        <f t="shared" si="34"/>
        <v>20065134.453590263</v>
      </c>
      <c r="AD19" s="83">
        <f t="shared" si="34"/>
        <v>19380512.920240052</v>
      </c>
      <c r="AE19" s="83">
        <f t="shared" ref="AE19:AF19" si="36">SUM(AE20:AE22)</f>
        <v>19405711.912305377</v>
      </c>
      <c r="AF19" s="83">
        <f t="shared" si="36"/>
        <v>19959956.191277049</v>
      </c>
      <c r="AG19" s="83">
        <f t="shared" ref="AG19" si="37">SUM(AG20:AG22)</f>
        <v>19818864.512490716</v>
      </c>
      <c r="AH19" s="83">
        <f t="shared" ref="AH19:AI19" si="38">SUM(AH20:AH22)</f>
        <v>19787586.083046898</v>
      </c>
      <c r="AI19" s="83">
        <f t="shared" si="38"/>
        <v>19245418.398576044</v>
      </c>
      <c r="AJ19" s="83">
        <f t="shared" ref="AJ19:AK19" si="39">SUM(AJ20:AJ22)</f>
        <v>19132165.859558094</v>
      </c>
      <c r="AK19" s="83">
        <f t="shared" si="39"/>
        <v>19767930.647421774</v>
      </c>
      <c r="AL19" s="83">
        <f t="shared" ref="AL19:AM19" si="40">SUM(AL20:AL22)</f>
        <v>19972452.827667627</v>
      </c>
      <c r="AM19" s="83">
        <f t="shared" si="40"/>
        <v>20204424.408922564</v>
      </c>
      <c r="AN19" s="83">
        <f t="shared" ref="AN19:AO19" si="41">SUM(AN20:AN22)</f>
        <v>19242034.717370965</v>
      </c>
      <c r="AO19" s="83">
        <f t="shared" si="41"/>
        <v>19993675.039072502</v>
      </c>
      <c r="AP19" s="83">
        <f t="shared" ref="AP19:AQ19" si="42">SUM(AP20:AP22)</f>
        <v>20272636.274571639</v>
      </c>
      <c r="AQ19" s="83">
        <f t="shared" si="42"/>
        <v>20995157.566714946</v>
      </c>
      <c r="AR19" s="83">
        <f t="shared" ref="AR19:AS19" si="43">SUM(AR20:AR22)</f>
        <v>19709560.797247708</v>
      </c>
      <c r="AS19" s="83">
        <f t="shared" si="43"/>
        <v>18702366.904520158</v>
      </c>
      <c r="AT19" s="30"/>
      <c r="AU19" s="30"/>
    </row>
    <row r="20" spans="1:47" s="10" customFormat="1" thickBot="1">
      <c r="A20" s="697"/>
      <c r="B20" s="9"/>
      <c r="C20" s="9"/>
      <c r="D20" s="662"/>
      <c r="E20" s="1" t="s">
        <v>27</v>
      </c>
      <c r="F20" s="24">
        <f>'Local Structure'!F53+'Local Structure'!F98</f>
        <v>20925.69599</v>
      </c>
      <c r="G20" s="24">
        <f>'Local Structure'!G53+'Local Structure'!G98</f>
        <v>12645.032639999999</v>
      </c>
      <c r="H20" s="24">
        <f>'Local Structure'!H53+'Local Structure'!H98</f>
        <v>12645.032639999999</v>
      </c>
      <c r="I20" s="24">
        <f>'Local Structure'!I53+'Local Structure'!I98</f>
        <v>12808.467519999998</v>
      </c>
      <c r="J20" s="24">
        <f>'Local Structure'!J53+'Local Structure'!J98</f>
        <v>0</v>
      </c>
      <c r="K20" s="24">
        <f>'Local Structure'!K53+'Local Structure'!K98</f>
        <v>0</v>
      </c>
      <c r="L20" s="24">
        <f>'Local Structure'!L53+'Local Structure'!L98</f>
        <v>0</v>
      </c>
      <c r="M20" s="24">
        <f>'Local Structure'!M53+'Local Structure'!M98</f>
        <v>0</v>
      </c>
      <c r="N20" s="24">
        <f>'Local Structure'!N53+'Local Structure'!N98</f>
        <v>0</v>
      </c>
      <c r="O20" s="24">
        <f>'Local Structure'!O53+'Local Structure'!O98</f>
        <v>0</v>
      </c>
      <c r="P20" s="24">
        <f>'Local Structure'!P53+'Local Structure'!P98</f>
        <v>0</v>
      </c>
      <c r="Q20" s="24">
        <f>'Local Structure'!Q53+'Local Structure'!Q98</f>
        <v>0</v>
      </c>
      <c r="R20" s="24">
        <f>'Local Structure'!R53+'Local Structure'!R98</f>
        <v>0</v>
      </c>
      <c r="S20" s="24">
        <f>'Local Structure'!S53+'Local Structure'!S98</f>
        <v>0</v>
      </c>
      <c r="T20" s="24">
        <f>'Local Structure'!T53+'Local Structure'!T98</f>
        <v>0</v>
      </c>
      <c r="U20" s="24">
        <f>'Local Structure'!U53+'Local Structure'!U98</f>
        <v>0</v>
      </c>
      <c r="V20" s="24">
        <f>'Local Structure'!V53+'Local Structure'!V98</f>
        <v>0</v>
      </c>
      <c r="W20" s="24">
        <f>'Local Structure'!W53+'Local Structure'!W98</f>
        <v>0</v>
      </c>
      <c r="X20" s="24">
        <f>'Local Structure'!X53+'Local Structure'!X98</f>
        <v>0</v>
      </c>
      <c r="Y20" s="24">
        <f>'Local Structure'!Y53+'Local Structure'!Y98</f>
        <v>0</v>
      </c>
      <c r="Z20" s="24">
        <f>'Local Structure'!Z53+'Local Structure'!Z98</f>
        <v>0</v>
      </c>
      <c r="AA20" s="24">
        <f>'Local Structure'!AA53+'Local Structure'!AA98</f>
        <v>0</v>
      </c>
      <c r="AB20" s="24">
        <f>'Local Structure'!AB53+'Local Structure'!AB98</f>
        <v>0</v>
      </c>
      <c r="AC20" s="24">
        <f>'Local Structure'!AC53+'Local Structure'!AC98</f>
        <v>0</v>
      </c>
      <c r="AD20" s="24">
        <f>'Local Structure'!AD53+'Local Structure'!AD98</f>
        <v>0</v>
      </c>
      <c r="AE20" s="24">
        <f>'Local Structure'!AE53+'Local Structure'!AE98</f>
        <v>0</v>
      </c>
      <c r="AF20" s="24">
        <f>'Local Structure'!AF53+'Local Structure'!AF98</f>
        <v>0</v>
      </c>
      <c r="AG20" s="24">
        <f>'Local Structure'!AG53+'Local Structure'!AG98</f>
        <v>0</v>
      </c>
      <c r="AH20" s="24">
        <f>'Local Structure'!AH53+'Local Structure'!AH98</f>
        <v>0</v>
      </c>
      <c r="AI20" s="24">
        <f>'Local Structure'!AI53+'Local Structure'!AI98</f>
        <v>0</v>
      </c>
      <c r="AJ20" s="24">
        <f>'Local Structure'!AJ53+'Local Structure'!AJ98</f>
        <v>0</v>
      </c>
      <c r="AK20" s="24">
        <f>'Local Structure'!AK53+'Local Structure'!AK98</f>
        <v>0</v>
      </c>
      <c r="AL20" s="24">
        <f>'Local Structure'!AL53+'Local Structure'!AL98</f>
        <v>0</v>
      </c>
      <c r="AM20" s="24">
        <f>'Local Structure'!AM53+'Local Structure'!AM98</f>
        <v>0</v>
      </c>
      <c r="AN20" s="24">
        <f>'Local Structure'!AN53+'Local Structure'!AN98</f>
        <v>0</v>
      </c>
      <c r="AO20" s="24">
        <f>'Local Structure'!AO53+'Local Structure'!AO98</f>
        <v>0</v>
      </c>
      <c r="AP20" s="24">
        <f>'Local Structure'!AP53+'Local Structure'!AP98</f>
        <v>0</v>
      </c>
      <c r="AQ20" s="24">
        <f>'Local Structure'!AQ53+'Local Structure'!AQ98</f>
        <v>0</v>
      </c>
      <c r="AR20" s="24">
        <f>'Local Structure'!AR53+'Local Structure'!AR98</f>
        <v>0</v>
      </c>
      <c r="AS20" s="24">
        <f>'Local Structure'!AS53+'Local Structure'!AS98</f>
        <v>0</v>
      </c>
      <c r="AT20" s="30"/>
      <c r="AU20" s="30"/>
    </row>
    <row r="21" spans="1:47" s="10" customFormat="1" thickBot="1">
      <c r="A21" s="697"/>
      <c r="B21" s="9"/>
      <c r="C21" s="9"/>
      <c r="D21" s="662"/>
      <c r="E21" s="1" t="s">
        <v>28</v>
      </c>
      <c r="F21" s="24">
        <f>'Local Structure'!F54+'Local Structure'!F99</f>
        <v>13281042.357834417</v>
      </c>
      <c r="G21" s="24">
        <f>'Local Structure'!G54+'Local Structure'!G99</f>
        <v>13684569.28492</v>
      </c>
      <c r="H21" s="24">
        <f>'Local Structure'!H54+'Local Structure'!H99</f>
        <v>14214111.440483769</v>
      </c>
      <c r="I21" s="24">
        <f>'Local Structure'!I54+'Local Structure'!I99</f>
        <v>15031400.063590053</v>
      </c>
      <c r="J21" s="24">
        <f>'Local Structure'!J54+'Local Structure'!J99</f>
        <v>15459972.491812926</v>
      </c>
      <c r="K21" s="24">
        <f>'Local Structure'!K54+'Local Structure'!K99</f>
        <v>17463621.706940968</v>
      </c>
      <c r="L21" s="24">
        <f>'Local Structure'!L54+'Local Structure'!L99</f>
        <v>17113782.065013051</v>
      </c>
      <c r="M21" s="24">
        <f>'Local Structure'!M54+'Local Structure'!M99</f>
        <v>17321589.54102568</v>
      </c>
      <c r="N21" s="24">
        <f>'Local Structure'!N54+'Local Structure'!N99</f>
        <v>18996266.460000001</v>
      </c>
      <c r="O21" s="24">
        <f>'Local Structure'!O54+'Local Structure'!O99</f>
        <v>19119406.681819994</v>
      </c>
      <c r="P21" s="24">
        <f>'Local Structure'!P54+'Local Structure'!P99</f>
        <v>19619372.687110834</v>
      </c>
      <c r="Q21" s="24">
        <f>'Local Structure'!Q54+'Local Structure'!Q99</f>
        <v>20146526.240932655</v>
      </c>
      <c r="R21" s="24">
        <f>'Local Structure'!R54+'Local Structure'!R99</f>
        <v>20017898.032017119</v>
      </c>
      <c r="S21" s="24">
        <f>'Local Structure'!S54+'Local Structure'!S99</f>
        <v>20920904.485057428</v>
      </c>
      <c r="T21" s="24">
        <f>'Local Structure'!T54+'Local Structure'!T99</f>
        <v>21228618.59</v>
      </c>
      <c r="U21" s="24">
        <f>'Local Structure'!U54+'Local Structure'!U99</f>
        <v>20544901.050007604</v>
      </c>
      <c r="V21" s="24">
        <f>'Local Structure'!V54+'Local Structure'!V99</f>
        <v>20358294.761097293</v>
      </c>
      <c r="W21" s="24">
        <f>'Local Structure'!W54+'Local Structure'!W99</f>
        <v>20539088.284885671</v>
      </c>
      <c r="X21" s="24">
        <f>'Local Structure'!X54+'Local Structure'!X99</f>
        <v>19627811.328028001</v>
      </c>
      <c r="Y21" s="24">
        <f>'Local Structure'!Y54+'Local Structure'!Y99</f>
        <v>19434573.617225077</v>
      </c>
      <c r="Z21" s="24">
        <f>'Local Structure'!Z54+'Local Structure'!Z99</f>
        <v>19301275.53049944</v>
      </c>
      <c r="AA21" s="24">
        <f>'Local Structure'!AA54+'Local Structure'!AA99</f>
        <v>19077257.133301437</v>
      </c>
      <c r="AB21" s="24">
        <f>'Local Structure'!AB54+'Local Structure'!AB99</f>
        <v>18994032.813300002</v>
      </c>
      <c r="AC21" s="24">
        <f>'Local Structure'!AC54+'Local Structure'!AC99</f>
        <v>18681270.094619799</v>
      </c>
      <c r="AD21" s="24">
        <f>'Local Structure'!AD54+'Local Structure'!AD99</f>
        <v>17989563.467180077</v>
      </c>
      <c r="AE21" s="24">
        <f>'Local Structure'!AE54+'Local Structure'!AE99</f>
        <v>18005837.745519862</v>
      </c>
      <c r="AF21" s="24">
        <f>'Local Structure'!AF54+'Local Structure'!AF99</f>
        <v>18605419.42685999</v>
      </c>
      <c r="AG21" s="24">
        <f>'Local Structure'!AG54+'Local Structure'!AG99</f>
        <v>18514836.318839885</v>
      </c>
      <c r="AH21" s="24">
        <f>'Local Structure'!AH54+'Local Structure'!AH99</f>
        <v>18475312.487049852</v>
      </c>
      <c r="AI21" s="24">
        <f>'Local Structure'!AI54+'Local Structure'!AI99</f>
        <v>17619027.257330041</v>
      </c>
      <c r="AJ21" s="24">
        <f>'Local Structure'!AJ54+'Local Structure'!AJ99</f>
        <v>17560839.006399907</v>
      </c>
      <c r="AK21" s="24">
        <f>'Local Structure'!AK54+'Local Structure'!AK99</f>
        <v>18272255.6076</v>
      </c>
      <c r="AL21" s="24">
        <f>'Local Structure'!AL54+'Local Structure'!AL99</f>
        <v>18511770.034099992</v>
      </c>
      <c r="AM21" s="24">
        <f>'Local Structure'!AM54+'Local Structure'!AM99</f>
        <v>18747473.343279697</v>
      </c>
      <c r="AN21" s="24">
        <f>'Local Structure'!AN54+'Local Structure'!AN99</f>
        <v>18342294.0314999</v>
      </c>
      <c r="AO21" s="24">
        <f>'Local Structure'!AO54+'Local Structure'!AO99</f>
        <v>19157383.803800046</v>
      </c>
      <c r="AP21" s="24">
        <f>'Local Structure'!AP54+'Local Structure'!AP99</f>
        <v>19420460.312410016</v>
      </c>
      <c r="AQ21" s="24">
        <f>'Local Structure'!AQ54+'Local Structure'!AQ99</f>
        <v>20171469.633780088</v>
      </c>
      <c r="AR21" s="24">
        <f>'Local Structure'!AR54+'Local Structure'!AR99</f>
        <v>18943808.062239993</v>
      </c>
      <c r="AS21" s="24">
        <f>'Local Structure'!AS54+'Local Structure'!AS99</f>
        <v>17976951.258440014</v>
      </c>
      <c r="AT21" s="30"/>
      <c r="AU21" s="30"/>
    </row>
    <row r="22" spans="1:47" s="10" customFormat="1" thickBot="1">
      <c r="A22" s="697"/>
      <c r="B22" s="9"/>
      <c r="C22" s="9"/>
      <c r="D22" s="662"/>
      <c r="E22" s="1" t="s">
        <v>29</v>
      </c>
      <c r="F22" s="24">
        <f>'Local Structure'!F55+'Local Structure'!F100</f>
        <v>1994503.6743707382</v>
      </c>
      <c r="G22" s="24">
        <f>'Local Structure'!G55+'Local Structure'!G100</f>
        <v>1907576.56427</v>
      </c>
      <c r="H22" s="24">
        <f>'Local Structure'!H55+'Local Structure'!H100</f>
        <v>1881682.9041974603</v>
      </c>
      <c r="I22" s="24">
        <f>'Local Structure'!I55+'Local Structure'!I100</f>
        <v>1781581.5351500022</v>
      </c>
      <c r="J22" s="24">
        <f>'Local Structure'!J55+'Local Structure'!J100</f>
        <v>1866816.5927081646</v>
      </c>
      <c r="K22" s="24">
        <f>'Local Structure'!K55+'Local Structure'!K100</f>
        <v>1711300.4125999906</v>
      </c>
      <c r="L22" s="24">
        <f>'Local Structure'!L55+'Local Structure'!L100</f>
        <v>1617086.2869354454</v>
      </c>
      <c r="M22" s="24">
        <f>'Local Structure'!M55+'Local Structure'!M100</f>
        <v>1602495.8303588799</v>
      </c>
      <c r="N22" s="24">
        <f>'Local Structure'!N55+'Local Structure'!N100</f>
        <v>1575930.55</v>
      </c>
      <c r="O22" s="24">
        <f>'Local Structure'!O55+'Local Structure'!O100</f>
        <v>1736729.6425988409</v>
      </c>
      <c r="P22" s="24">
        <f>'Local Structure'!P55+'Local Structure'!P100</f>
        <v>1854693.1647036402</v>
      </c>
      <c r="Q22" s="24">
        <f>'Local Structure'!Q55+'Local Structure'!Q100</f>
        <v>1743206.4400825468</v>
      </c>
      <c r="R22" s="24">
        <f>'Local Structure'!R55+'Local Structure'!R100</f>
        <v>1642482.1430608099</v>
      </c>
      <c r="S22" s="24">
        <f>'Local Structure'!S55+'Local Structure'!S100</f>
        <v>1250354.2781473803</v>
      </c>
      <c r="T22" s="24">
        <f>'Local Structure'!T55+'Local Structure'!T100</f>
        <v>1237532.47</v>
      </c>
      <c r="U22" s="24">
        <f>'Local Structure'!U55+'Local Structure'!U100</f>
        <v>1246229.6817349445</v>
      </c>
      <c r="V22" s="24">
        <f>'Local Structure'!V55+'Local Structure'!V100</f>
        <v>1199706.1120598591</v>
      </c>
      <c r="W22" s="24">
        <f>'Local Structure'!W55+'Local Structure'!W100</f>
        <v>1168174.9422326658</v>
      </c>
      <c r="X22" s="24">
        <f>'Local Structure'!X55+'Local Structure'!X100</f>
        <v>1103238.6841950265</v>
      </c>
      <c r="Y22" s="24">
        <f>'Local Structure'!Y55+'Local Structure'!Y100</f>
        <v>1018703.7089463226</v>
      </c>
      <c r="Z22" s="24">
        <f>'Local Structure'!Z55+'Local Structure'!Z100</f>
        <v>1010315.7952705882</v>
      </c>
      <c r="AA22" s="24">
        <f>'Local Structure'!AA55+'Local Structure'!AA100</f>
        <v>1045174.3623853289</v>
      </c>
      <c r="AB22" s="24">
        <f>'Local Structure'!AB55+'Local Structure'!AB100</f>
        <v>1027606.66184</v>
      </c>
      <c r="AC22" s="24">
        <f>'Local Structure'!AC55+'Local Structure'!AC100</f>
        <v>1383864.3589704616</v>
      </c>
      <c r="AD22" s="24">
        <f>'Local Structure'!AD55+'Local Structure'!AD100</f>
        <v>1390949.453059976</v>
      </c>
      <c r="AE22" s="24">
        <f>'Local Structure'!AE55+'Local Structure'!AE100</f>
        <v>1399874.1667855142</v>
      </c>
      <c r="AF22" s="24">
        <f>'Local Structure'!AF55+'Local Structure'!AF100</f>
        <v>1354536.7644170583</v>
      </c>
      <c r="AG22" s="24">
        <f>'Local Structure'!AG55+'Local Structure'!AG100</f>
        <v>1304028.1936508305</v>
      </c>
      <c r="AH22" s="24">
        <f>'Local Structure'!AH55+'Local Structure'!AH100</f>
        <v>1312273.5959970474</v>
      </c>
      <c r="AI22" s="24">
        <f>'Local Structure'!AI55+'Local Structure'!AI100</f>
        <v>1626391.1412460008</v>
      </c>
      <c r="AJ22" s="24">
        <f>'Local Structure'!AJ55+'Local Structure'!AJ100</f>
        <v>1571326.8531581878</v>
      </c>
      <c r="AK22" s="24">
        <f>'Local Structure'!AK55+'Local Structure'!AK100</f>
        <v>1495675.039821774</v>
      </c>
      <c r="AL22" s="24">
        <f>'Local Structure'!AL55+'Local Structure'!AL100</f>
        <v>1460682.7935676337</v>
      </c>
      <c r="AM22" s="24">
        <f>'Local Structure'!AM55+'Local Structure'!AM100</f>
        <v>1456951.0656428665</v>
      </c>
      <c r="AN22" s="24">
        <f>'Local Structure'!AN55+'Local Structure'!AN100</f>
        <v>899740.68587106513</v>
      </c>
      <c r="AO22" s="24">
        <f>'Local Structure'!AO55+'Local Structure'!AO100</f>
        <v>836291.23527245666</v>
      </c>
      <c r="AP22" s="24">
        <f>'Local Structure'!AP55+'Local Structure'!AP100</f>
        <v>852175.96216162411</v>
      </c>
      <c r="AQ22" s="24">
        <f>'Local Structure'!AQ55+'Local Structure'!AQ100</f>
        <v>823687.93293485662</v>
      </c>
      <c r="AR22" s="24">
        <f>'Local Structure'!AR55+'Local Structure'!AR100</f>
        <v>765752.73500771343</v>
      </c>
      <c r="AS22" s="24">
        <f>'Local Structure'!AS55+'Local Structure'!AS100</f>
        <v>725415.64608014526</v>
      </c>
      <c r="AT22" s="30"/>
      <c r="AU22" s="30"/>
    </row>
    <row r="25" spans="1:47" ht="15.6">
      <c r="A25" s="8" t="s">
        <v>63</v>
      </c>
      <c r="B25" s="7"/>
      <c r="C25" s="7"/>
      <c r="D25" s="76"/>
      <c r="E25" s="7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</row>
    <row r="26" spans="1:47" ht="15" thickBot="1"/>
    <row r="27" spans="1:47" s="10" customFormat="1" ht="14.25" customHeight="1" thickBot="1">
      <c r="A27" s="697" t="s">
        <v>25</v>
      </c>
      <c r="B27" s="9"/>
      <c r="C27" s="9"/>
      <c r="D27" s="660"/>
      <c r="E27" s="27" t="s">
        <v>26</v>
      </c>
      <c r="F27" s="37">
        <f>IFERROR('Local Structure'!F105,0)</f>
        <v>0.11420399868755707</v>
      </c>
      <c r="G27" s="37">
        <f>IFERROR('Local Structure'!G105,0)</f>
        <v>0.11065640001281356</v>
      </c>
      <c r="H27" s="37">
        <f>IFERROR('Local Structure'!H105,0)</f>
        <v>0.10699004226041334</v>
      </c>
      <c r="I27" s="37">
        <f>IFERROR('Local Structure'!I105,0)</f>
        <v>0.10588294394039979</v>
      </c>
      <c r="J27" s="37">
        <f>IFERROR('Local Structure'!J105,0)</f>
        <v>0.10772452810734402</v>
      </c>
      <c r="K27" s="37">
        <f>IFERROR('Local Structure'!K105,0)</f>
        <v>0.1069543213190096</v>
      </c>
      <c r="L27" s="37">
        <f>IFERROR('Local Structure'!L105,0)</f>
        <v>0.10303499739673461</v>
      </c>
      <c r="M27" s="37">
        <f>IFERROR('Local Structure'!M105,0)</f>
        <v>0.10022720100201234</v>
      </c>
      <c r="N27" s="37">
        <f>IFERROR('Local Structure'!N105,0)</f>
        <v>9.7001274820978686E-2</v>
      </c>
      <c r="O27" s="37">
        <f>IFERROR('Local Structure'!O105,0)</f>
        <v>9.7996423523510623E-2</v>
      </c>
      <c r="P27" s="37">
        <f>IFERROR('Local Structure'!P105,0)</f>
        <v>9.56890633096351E-2</v>
      </c>
      <c r="Q27" s="37">
        <f>IFERROR('Local Structure'!Q105,0)</f>
        <v>9.225214811579692E-2</v>
      </c>
      <c r="R27" s="37">
        <f>IFERROR('Local Structure'!R105,0)</f>
        <v>8.5467274624781667E-2</v>
      </c>
      <c r="S27" s="37">
        <f>IFERROR('Local Structure'!S105,0)</f>
        <v>8.0816491424109224E-2</v>
      </c>
      <c r="T27" s="37">
        <f>IFERROR('Local Structure'!T105,0)</f>
        <v>8.0315790725539848E-2</v>
      </c>
      <c r="U27" s="37">
        <f>IFERROR('Local Structure'!U105,0)</f>
        <v>8.4339571780682937E-2</v>
      </c>
      <c r="V27" s="37">
        <f>IFERROR('Local Structure'!V105,0)</f>
        <v>8.6670407600563826E-2</v>
      </c>
      <c r="W27" s="37">
        <f>IFERROR('Local Structure'!W105,0)</f>
        <v>8.6087265551688164E-2</v>
      </c>
      <c r="X27" s="37">
        <f>IFERROR('Local Structure'!X105,0)</f>
        <v>8.3120102458252479E-2</v>
      </c>
      <c r="Y27" s="37">
        <f>IFERROR('Local Structure'!Y105,0)</f>
        <v>9.0450073416787014E-2</v>
      </c>
      <c r="Z27" s="37">
        <f>IFERROR('Local Structure'!Z105,0)</f>
        <v>9.0969658855265131E-2</v>
      </c>
      <c r="AA27" s="37">
        <f>IFERROR('Local Structure'!AA105,0)</f>
        <v>8.9403109247173818E-2</v>
      </c>
      <c r="AB27" s="37">
        <f>IFERROR('Local Structure'!AB105,0)</f>
        <v>8.5446285103961725E-2</v>
      </c>
      <c r="AC27" s="37">
        <f>IFERROR('Local Structure'!AC105,0)</f>
        <v>8.8491109798475978E-2</v>
      </c>
      <c r="AD27" s="37">
        <f>IFERROR('Local Structure'!AD105,0)</f>
        <v>9.0697295147572243E-2</v>
      </c>
      <c r="AE27" s="37">
        <f>IFERROR('Local Structure'!AE105,0)</f>
        <v>9.1875883654266341E-2</v>
      </c>
      <c r="AF27" s="37">
        <f>IFERROR('Local Structure'!AF105,0)</f>
        <v>8.7547388008280644E-2</v>
      </c>
      <c r="AG27" s="37">
        <f>IFERROR('Local Structure'!AG105,0)</f>
        <v>8.3637630519116546E-2</v>
      </c>
      <c r="AH27" s="37">
        <f>IFERROR('Local Structure'!AH105,0)</f>
        <v>8.1661310536563669E-2</v>
      </c>
      <c r="AI27" s="37">
        <f>IFERROR('Local Structure'!AI105,0)</f>
        <v>8.7106563064581546E-2</v>
      </c>
      <c r="AJ27" s="37">
        <f>IFERROR('Local Structure'!AJ105,0)</f>
        <v>8.2633137111098293E-2</v>
      </c>
      <c r="AK27" s="37">
        <f>IFERROR('Local Structure'!AK105,0)</f>
        <v>8.2921256393281115E-2</v>
      </c>
      <c r="AL27" s="37">
        <f>IFERROR('Local Structure'!AL105,0)</f>
        <v>8.5711798025910002E-2</v>
      </c>
      <c r="AM27" s="37">
        <f>IFERROR('Local Structure'!AM105,0)</f>
        <v>8.716737467411402E-2</v>
      </c>
      <c r="AN27" s="37">
        <f>IFERROR('Local Structure'!AN105,0)</f>
        <v>7.8545544410056733E-2</v>
      </c>
      <c r="AO27" s="37">
        <f>IFERROR('Local Structure'!AO105,0)</f>
        <v>7.5883006670478897E-2</v>
      </c>
      <c r="AP27" s="37">
        <f>IFERROR('Local Structure'!AP105,0)</f>
        <v>7.4498790545079935E-2</v>
      </c>
      <c r="AQ27" s="37">
        <f>IFERROR('Local Structure'!AQ105,0)</f>
        <v>6.9706663006700406E-2</v>
      </c>
      <c r="AR27" s="37">
        <f>IFERROR('Local Structure'!AR105,0)</f>
        <v>7.7279312546554596E-2</v>
      </c>
      <c r="AS27" s="37">
        <f>IFERROR('Local Structure'!AS105,0)</f>
        <v>8.8595771968177459E-2</v>
      </c>
      <c r="AT27" s="30"/>
      <c r="AU27" s="30"/>
    </row>
    <row r="28" spans="1:47" s="10" customFormat="1" thickBot="1">
      <c r="A28" s="697"/>
      <c r="B28" s="9"/>
      <c r="C28" s="9"/>
      <c r="D28" s="662"/>
      <c r="E28" s="1" t="s">
        <v>27</v>
      </c>
      <c r="F28" s="15">
        <f>IFERROR('Local Structure'!F106,0)</f>
        <v>6.7960964896525325E-2</v>
      </c>
      <c r="G28" s="15">
        <f>IFERROR('Local Structure'!G106,0)</f>
        <v>6.8246769913077737E-2</v>
      </c>
      <c r="H28" s="15">
        <f>IFERROR('Local Structure'!H106,0)</f>
        <v>6.2360277923798488E-2</v>
      </c>
      <c r="I28" s="15">
        <f>IFERROR('Local Structure'!I106,0)</f>
        <v>6.6990336468280079E-2</v>
      </c>
      <c r="J28" s="15">
        <f>IFERROR('Local Structure'!J106,0)</f>
        <v>6.5032274649398661E-2</v>
      </c>
      <c r="K28" s="15">
        <f>IFERROR('Local Structure'!K106,0)</f>
        <v>6.2745696400532902E-2</v>
      </c>
      <c r="L28" s="15">
        <f>IFERROR('Local Structure'!L106,0)</f>
        <v>6.1030852623556113E-2</v>
      </c>
      <c r="M28" s="15">
        <f>IFERROR('Local Structure'!M106,0)</f>
        <v>5.5497268218244515E-2</v>
      </c>
      <c r="N28" s="15">
        <f>IFERROR('Local Structure'!N106,0)</f>
        <v>5.2243537099706326E-2</v>
      </c>
      <c r="O28" s="15">
        <f>IFERROR('Local Structure'!O106,0)</f>
        <v>5.672802489692113E-2</v>
      </c>
      <c r="P28" s="15">
        <f>IFERROR('Local Structure'!P106,0)</f>
        <v>5.1749243306338448E-2</v>
      </c>
      <c r="Q28" s="15">
        <f>IFERROR('Local Structure'!Q106,0)</f>
        <v>4.7637840594700581E-2</v>
      </c>
      <c r="R28" s="15">
        <f>IFERROR('Local Structure'!R106,0)</f>
        <v>3.8109941407775877E-2</v>
      </c>
      <c r="S28" s="15">
        <f>IFERROR('Local Structure'!S106,0)</f>
        <v>3.7063905910984837E-2</v>
      </c>
      <c r="T28" s="15">
        <f>IFERROR('Local Structure'!T106,0)</f>
        <v>3.5257238692620249E-2</v>
      </c>
      <c r="U28" s="15">
        <f>IFERROR('Local Structure'!U106,0)</f>
        <v>3.4672955795627423E-2</v>
      </c>
      <c r="V28" s="15">
        <f>IFERROR('Local Structure'!V106,0)</f>
        <v>3.2630265050626175E-2</v>
      </c>
      <c r="W28" s="15">
        <f>IFERROR('Local Structure'!W106,0)</f>
        <v>3.2638137592467552E-2</v>
      </c>
      <c r="X28" s="15">
        <f>IFERROR('Local Structure'!X106,0)</f>
        <v>3.3738989465063436E-2</v>
      </c>
      <c r="Y28" s="15">
        <f>IFERROR('Local Structure'!Y106,0)</f>
        <v>3.5217600462165405E-2</v>
      </c>
      <c r="Z28" s="15">
        <f>IFERROR('Local Structure'!Z106,0)</f>
        <v>3.5147236153512416E-2</v>
      </c>
      <c r="AA28" s="15">
        <f>IFERROR('Local Structure'!AA106,0)</f>
        <v>3.3656121811993824E-2</v>
      </c>
      <c r="AB28" s="15">
        <f>IFERROR('Local Structure'!AB106,0)</f>
        <v>3.5484534033507174E-2</v>
      </c>
      <c r="AC28" s="15">
        <f>IFERROR('Local Structure'!AC106,0)</f>
        <v>3.5674484070432798E-2</v>
      </c>
      <c r="AD28" s="15">
        <f>IFERROR('Local Structure'!AD106,0)</f>
        <v>3.5388914109517264E-2</v>
      </c>
      <c r="AE28" s="15">
        <f>IFERROR('Local Structure'!AE106,0)</f>
        <v>3.9016818917990179E-2</v>
      </c>
      <c r="AF28" s="15">
        <f>IFERROR('Local Structure'!AF106,0)</f>
        <v>3.9319729130727413E-2</v>
      </c>
      <c r="AG28" s="15">
        <f>IFERROR('Local Structure'!AG106,0)</f>
        <v>3.2211190577992939E-2</v>
      </c>
      <c r="AH28" s="15">
        <f>IFERROR('Local Structure'!AH106,0)</f>
        <v>3.321781387216563E-2</v>
      </c>
      <c r="AI28" s="15">
        <f>IFERROR('Local Structure'!AI106,0)</f>
        <v>3.3870696842980032E-2</v>
      </c>
      <c r="AJ28" s="15">
        <f>IFERROR('Local Structure'!AJ106,0)</f>
        <v>3.3039789100450009E-2</v>
      </c>
      <c r="AK28" s="15">
        <f>IFERROR('Local Structure'!AK106,0)</f>
        <v>3.1434072910558754E-2</v>
      </c>
      <c r="AL28" s="15">
        <f>IFERROR('Local Structure'!AL106,0)</f>
        <v>3.3827131710663219E-2</v>
      </c>
      <c r="AM28" s="15">
        <f>IFERROR('Local Structure'!AM106,0)</f>
        <v>3.2979932458069967E-2</v>
      </c>
      <c r="AN28" s="15">
        <f>IFERROR('Local Structure'!AN106,0)</f>
        <v>3.2624565319480145E-2</v>
      </c>
      <c r="AO28" s="15">
        <f>IFERROR('Local Structure'!AO106,0)</f>
        <v>3.3552399404670204E-2</v>
      </c>
      <c r="AP28" s="15">
        <f>IFERROR('Local Structure'!AP106,0)</f>
        <v>3.0898174183216637E-2</v>
      </c>
      <c r="AQ28" s="15">
        <f>IFERROR('Local Structure'!AQ106,0)</f>
        <v>3.1217955909463972E-2</v>
      </c>
      <c r="AR28" s="15">
        <f>IFERROR('Local Structure'!AR106,0)</f>
        <v>3.3361959437155218E-2</v>
      </c>
      <c r="AS28" s="15">
        <f>IFERROR('Local Structure'!AS106,0)</f>
        <v>3.4340209580615559E-2</v>
      </c>
      <c r="AT28" s="30"/>
      <c r="AU28" s="30"/>
    </row>
    <row r="29" spans="1:47" s="10" customFormat="1" thickBot="1">
      <c r="A29" s="697"/>
      <c r="B29" s="9"/>
      <c r="C29" s="9"/>
      <c r="D29" s="662"/>
      <c r="E29" s="1" t="s">
        <v>28</v>
      </c>
      <c r="F29" s="15">
        <f>IFERROR('Local Structure'!F107,0)</f>
        <v>0.10749806707893474</v>
      </c>
      <c r="G29" s="15">
        <f>IFERROR('Local Structure'!G107,0)</f>
        <v>0.10907936525402366</v>
      </c>
      <c r="H29" s="15">
        <f>IFERROR('Local Structure'!H107,0)</f>
        <v>0.10952042218008046</v>
      </c>
      <c r="I29" s="15">
        <f>IFERROR('Local Structure'!I107,0)</f>
        <v>0.10453959904257984</v>
      </c>
      <c r="J29" s="15">
        <f>IFERROR('Local Structure'!J107,0)</f>
        <v>0.11720870457237975</v>
      </c>
      <c r="K29" s="15">
        <f>IFERROR('Local Structure'!K107,0)</f>
        <v>0.121361057646722</v>
      </c>
      <c r="L29" s="15">
        <f>IFERROR('Local Structure'!L107,0)</f>
        <v>0.11923529676249445</v>
      </c>
      <c r="M29" s="15">
        <f>IFERROR('Local Structure'!M107,0)</f>
        <v>0.11833057504183261</v>
      </c>
      <c r="N29" s="15">
        <f>IFERROR('Local Structure'!N107,0)</f>
        <v>0.11516859552792542</v>
      </c>
      <c r="O29" s="15">
        <f>IFERROR('Local Structure'!O107,0)</f>
        <v>0.10627446174798753</v>
      </c>
      <c r="P29" s="15">
        <f>IFERROR('Local Structure'!P107,0)</f>
        <v>0.10232263464456513</v>
      </c>
      <c r="Q29" s="15">
        <f>IFERROR('Local Structure'!Q107,0)</f>
        <v>0.10235029721931628</v>
      </c>
      <c r="R29" s="15">
        <f>IFERROR('Local Structure'!R107,0)</f>
        <v>0.10065124467308077</v>
      </c>
      <c r="S29" s="15">
        <f>IFERROR('Local Structure'!S107,0)</f>
        <v>0.1114661059655418</v>
      </c>
      <c r="T29" s="15">
        <f>IFERROR('Local Structure'!T107,0)</f>
        <v>0.11278524696693301</v>
      </c>
      <c r="U29" s="15">
        <f>IFERROR('Local Structure'!U107,0)</f>
        <v>0.1218812441690957</v>
      </c>
      <c r="V29" s="15">
        <f>IFERROR('Local Structure'!V107,0)</f>
        <v>0.12259158722928887</v>
      </c>
      <c r="W29" s="15">
        <f>IFERROR('Local Structure'!W107,0)</f>
        <v>0.12184226922500804</v>
      </c>
      <c r="X29" s="15">
        <f>IFERROR('Local Structure'!X107,0)</f>
        <v>0.11968384375936833</v>
      </c>
      <c r="Y29" s="15">
        <f>IFERROR('Local Structure'!Y107,0)</f>
        <v>0.11846079550999623</v>
      </c>
      <c r="Z29" s="15">
        <f>IFERROR('Local Structure'!Z107,0)</f>
        <v>0.12076136217039782</v>
      </c>
      <c r="AA29" s="15">
        <f>IFERROR('Local Structure'!AA107,0)</f>
        <v>0.11900071578395184</v>
      </c>
      <c r="AB29" s="15">
        <f>IFERROR('Local Structure'!AB107,0)</f>
        <v>0.11015989077789526</v>
      </c>
      <c r="AC29" s="15">
        <f>IFERROR('Local Structure'!AC107,0)</f>
        <v>0.11076642147194436</v>
      </c>
      <c r="AD29" s="15">
        <f>IFERROR('Local Structure'!AD107,0)</f>
        <v>0.1100012943125897</v>
      </c>
      <c r="AE29" s="15">
        <f>IFERROR('Local Structure'!AE107,0)</f>
        <v>0.10866643457403644</v>
      </c>
      <c r="AF29" s="15">
        <f>IFERROR('Local Structure'!AF107,0)</f>
        <v>0.10410431853764292</v>
      </c>
      <c r="AG29" s="15">
        <f>IFERROR('Local Structure'!AG107,0)</f>
        <v>0.10363094168789144</v>
      </c>
      <c r="AH29" s="15">
        <f>IFERROR('Local Structure'!AH107,0)</f>
        <v>0.10091389718215105</v>
      </c>
      <c r="AI29" s="15">
        <f>IFERROR('Local Structure'!AI107,0)</f>
        <v>9.620707712748168E-2</v>
      </c>
      <c r="AJ29" s="15">
        <f>IFERROR('Local Structure'!AJ107,0)</f>
        <v>9.8112992250595929E-2</v>
      </c>
      <c r="AK29" s="15">
        <f>IFERROR('Local Structure'!AK107,0)</f>
        <v>9.4683304690320685E-2</v>
      </c>
      <c r="AL29" s="15">
        <f>IFERROR('Local Structure'!AL107,0)</f>
        <v>9.349375884310597E-2</v>
      </c>
      <c r="AM29" s="15">
        <f>IFERROR('Local Structure'!AM107,0)</f>
        <v>9.1809044281811802E-2</v>
      </c>
      <c r="AN29" s="15">
        <f>IFERROR('Local Structure'!AN107,0)</f>
        <v>9.1076586371489174E-2</v>
      </c>
      <c r="AO29" s="15">
        <f>IFERROR('Local Structure'!AO107,0)</f>
        <v>8.6275120494198401E-2</v>
      </c>
      <c r="AP29" s="15">
        <f>IFERROR('Local Structure'!AP107,0)</f>
        <v>8.2945494878008341E-2</v>
      </c>
      <c r="AQ29" s="15">
        <f>IFERROR('Local Structure'!AQ107,0)</f>
        <v>6.9008370633168184E-2</v>
      </c>
      <c r="AR29" s="15">
        <f>IFERROR('Local Structure'!AR107,0)</f>
        <v>6.6077646070544518E-2</v>
      </c>
      <c r="AS29" s="15">
        <f>IFERROR('Local Structure'!AS107,0)</f>
        <v>8.7073031167994475E-2</v>
      </c>
      <c r="AT29" s="30"/>
      <c r="AU29" s="30"/>
    </row>
    <row r="30" spans="1:47" s="10" customFormat="1" thickBot="1">
      <c r="A30" s="697"/>
      <c r="B30" s="9"/>
      <c r="C30" s="9"/>
      <c r="D30" s="662"/>
      <c r="E30" s="1" t="s">
        <v>29</v>
      </c>
      <c r="F30" s="15">
        <f>IFERROR('Local Structure'!F108,0)</f>
        <v>1</v>
      </c>
      <c r="G30" s="15">
        <f>IFERROR('Local Structure'!G108,0)</f>
        <v>1</v>
      </c>
      <c r="H30" s="15">
        <f>IFERROR('Local Structure'!H108,0)</f>
        <v>1</v>
      </c>
      <c r="I30" s="15">
        <f>IFERROR('Local Structure'!I108,0)</f>
        <v>1</v>
      </c>
      <c r="J30" s="15">
        <f>IFERROR('Local Structure'!J108,0)</f>
        <v>1</v>
      </c>
      <c r="K30" s="15">
        <f>IFERROR('Local Structure'!K108,0)</f>
        <v>1</v>
      </c>
      <c r="L30" s="15">
        <f>IFERROR('Local Structure'!L108,0)</f>
        <v>1</v>
      </c>
      <c r="M30" s="15">
        <f>IFERROR('Local Structure'!M108,0)</f>
        <v>1</v>
      </c>
      <c r="N30" s="15">
        <f>IFERROR('Local Structure'!N108,0)</f>
        <v>1</v>
      </c>
      <c r="O30" s="15">
        <f>IFERROR('Local Structure'!O108,0)</f>
        <v>1</v>
      </c>
      <c r="P30" s="15">
        <f>IFERROR('Local Structure'!P108,0)</f>
        <v>1</v>
      </c>
      <c r="Q30" s="15">
        <f>IFERROR('Local Structure'!Q108,0)</f>
        <v>1</v>
      </c>
      <c r="R30" s="15">
        <f>IFERROR('Local Structure'!R108,0)</f>
        <v>1</v>
      </c>
      <c r="S30" s="15">
        <f>IFERROR('Local Structure'!S108,0)</f>
        <v>1</v>
      </c>
      <c r="T30" s="15">
        <f>IFERROR('Local Structure'!T108,0)</f>
        <v>1</v>
      </c>
      <c r="U30" s="15">
        <f>IFERROR('Local Structure'!U108,0)</f>
        <v>1</v>
      </c>
      <c r="V30" s="15">
        <f>IFERROR('Local Structure'!V108,0)</f>
        <v>1</v>
      </c>
      <c r="W30" s="15">
        <f>IFERROR('Local Structure'!W108,0)</f>
        <v>1</v>
      </c>
      <c r="X30" s="15">
        <f>IFERROR('Local Structure'!X108,0)</f>
        <v>1</v>
      </c>
      <c r="Y30" s="15">
        <f>IFERROR('Local Structure'!Y108,0)</f>
        <v>1</v>
      </c>
      <c r="Z30" s="15">
        <f>IFERROR('Local Structure'!Z108,0)</f>
        <v>1</v>
      </c>
      <c r="AA30" s="15">
        <f>IFERROR('Local Structure'!AA108,0)</f>
        <v>1</v>
      </c>
      <c r="AB30" s="15">
        <f>IFERROR('Local Structure'!AB108,0)</f>
        <v>1</v>
      </c>
      <c r="AC30" s="15">
        <f>IFERROR('Local Structure'!AC108,0)</f>
        <v>1</v>
      </c>
      <c r="AD30" s="15">
        <f>IFERROR('Local Structure'!AD108,0)</f>
        <v>1</v>
      </c>
      <c r="AE30" s="15">
        <f>IFERROR('Local Structure'!AE108,0)</f>
        <v>1</v>
      </c>
      <c r="AF30" s="15">
        <f>IFERROR('Local Structure'!AF108,0)</f>
        <v>1</v>
      </c>
      <c r="AG30" s="15">
        <f>IFERROR('Local Structure'!AG108,0)</f>
        <v>1</v>
      </c>
      <c r="AH30" s="15">
        <f>IFERROR('Local Structure'!AH108,0)</f>
        <v>1</v>
      </c>
      <c r="AI30" s="15">
        <f>IFERROR('Local Structure'!AI108,0)</f>
        <v>1</v>
      </c>
      <c r="AJ30" s="15">
        <f>IFERROR('Local Structure'!AJ108,0)</f>
        <v>1</v>
      </c>
      <c r="AK30" s="15">
        <f>IFERROR('Local Structure'!AK108,0)</f>
        <v>1</v>
      </c>
      <c r="AL30" s="15">
        <f>IFERROR('Local Structure'!AL108,0)</f>
        <v>1</v>
      </c>
      <c r="AM30" s="15">
        <f>IFERROR('Local Structure'!AM108,0)</f>
        <v>1</v>
      </c>
      <c r="AN30" s="15">
        <f>IFERROR('Local Structure'!AN108,0)</f>
        <v>1</v>
      </c>
      <c r="AO30" s="15">
        <f>IFERROR('Local Structure'!AO108,0)</f>
        <v>1</v>
      </c>
      <c r="AP30" s="15">
        <f>IFERROR('Local Structure'!AP108,0)</f>
        <v>1</v>
      </c>
      <c r="AQ30" s="15">
        <f>IFERROR('Local Structure'!AQ108,0)</f>
        <v>1</v>
      </c>
      <c r="AR30" s="15">
        <f>IFERROR('Local Structure'!AR108,0)</f>
        <v>1</v>
      </c>
      <c r="AS30" s="15">
        <f>IFERROR('Local Structure'!AS108,0)</f>
        <v>1</v>
      </c>
      <c r="AT30" s="30"/>
      <c r="AU30" s="30"/>
    </row>
    <row r="31" spans="1:47" ht="15" thickBot="1">
      <c r="A31" s="84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</row>
    <row r="32" spans="1:47" s="10" customFormat="1" ht="14.25" customHeight="1" thickBot="1">
      <c r="A32" s="697" t="s">
        <v>60</v>
      </c>
      <c r="B32" s="9"/>
      <c r="C32" s="9"/>
      <c r="D32" s="660"/>
      <c r="E32" s="27" t="s">
        <v>26</v>
      </c>
      <c r="F32" s="37">
        <f>IFERROR('Local Structure'!F110,0)</f>
        <v>6.1548268336268468E-2</v>
      </c>
      <c r="G32" s="37">
        <f>IFERROR('Local Structure'!G110,0)</f>
        <v>6.3891914478398606E-2</v>
      </c>
      <c r="H32" s="37">
        <f>IFERROR('Local Structure'!H110,0)</f>
        <v>6.2349850578101995E-2</v>
      </c>
      <c r="I32" s="37">
        <f>IFERROR('Local Structure'!I110,0)</f>
        <v>6.1189446193513471E-2</v>
      </c>
      <c r="J32" s="37">
        <f>IFERROR('Local Structure'!J110,0)</f>
        <v>6.1103287402064485E-2</v>
      </c>
      <c r="K32" s="37">
        <f>IFERROR('Local Structure'!K110,0)</f>
        <v>6.4114795762444596E-2</v>
      </c>
      <c r="L32" s="37">
        <f>IFERROR('Local Structure'!L110,0)</f>
        <v>6.1227120151956652E-2</v>
      </c>
      <c r="M32" s="37">
        <f>IFERROR('Local Structure'!M110,0)</f>
        <v>5.8054179525743807E-2</v>
      </c>
      <c r="N32" s="37">
        <f>IFERROR('Local Structure'!N110,0)</f>
        <v>5.8193001309452611E-2</v>
      </c>
      <c r="O32" s="37">
        <f>IFERROR('Local Structure'!O110,0)</f>
        <v>5.8205015331101319E-2</v>
      </c>
      <c r="P32" s="37">
        <f>IFERROR('Local Structure'!P110,0)</f>
        <v>5.9004937141452031E-2</v>
      </c>
      <c r="Q32" s="37">
        <f>IFERROR('Local Structure'!Q110,0)</f>
        <v>5.7510821292416997E-2</v>
      </c>
      <c r="R32" s="37">
        <f>IFERROR('Local Structure'!R110,0)</f>
        <v>5.8500237299010688E-2</v>
      </c>
      <c r="S32" s="37">
        <f>IFERROR('Local Structure'!S110,0)</f>
        <v>5.8759617983789716E-2</v>
      </c>
      <c r="T32" s="37">
        <f>IFERROR('Local Structure'!T110,0)</f>
        <v>5.7058837354476401E-2</v>
      </c>
      <c r="U32" s="37">
        <f>IFERROR('Local Structure'!U110,0)</f>
        <v>6.1974516376555183E-2</v>
      </c>
      <c r="V32" s="37">
        <f>IFERROR('Local Structure'!V110,0)</f>
        <v>6.5589920954967171E-2</v>
      </c>
      <c r="W32" s="37">
        <f>IFERROR('Local Structure'!W110,0)</f>
        <v>6.4717143620472956E-2</v>
      </c>
      <c r="X32" s="37">
        <f>IFERROR('Local Structure'!X110,0)</f>
        <v>6.355971499646848E-2</v>
      </c>
      <c r="Y32" s="37">
        <f>IFERROR('Local Structure'!Y110,0)</f>
        <v>6.2906209578103028E-2</v>
      </c>
      <c r="Z32" s="37">
        <f>IFERROR('Local Structure'!Z110,0)</f>
        <v>6.3025278161202042E-2</v>
      </c>
      <c r="AA32" s="37">
        <f>IFERROR('Local Structure'!AA110,0)</f>
        <v>6.2239473974890012E-2</v>
      </c>
      <c r="AB32" s="37">
        <f>IFERROR('Local Structure'!AB110,0)</f>
        <v>5.8725224924103023E-2</v>
      </c>
      <c r="AC32" s="37">
        <f>IFERROR('Local Structure'!AC110,0)</f>
        <v>5.7466309891951582E-2</v>
      </c>
      <c r="AD32" s="37">
        <f>IFERROR('Local Structure'!AD110,0)</f>
        <v>5.9086832174455893E-2</v>
      </c>
      <c r="AE32" s="37">
        <f>IFERROR('Local Structure'!AE110,0)</f>
        <v>5.9303493807470326E-2</v>
      </c>
      <c r="AF32" s="37">
        <f>IFERROR('Local Structure'!AF110,0)</f>
        <v>5.8418249017277532E-2</v>
      </c>
      <c r="AG32" s="37">
        <f>IFERROR('Local Structure'!AG110,0)</f>
        <v>5.7719535319158223E-2</v>
      </c>
      <c r="AH32" s="37">
        <f>IFERROR('Local Structure'!AH110,0)</f>
        <v>5.7811559908516712E-2</v>
      </c>
      <c r="AI32" s="37">
        <f>IFERROR('Local Structure'!AI110,0)</f>
        <v>5.8572684811008198E-2</v>
      </c>
      <c r="AJ32" s="37">
        <f>IFERROR('Local Structure'!AJ110,0)</f>
        <v>5.2395354611155048E-2</v>
      </c>
      <c r="AK32" s="37">
        <f>IFERROR('Local Structure'!AK110,0)</f>
        <v>5.2248772184737731E-2</v>
      </c>
      <c r="AL32" s="37">
        <f>IFERROR('Local Structure'!AL110,0)</f>
        <v>5.2473132927743152E-2</v>
      </c>
      <c r="AM32" s="37">
        <f>IFERROR('Local Structure'!AM110,0)</f>
        <v>5.4669035029738494E-2</v>
      </c>
      <c r="AN32" s="37">
        <f>IFERROR('Local Structure'!AN110,0)</f>
        <v>5.6008375293042791E-2</v>
      </c>
      <c r="AO32" s="37">
        <f>IFERROR('Local Structure'!AO110,0)</f>
        <v>5.5850726689347541E-2</v>
      </c>
      <c r="AP32" s="37">
        <f>IFERROR('Local Structure'!AP110,0)</f>
        <v>5.66520209007065E-2</v>
      </c>
      <c r="AQ32" s="37">
        <f>IFERROR('Local Structure'!AQ110,0)</f>
        <v>5.7191519700864606E-2</v>
      </c>
      <c r="AR32" s="37">
        <f>IFERROR('Local Structure'!AR110,0)</f>
        <v>6.0029300329861951E-2</v>
      </c>
      <c r="AS32" s="37">
        <f>IFERROR('Local Structure'!AS110,0)</f>
        <v>6.1421459638201163E-2</v>
      </c>
      <c r="AT32" s="30"/>
      <c r="AU32" s="30"/>
    </row>
    <row r="33" spans="1:47" s="10" customFormat="1" thickBot="1">
      <c r="A33" s="697"/>
      <c r="B33" s="9"/>
      <c r="C33" s="9"/>
      <c r="D33" s="662"/>
      <c r="E33" s="1" t="s">
        <v>27</v>
      </c>
      <c r="F33" s="15">
        <f>IFERROR('Local Structure'!F111,0)</f>
        <v>3.5000000000000003E-2</v>
      </c>
      <c r="G33" s="15">
        <f>IFERROR('Local Structure'!G111,0)</f>
        <v>3.3858659242258067E-2</v>
      </c>
      <c r="H33" s="15">
        <f>IFERROR('Local Structure'!H111,0)</f>
        <v>3.3801078280210679E-2</v>
      </c>
      <c r="I33" s="15">
        <f>IFERROR('Local Structure'!I111,0)</f>
        <v>3.3786150161251013E-2</v>
      </c>
      <c r="J33" s="15">
        <f>IFERROR('Local Structure'!J111,0)</f>
        <v>3.3982673565511365E-2</v>
      </c>
      <c r="K33" s="15">
        <f>IFERROR('Local Structure'!K111,0)</f>
        <v>3.4085582037178187E-2</v>
      </c>
      <c r="L33" s="15">
        <f>IFERROR('Local Structure'!L111,0)</f>
        <v>3.3789739374645585E-2</v>
      </c>
      <c r="M33" s="15">
        <f>IFERROR('Local Structure'!M111,0)</f>
        <v>3.3915953665818344E-2</v>
      </c>
      <c r="N33" s="15">
        <f>IFERROR('Local Structure'!N111,0)</f>
        <v>3.3892607333380655E-2</v>
      </c>
      <c r="O33" s="15">
        <f>IFERROR('Local Structure'!O111,0)</f>
        <v>3.4048187138453603E-2</v>
      </c>
      <c r="P33" s="15">
        <f>IFERROR('Local Structure'!P111,0)</f>
        <v>3.3993099911481507E-2</v>
      </c>
      <c r="Q33" s="15">
        <f>IFERROR('Local Structure'!Q111,0)</f>
        <v>3.3629357909674258E-2</v>
      </c>
      <c r="R33" s="15">
        <f>IFERROR('Local Structure'!R111,0)</f>
        <v>3.4033966963869948E-2</v>
      </c>
      <c r="S33" s="15">
        <f>IFERROR('Local Structure'!S111,0)</f>
        <v>3.3943097634977028E-2</v>
      </c>
      <c r="T33" s="15">
        <f>IFERROR('Local Structure'!T111,0)</f>
        <v>3.3244977966011065E-2</v>
      </c>
      <c r="U33" s="15">
        <f>IFERROR('Local Structure'!U111,0)</f>
        <v>3.4776684275882062E-2</v>
      </c>
      <c r="V33" s="15">
        <f>IFERROR('Local Structure'!V111,0)</f>
        <v>3.458621289961164E-2</v>
      </c>
      <c r="W33" s="15">
        <f>IFERROR('Local Structure'!W111,0)</f>
        <v>3.3733384035426577E-2</v>
      </c>
      <c r="X33" s="15">
        <f>IFERROR('Local Structure'!X111,0)</f>
        <v>3.3636281903735146E-2</v>
      </c>
      <c r="Y33" s="15">
        <f>IFERROR('Local Structure'!Y111,0)</f>
        <v>3.372338953448558E-2</v>
      </c>
      <c r="Z33" s="15">
        <f>IFERROR('Local Structure'!Z111,0)</f>
        <v>3.3969690163009332E-2</v>
      </c>
      <c r="AA33" s="15">
        <f>IFERROR('Local Structure'!AA111,0)</f>
        <v>3.3850117736713731E-2</v>
      </c>
      <c r="AB33" s="15">
        <f>IFERROR('Local Structure'!AB111,0)</f>
        <v>3.3793463522152331E-2</v>
      </c>
      <c r="AC33" s="15">
        <f>IFERROR('Local Structure'!AC111,0)</f>
        <v>3.3671900494624478E-2</v>
      </c>
      <c r="AD33" s="15">
        <f>IFERROR('Local Structure'!AD111,0)</f>
        <v>3.4163967010114933E-2</v>
      </c>
      <c r="AE33" s="15">
        <f>IFERROR('Local Structure'!AE111,0)</f>
        <v>3.4073372673605835E-2</v>
      </c>
      <c r="AF33" s="15">
        <f>IFERROR('Local Structure'!AF111,0)</f>
        <v>3.3695929744460611E-2</v>
      </c>
      <c r="AG33" s="15">
        <f>IFERROR('Local Structure'!AG111,0)</f>
        <v>3.354091053618391E-2</v>
      </c>
      <c r="AH33" s="15">
        <f>IFERROR('Local Structure'!AH111,0)</f>
        <v>3.3691097940216894E-2</v>
      </c>
      <c r="AI33" s="15">
        <f>IFERROR('Local Structure'!AI111,0)</f>
        <v>3.4060387815343464E-2</v>
      </c>
      <c r="AJ33" s="15">
        <f>IFERROR('Local Structure'!AJ111,0)</f>
        <v>3.3904143944682108E-2</v>
      </c>
      <c r="AK33" s="15">
        <f>IFERROR('Local Structure'!AK111,0)</f>
        <v>3.3912278004088456E-2</v>
      </c>
      <c r="AL33" s="15">
        <f>IFERROR('Local Structure'!AL111,0)</f>
        <v>3.3929765356512875E-2</v>
      </c>
      <c r="AM33" s="15">
        <f>IFERROR('Local Structure'!AM111,0)</f>
        <v>3.4777773935732913E-2</v>
      </c>
      <c r="AN33" s="15">
        <f>IFERROR('Local Structure'!AN111,0)</f>
        <v>3.4734320370686404E-2</v>
      </c>
      <c r="AO33" s="15">
        <f>IFERROR('Local Structure'!AO111,0)</f>
        <v>3.4531785429816914E-2</v>
      </c>
      <c r="AP33" s="15">
        <f>IFERROR('Local Structure'!AP111,0)</f>
        <v>3.4433911150184349E-2</v>
      </c>
      <c r="AQ33" s="15">
        <f>IFERROR('Local Structure'!AQ111,0)</f>
        <v>3.4115589419189261E-2</v>
      </c>
      <c r="AR33" s="15">
        <f>IFERROR('Local Structure'!AR111,0)</f>
        <v>3.5000000000000045E-2</v>
      </c>
      <c r="AS33" s="15">
        <f>IFERROR('Local Structure'!AS111,0)</f>
        <v>3.4999999999999837E-2</v>
      </c>
      <c r="AT33" s="30"/>
      <c r="AU33" s="30"/>
    </row>
    <row r="34" spans="1:47" s="10" customFormat="1" thickBot="1">
      <c r="A34" s="697"/>
      <c r="B34" s="9"/>
      <c r="C34" s="9"/>
      <c r="D34" s="662"/>
      <c r="E34" s="1" t="s">
        <v>28</v>
      </c>
      <c r="F34" s="15">
        <f>IFERROR('Local Structure'!F112,0)</f>
        <v>0.31828394980417191</v>
      </c>
      <c r="G34" s="15">
        <f>IFERROR('Local Structure'!G112,0)</f>
        <v>0.24852736732447625</v>
      </c>
      <c r="H34" s="15">
        <f>IFERROR('Local Structure'!H112,0)</f>
        <v>0.24655092569258855</v>
      </c>
      <c r="I34" s="15">
        <f>IFERROR('Local Structure'!I112,0)</f>
        <v>0.24716379159083224</v>
      </c>
      <c r="J34" s="15">
        <f>IFERROR('Local Structure'!J112,0)</f>
        <v>0.33222352786117398</v>
      </c>
      <c r="K34" s="15">
        <f>IFERROR('Local Structure'!K112,0)</f>
        <v>0.29303522726119613</v>
      </c>
      <c r="L34" s="15">
        <f>IFERROR('Local Structure'!L112,0)</f>
        <v>0.30537204445692423</v>
      </c>
      <c r="M34" s="15">
        <f>IFERROR('Local Structure'!M112,0)</f>
        <v>0.34930743963664906</v>
      </c>
      <c r="N34" s="15">
        <f>IFERROR('Local Structure'!N112,0)</f>
        <v>0.3390599408876605</v>
      </c>
      <c r="O34" s="15">
        <f>IFERROR('Local Structure'!O112,0)</f>
        <v>0.35802688197659244</v>
      </c>
      <c r="P34" s="15">
        <f>IFERROR('Local Structure'!P112,0)</f>
        <v>0.31210558048916659</v>
      </c>
      <c r="Q34" s="15">
        <f>IFERROR('Local Structure'!Q112,0)</f>
        <v>0.37285297890447616</v>
      </c>
      <c r="R34" s="15">
        <f>IFERROR('Local Structure'!R112,0)</f>
        <v>0.36280062615756914</v>
      </c>
      <c r="S34" s="15">
        <f>IFERROR('Local Structure'!S112,0)</f>
        <v>0.34575450946001712</v>
      </c>
      <c r="T34" s="15">
        <f>IFERROR('Local Structure'!T112,0)</f>
        <v>0.36755900691212084</v>
      </c>
      <c r="U34" s="15">
        <f>IFERROR('Local Structure'!U112,0)</f>
        <v>0.31348899746649067</v>
      </c>
      <c r="V34" s="15">
        <f>IFERROR('Local Structure'!V112,0)</f>
        <v>0.36979443238363341</v>
      </c>
      <c r="W34" s="15">
        <f>IFERROR('Local Structure'!W112,0)</f>
        <v>0.45766963513929959</v>
      </c>
      <c r="X34" s="15">
        <f>IFERROR('Local Structure'!X112,0)</f>
        <v>0.44823305937901037</v>
      </c>
      <c r="Y34" s="15">
        <f>IFERROR('Local Structure'!Y112,0)</f>
        <v>0.38537218430988879</v>
      </c>
      <c r="Z34" s="15">
        <f>IFERROR('Local Structure'!Z112,0)</f>
        <v>0.37490832188338502</v>
      </c>
      <c r="AA34" s="15">
        <f>IFERROR('Local Structure'!AA112,0)</f>
        <v>0.34899098002465273</v>
      </c>
      <c r="AB34" s="15">
        <f>IFERROR('Local Structure'!AB112,0)</f>
        <v>0.33515163635097445</v>
      </c>
      <c r="AC34" s="15">
        <f>IFERROR('Local Structure'!AC112,0)</f>
        <v>0.38508087361745763</v>
      </c>
      <c r="AD34" s="15">
        <f>IFERROR('Local Structure'!AD112,0)</f>
        <v>0.37130208010997495</v>
      </c>
      <c r="AE34" s="15">
        <f>IFERROR('Local Structure'!AE112,0)</f>
        <v>0.33344145504589345</v>
      </c>
      <c r="AF34" s="15">
        <f>IFERROR('Local Structure'!AF112,0)</f>
        <v>0.36288701110728283</v>
      </c>
      <c r="AG34" s="15">
        <f>IFERROR('Local Structure'!AG112,0)</f>
        <v>0.39225710375885964</v>
      </c>
      <c r="AH34" s="15">
        <f>IFERROR('Local Structure'!AH112,0)</f>
        <v>0.35090164063104134</v>
      </c>
      <c r="AI34" s="15">
        <f>IFERROR('Local Structure'!AI112,0)</f>
        <v>0.32284091158396067</v>
      </c>
      <c r="AJ34" s="15">
        <f>IFERROR('Local Structure'!AJ112,0)</f>
        <v>0.32668941686732411</v>
      </c>
      <c r="AK34" s="15">
        <f>IFERROR('Local Structure'!AK112,0)</f>
        <v>0.34132468756135992</v>
      </c>
      <c r="AL34" s="15">
        <f>IFERROR('Local Structure'!AL112,0)</f>
        <v>0.34345903137562261</v>
      </c>
      <c r="AM34" s="15">
        <f>IFERROR('Local Structure'!AM112,0)</f>
        <v>0.37874491137327465</v>
      </c>
      <c r="AN34" s="15">
        <f>IFERROR('Local Structure'!AN112,0)</f>
        <v>0.33525072944508899</v>
      </c>
      <c r="AO34" s="15">
        <f>IFERROR('Local Structure'!AO112,0)</f>
        <v>0.33434723272814348</v>
      </c>
      <c r="AP34" s="15">
        <f>IFERROR('Local Structure'!AP112,0)</f>
        <v>0.36769790812841457</v>
      </c>
      <c r="AQ34" s="15">
        <f>IFERROR('Local Structure'!AQ112,0)</f>
        <v>0.29095889749230258</v>
      </c>
      <c r="AR34" s="15">
        <f>IFERROR('Local Structure'!AR112,0)</f>
        <v>0.23728582550825161</v>
      </c>
      <c r="AS34" s="15">
        <f>IFERROR('Local Structure'!AS112,0)</f>
        <v>0.25042019444863817</v>
      </c>
      <c r="AT34" s="30"/>
      <c r="AU34" s="30"/>
    </row>
    <row r="35" spans="1:47" s="10" customFormat="1" thickBot="1">
      <c r="A35" s="697"/>
      <c r="B35" s="9"/>
      <c r="C35" s="9"/>
      <c r="D35" s="662"/>
      <c r="E35" s="1" t="s">
        <v>29</v>
      </c>
      <c r="F35" s="15">
        <f>IFERROR('Local Structure'!F113,0)</f>
        <v>1</v>
      </c>
      <c r="G35" s="15">
        <f>IFERROR('Local Structure'!G113,0)</f>
        <v>1</v>
      </c>
      <c r="H35" s="15">
        <f>IFERROR('Local Structure'!H113,0)</f>
        <v>1</v>
      </c>
      <c r="I35" s="15">
        <f>IFERROR('Local Structure'!I113,0)</f>
        <v>1</v>
      </c>
      <c r="J35" s="15">
        <f>IFERROR('Local Structure'!J113,0)</f>
        <v>1</v>
      </c>
      <c r="K35" s="15">
        <f>IFERROR('Local Structure'!K113,0)</f>
        <v>1</v>
      </c>
      <c r="L35" s="15">
        <f>IFERROR('Local Structure'!L113,0)</f>
        <v>1</v>
      </c>
      <c r="M35" s="15">
        <f>IFERROR('Local Structure'!M113,0)</f>
        <v>1</v>
      </c>
      <c r="N35" s="15">
        <f>IFERROR('Local Structure'!N113,0)</f>
        <v>1</v>
      </c>
      <c r="O35" s="15">
        <f>IFERROR('Local Structure'!O113,0)</f>
        <v>1</v>
      </c>
      <c r="P35" s="15">
        <f>IFERROR('Local Structure'!P113,0)</f>
        <v>1</v>
      </c>
      <c r="Q35" s="15">
        <f>IFERROR('Local Structure'!Q113,0)</f>
        <v>1</v>
      </c>
      <c r="R35" s="15">
        <f>IFERROR('Local Structure'!R113,0)</f>
        <v>1</v>
      </c>
      <c r="S35" s="15">
        <f>IFERROR('Local Structure'!S113,0)</f>
        <v>1</v>
      </c>
      <c r="T35" s="15">
        <f>IFERROR('Local Structure'!T113,0)</f>
        <v>1</v>
      </c>
      <c r="U35" s="15">
        <f>IFERROR('Local Structure'!U113,0)</f>
        <v>1</v>
      </c>
      <c r="V35" s="15">
        <f>IFERROR('Local Structure'!V113,0)</f>
        <v>1</v>
      </c>
      <c r="W35" s="15">
        <f>IFERROR('Local Structure'!W113,0)</f>
        <v>1</v>
      </c>
      <c r="X35" s="15">
        <f>IFERROR('Local Structure'!X113,0)</f>
        <v>1</v>
      </c>
      <c r="Y35" s="15">
        <f>IFERROR('Local Structure'!Y113,0)</f>
        <v>1</v>
      </c>
      <c r="Z35" s="15">
        <f>IFERROR('Local Structure'!Z113,0)</f>
        <v>1</v>
      </c>
      <c r="AA35" s="15">
        <f>IFERROR('Local Structure'!AA113,0)</f>
        <v>1</v>
      </c>
      <c r="AB35" s="15">
        <f>IFERROR('Local Structure'!AB113,0)</f>
        <v>1</v>
      </c>
      <c r="AC35" s="15">
        <f>IFERROR('Local Structure'!AC113,0)</f>
        <v>1</v>
      </c>
      <c r="AD35" s="15">
        <f>IFERROR('Local Structure'!AD113,0)</f>
        <v>1</v>
      </c>
      <c r="AE35" s="15">
        <f>IFERROR('Local Structure'!AE113,0)</f>
        <v>1</v>
      </c>
      <c r="AF35" s="15">
        <f>IFERROR('Local Structure'!AF113,0)</f>
        <v>1</v>
      </c>
      <c r="AG35" s="15">
        <f>IFERROR('Local Structure'!AG113,0)</f>
        <v>1</v>
      </c>
      <c r="AH35" s="15">
        <f>IFERROR('Local Structure'!AH113,0)</f>
        <v>1</v>
      </c>
      <c r="AI35" s="15">
        <f>IFERROR('Local Structure'!AI113,0)</f>
        <v>1</v>
      </c>
      <c r="AJ35" s="15">
        <f>IFERROR('Local Structure'!AJ113,0)</f>
        <v>1</v>
      </c>
      <c r="AK35" s="15">
        <f>IFERROR('Local Structure'!AK113,0)</f>
        <v>1</v>
      </c>
      <c r="AL35" s="15">
        <f>IFERROR('Local Structure'!AL113,0)</f>
        <v>1</v>
      </c>
      <c r="AM35" s="15">
        <f>IFERROR('Local Structure'!AM113,0)</f>
        <v>1</v>
      </c>
      <c r="AN35" s="15">
        <f>IFERROR('Local Structure'!AN113,0)</f>
        <v>1</v>
      </c>
      <c r="AO35" s="15">
        <f>IFERROR('Local Structure'!AO113,0)</f>
        <v>1</v>
      </c>
      <c r="AP35" s="15">
        <f>IFERROR('Local Structure'!AP113,0)</f>
        <v>1</v>
      </c>
      <c r="AQ35" s="15">
        <f>IFERROR('Local Structure'!AQ113,0)</f>
        <v>1</v>
      </c>
      <c r="AR35" s="15">
        <f>IFERROR('Local Structure'!AR113,0)</f>
        <v>1</v>
      </c>
      <c r="AS35" s="15">
        <f>IFERROR('Local Structure'!AS113,0)</f>
        <v>1</v>
      </c>
      <c r="AT35" s="30"/>
      <c r="AU35" s="30"/>
    </row>
    <row r="36" spans="1:47" ht="15" thickBot="1">
      <c r="A36" s="84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</row>
    <row r="37" spans="1:47" s="10" customFormat="1" ht="14.25" customHeight="1" thickBot="1">
      <c r="A37" s="697" t="s">
        <v>61</v>
      </c>
      <c r="B37" s="9"/>
      <c r="C37" s="9"/>
      <c r="D37" s="660"/>
      <c r="E37" s="27" t="s">
        <v>26</v>
      </c>
      <c r="F37" s="37">
        <f>IFERROR(('Local Structure'!F127*'Local Structure'!F26+'Local Structure'!F140*'Local Structure'!F39)/('Local Structure'!F26+'Local Structure'!F39),0)</f>
        <v>0.11482059923248795</v>
      </c>
      <c r="G37" s="37">
        <f>IFERROR(('Local Structure'!G127*'Local Structure'!G26+'Local Structure'!G140*'Local Structure'!G39)/('Local Structure'!G26+'Local Structure'!G39),0)</f>
        <v>0.1056218684780304</v>
      </c>
      <c r="H37" s="37">
        <f>IFERROR(('Local Structure'!H127*'Local Structure'!H26+'Local Structure'!H140*'Local Structure'!H39)/('Local Structure'!H26+'Local Structure'!H39),0)</f>
        <v>9.970002091771217E-2</v>
      </c>
      <c r="I37" s="37">
        <f>IFERROR(('Local Structure'!I127*'Local Structure'!I26+'Local Structure'!I140*'Local Structure'!I39)/('Local Structure'!I26+'Local Structure'!I39),0)</f>
        <v>0.10151618627917226</v>
      </c>
      <c r="J37" s="37">
        <f>IFERROR(('Local Structure'!J127*'Local Structure'!J26+'Local Structure'!J140*'Local Structure'!J39)/('Local Structure'!J26+'Local Structure'!J39),0)</f>
        <v>9.8769145169393738E-2</v>
      </c>
      <c r="K37" s="37">
        <f>IFERROR(('Local Structure'!K127*'Local Structure'!K26+'Local Structure'!K140*'Local Structure'!K39)/('Local Structure'!K26+'Local Structure'!K39),0)</f>
        <v>9.5958447725900092E-2</v>
      </c>
      <c r="L37" s="37">
        <f>IFERROR(('Local Structure'!L127*'Local Structure'!L26+'Local Structure'!L140*'Local Structure'!L39)/('Local Structure'!L26+'Local Structure'!L39),0)</f>
        <v>9.2211597546758131E-2</v>
      </c>
      <c r="M37" s="37">
        <f>IFERROR(('Local Structure'!M127*'Local Structure'!M26+'Local Structure'!M140*'Local Structure'!M39)/('Local Structure'!M26+'Local Structure'!M39),0)</f>
        <v>8.8951084971527303E-2</v>
      </c>
      <c r="N37" s="37">
        <f>IFERROR(('Local Structure'!N127*'Local Structure'!N26+'Local Structure'!N140*'Local Structure'!N39)/('Local Structure'!N26+'Local Structure'!N39),0)</f>
        <v>8.2227927513012777E-2</v>
      </c>
      <c r="O37" s="37">
        <f>IFERROR(('Local Structure'!O127*'Local Structure'!O26+'Local Structure'!O140*'Local Structure'!O39)/('Local Structure'!O26+'Local Structure'!O39),0)</f>
        <v>8.6123673450133539E-2</v>
      </c>
      <c r="P37" s="37">
        <f>IFERROR(('Local Structure'!P127*'Local Structure'!P26+'Local Structure'!P140*'Local Structure'!P39)/('Local Structure'!P26+'Local Structure'!P39),0)</f>
        <v>7.6984271790130843E-2</v>
      </c>
      <c r="Q37" s="37">
        <f>IFERROR(('Local Structure'!Q127*'Local Structure'!Q26+'Local Structure'!Q140*'Local Structure'!Q39)/('Local Structure'!Q26+'Local Structure'!Q39),0)</f>
        <v>6.9720660266085158E-2</v>
      </c>
      <c r="R37" s="37">
        <f>IFERROR(('Local Structure'!R127*'Local Structure'!R26+'Local Structure'!R140*'Local Structure'!R39)/('Local Structure'!R26+'Local Structure'!R39),0)</f>
        <v>4.7804142294629308E-2</v>
      </c>
      <c r="S37" s="37">
        <f>IFERROR(('Local Structure'!S127*'Local Structure'!S26+'Local Structure'!S140*'Local Structure'!S39)/('Local Structure'!S26+'Local Structure'!S39),0)</f>
        <v>4.4141853740076106E-2</v>
      </c>
      <c r="T37" s="37">
        <f>IFERROR(('Local Structure'!T127*'Local Structure'!T26+'Local Structure'!T140*'Local Structure'!T39)/('Local Structure'!T26+'Local Structure'!T39),0)</f>
        <v>4.1663081404973656E-2</v>
      </c>
      <c r="U37" s="37">
        <f>IFERROR(('Local Structure'!U127*'Local Structure'!U26+'Local Structure'!U140*'Local Structure'!U39)/('Local Structure'!U26+'Local Structure'!U39),0)</f>
        <v>4.0695772770706816E-2</v>
      </c>
      <c r="V37" s="37">
        <f>IFERROR(('Local Structure'!V127*'Local Structure'!V26+'Local Structure'!V140*'Local Structure'!V39)/('Local Structure'!V26+'Local Structure'!V39),0)</f>
        <v>3.5042968110889874E-2</v>
      </c>
      <c r="W37" s="37">
        <f>IFERROR(('Local Structure'!W127*'Local Structure'!W26+'Local Structure'!W140*'Local Structure'!W39)/('Local Structure'!W26+'Local Structure'!W39),0)</f>
        <v>3.5892985506087931E-2</v>
      </c>
      <c r="X37" s="37">
        <f>IFERROR(('Local Structure'!X127*'Local Structure'!X26+'Local Structure'!X140*'Local Structure'!X39)/('Local Structure'!X26+'Local Structure'!X39),0)</f>
        <v>3.8356269318640113E-2</v>
      </c>
      <c r="Y37" s="37">
        <f>IFERROR(('Local Structure'!Y127*'Local Structure'!Y26+'Local Structure'!Y140*'Local Structure'!Y39)/('Local Structure'!Y26+'Local Structure'!Y39),0)</f>
        <v>4.8728343360613456E-2</v>
      </c>
      <c r="Z37" s="37">
        <f>IFERROR(('Local Structure'!Z127*'Local Structure'!Z26+'Local Structure'!Z140*'Local Structure'!Z39)/('Local Structure'!Z26+'Local Structure'!Z39),0)</f>
        <v>4.7417976696353434E-2</v>
      </c>
      <c r="AA37" s="37">
        <f>IFERROR(('Local Structure'!AA127*'Local Structure'!AA26+'Local Structure'!AA140*'Local Structure'!AA39)/('Local Structure'!AA26+'Local Structure'!AA39),0)</f>
        <v>4.1217468497665395E-2</v>
      </c>
      <c r="AB37" s="37">
        <f>IFERROR(('Local Structure'!AB127*'Local Structure'!AB26+'Local Structure'!AB140*'Local Structure'!AB39)/('Local Structure'!AB26+'Local Structure'!AB39),0)</f>
        <v>4.8417909175589892E-2</v>
      </c>
      <c r="AC37" s="37">
        <f>IFERROR(('Local Structure'!AC127*'Local Structure'!AC26+'Local Structure'!AC140*'Local Structure'!AC39)/('Local Structure'!AC26+'Local Structure'!AC39),0)</f>
        <v>4.7809090891600119E-2</v>
      </c>
      <c r="AD37" s="37">
        <f>IFERROR(('Local Structure'!AD127*'Local Structure'!AD26+'Local Structure'!AD140*'Local Structure'!AD39)/('Local Structure'!AD26+'Local Structure'!AD39),0)</f>
        <v>4.749476646684777E-2</v>
      </c>
      <c r="AE37" s="37">
        <f>IFERROR(('Local Structure'!AE127*'Local Structure'!AE26+'Local Structure'!AE140*'Local Structure'!AE39)/('Local Structure'!AE26+'Local Structure'!AE39),0)</f>
        <v>6.0068332939244629E-2</v>
      </c>
      <c r="AF37" s="37">
        <f>IFERROR(('Local Structure'!AF127*'Local Structure'!AF26+'Local Structure'!AF140*'Local Structure'!AF39)/('Local Structure'!AF26+'Local Structure'!AF39),0)</f>
        <v>5.7266980587989125E-2</v>
      </c>
      <c r="AG37" s="37">
        <f>IFERROR(('Local Structure'!AG127*'Local Structure'!AG26+'Local Structure'!AG140*'Local Structure'!AG39)/('Local Structure'!AG26+'Local Structure'!AG39),0)</f>
        <v>3.5536596476909758E-2</v>
      </c>
      <c r="AH37" s="37">
        <f>IFERROR(('Local Structure'!AH127*'Local Structure'!AH26+'Local Structure'!AH140*'Local Structure'!AH39)/('Local Structure'!AH26+'Local Structure'!AH39),0)</f>
        <v>3.7777231350340078E-2</v>
      </c>
      <c r="AI37" s="37">
        <f>IFERROR(('Local Structure'!AI127*'Local Structure'!AI26+'Local Structure'!AI140*'Local Structure'!AI39)/('Local Structure'!AI26+'Local Structure'!AI39),0)</f>
        <v>3.9980601814585869E-2</v>
      </c>
      <c r="AJ37" s="37">
        <f>IFERROR(('Local Structure'!AJ127*'Local Structure'!AJ26+'Local Structure'!AJ140*'Local Structure'!AJ39)/('Local Structure'!AJ26+'Local Structure'!AJ39),0)</f>
        <v>3.7200073195160117E-2</v>
      </c>
      <c r="AK37" s="37">
        <f>IFERROR(('Local Structure'!AK127*'Local Structure'!AK26+'Local Structure'!AK140*'Local Structure'!AK39)/('Local Structure'!AK26+'Local Structure'!AK39),0)</f>
        <v>3.1830073153435355E-2</v>
      </c>
      <c r="AL37" s="37">
        <f>IFERROR(('Local Structure'!AL127*'Local Structure'!AL26+'Local Structure'!AL140*'Local Structure'!AL39)/('Local Structure'!AL26+'Local Structure'!AL39),0)</f>
        <v>4.4676443504930434E-2</v>
      </c>
      <c r="AM37" s="37">
        <f>IFERROR(('Local Structure'!AM127*'Local Structure'!AM26+'Local Structure'!AM140*'Local Structure'!AM39)/('Local Structure'!AM26+'Local Structure'!AM39),0)</f>
        <v>3.6984534712522589E-2</v>
      </c>
      <c r="AN37" s="37">
        <f>IFERROR(('Local Structure'!AN127*'Local Structure'!AN26+'Local Structure'!AN140*'Local Structure'!AN39)/('Local Structure'!AN26+'Local Structure'!AN39),0)</f>
        <v>3.5246367093017088E-2</v>
      </c>
      <c r="AO37" s="37">
        <f>IFERROR(('Local Structure'!AO127*'Local Structure'!AO26+'Local Structure'!AO140*'Local Structure'!AO39)/('Local Structure'!AO26+'Local Structure'!AO39),0)</f>
        <v>3.9124469314938126E-2</v>
      </c>
      <c r="AP37" s="37">
        <f>IFERROR(('Local Structure'!AP127*'Local Structure'!AP26+'Local Structure'!AP140*'Local Structure'!AP39)/('Local Structure'!AP26+'Local Structure'!AP39),0)</f>
        <v>2.949163405440464E-2</v>
      </c>
      <c r="AQ37" s="37">
        <f>IFERROR(('Local Structure'!AQ127*'Local Structure'!AQ26+'Local Structure'!AQ140*'Local Structure'!AQ39)/('Local Structure'!AQ26+'Local Structure'!AQ39),0)</f>
        <v>3.1747984646452732E-2</v>
      </c>
      <c r="AR37" s="37">
        <f>IFERROR(('Local Structure'!AR127*'Local Structure'!AR26+'Local Structure'!AR140*'Local Structure'!AR39)/('Local Structure'!AR26+'Local Structure'!AR39),0)</f>
        <v>5.6671099321113534E-2</v>
      </c>
      <c r="AS37" s="37">
        <f>IFERROR(('Local Structure'!AS127*'Local Structure'!AS26+'Local Structure'!AS140*'Local Structure'!AS39)/('Local Structure'!AS26+'Local Structure'!AS39),0)</f>
        <v>0.11409063855857166</v>
      </c>
      <c r="AT37" s="30"/>
      <c r="AU37" s="30"/>
    </row>
    <row r="38" spans="1:47" s="10" customFormat="1" thickBot="1">
      <c r="A38" s="697"/>
      <c r="B38" s="9"/>
      <c r="C38" s="9"/>
      <c r="D38" s="662"/>
      <c r="E38" s="1" t="s">
        <v>27</v>
      </c>
      <c r="F38" s="15">
        <f>IFERROR(('Local Structure'!F128*'Local Structure'!F27+'Local Structure'!F141*'Local Structure'!F40)/('Local Structure'!F27+'Local Structure'!F40),0)</f>
        <v>0.10942710861896637</v>
      </c>
      <c r="G38" s="15">
        <f>IFERROR(('Local Structure'!G128*'Local Structure'!G27+'Local Structure'!G141*'Local Structure'!G40)/('Local Structure'!G27+'Local Structure'!G40),0)</f>
        <v>0.10218324318381565</v>
      </c>
      <c r="H38" s="15">
        <f>IFERROR(('Local Structure'!H128*'Local Structure'!H27+'Local Structure'!H141*'Local Structure'!H40)/('Local Structure'!H27+'Local Structure'!H40),0)</f>
        <v>9.3510377885429041E-2</v>
      </c>
      <c r="I38" s="15">
        <f>IFERROR(('Local Structure'!I128*'Local Structure'!I27+'Local Structure'!I141*'Local Structure'!I40)/('Local Structure'!I27+'Local Structure'!I40),0)</f>
        <v>9.9800393429856929E-2</v>
      </c>
      <c r="J38" s="15">
        <f>IFERROR(('Local Structure'!J128*'Local Structure'!J27+'Local Structure'!J141*'Local Structure'!J40)/('Local Structure'!J27+'Local Structure'!J40),0)</f>
        <v>9.5784833555114926E-2</v>
      </c>
      <c r="K38" s="15">
        <f>IFERROR(('Local Structure'!K128*'Local Structure'!K27+'Local Structure'!K141*'Local Structure'!K40)/('Local Structure'!K27+'Local Structure'!K40),0)</f>
        <v>9.1281590864832396E-2</v>
      </c>
      <c r="L38" s="15">
        <f>IFERROR(('Local Structure'!L128*'Local Structure'!L27+'Local Structure'!L141*'Local Structure'!L40)/('Local Structure'!L27+'Local Structure'!L40),0)</f>
        <v>8.8995948730908936E-2</v>
      </c>
      <c r="M38" s="15">
        <f>IFERROR(('Local Structure'!M128*'Local Structure'!M27+'Local Structure'!M141*'Local Structure'!M40)/('Local Structure'!M27+'Local Structure'!M40),0)</f>
        <v>8.2085660988078124E-2</v>
      </c>
      <c r="N38" s="15">
        <f>IFERROR(('Local Structure'!N128*'Local Structure'!N27+'Local Structure'!N141*'Local Structure'!N40)/('Local Structure'!N27+'Local Structure'!N40),0)</f>
        <v>7.5309291317083707E-2</v>
      </c>
      <c r="O38" s="15">
        <f>IFERROR(('Local Structure'!O128*'Local Structure'!O27+'Local Structure'!O141*'Local Structure'!O40)/('Local Structure'!O27+'Local Structure'!O40),0)</f>
        <v>8.1686126697459532E-2</v>
      </c>
      <c r="P38" s="15">
        <f>IFERROR(('Local Structure'!P128*'Local Structure'!P27+'Local Structure'!P141*'Local Structure'!P40)/('Local Structure'!P27+'Local Structure'!P40),0)</f>
        <v>7.1742714804512553E-2</v>
      </c>
      <c r="Q38" s="15">
        <f>IFERROR(('Local Structure'!Q128*'Local Structure'!Q27+'Local Structure'!Q141*'Local Structure'!Q40)/('Local Structure'!Q27+'Local Structure'!Q40),0)</f>
        <v>6.6269294902772696E-2</v>
      </c>
      <c r="R38" s="15">
        <f>IFERROR(('Local Structure'!R128*'Local Structure'!R27+'Local Structure'!R141*'Local Structure'!R40)/('Local Structure'!R27+'Local Structure'!R40),0)</f>
        <v>4.4138487340765128E-2</v>
      </c>
      <c r="S38" s="15">
        <f>IFERROR(('Local Structure'!S128*'Local Structure'!S27+'Local Structure'!S141*'Local Structure'!S40)/('Local Structure'!S27+'Local Structure'!S40),0)</f>
        <v>4.0954764308873327E-2</v>
      </c>
      <c r="T38" s="15">
        <f>IFERROR(('Local Structure'!T128*'Local Structure'!T27+'Local Structure'!T141*'Local Structure'!T40)/('Local Structure'!T27+'Local Structure'!T40),0)</f>
        <v>3.8128950762854198E-2</v>
      </c>
      <c r="U38" s="15">
        <f>IFERROR(('Local Structure'!U128*'Local Structure'!U27+'Local Structure'!U141*'Local Structure'!U40)/('Local Structure'!U27+'Local Structure'!U40),0)</f>
        <v>3.4523218016743309E-2</v>
      </c>
      <c r="V38" s="15">
        <f>IFERROR(('Local Structure'!V128*'Local Structure'!V27+'Local Structure'!V141*'Local Structure'!V40)/('Local Structure'!V27+'Local Structure'!V40),0)</f>
        <v>2.927448901060117E-2</v>
      </c>
      <c r="W38" s="15">
        <f>IFERROR(('Local Structure'!W128*'Local Structure'!W27+'Local Structure'!W141*'Local Structure'!W40)/('Local Structure'!W27+'Local Structure'!W40),0)</f>
        <v>3.0681587977746793E-2</v>
      </c>
      <c r="X38" s="15">
        <f>IFERROR(('Local Structure'!X128*'Local Structure'!X27+'Local Structure'!X141*'Local Structure'!X40)/('Local Structure'!X27+'Local Structure'!X40),0)</f>
        <v>3.3902283694092081E-2</v>
      </c>
      <c r="Y38" s="15">
        <f>IFERROR(('Local Structure'!Y128*'Local Structure'!Y27+'Local Structure'!Y141*'Local Structure'!Y40)/('Local Structure'!Y27+'Local Structure'!Y40),0)</f>
        <v>4.0241396786188516E-2</v>
      </c>
      <c r="Z38" s="15">
        <f>IFERROR(('Local Structure'!Z128*'Local Structure'!Z27+'Local Structure'!Z141*'Local Structure'!Z40)/('Local Structure'!Z27+'Local Structure'!Z40),0)</f>
        <v>3.9041222223806578E-2</v>
      </c>
      <c r="AA38" s="15">
        <f>IFERROR(('Local Structure'!AA128*'Local Structure'!AA27+'Local Structure'!AA141*'Local Structure'!AA40)/('Local Structure'!AA27+'Local Structure'!AA40),0)</f>
        <v>3.303343856166617E-2</v>
      </c>
      <c r="AB38" s="15">
        <f>IFERROR(('Local Structure'!AB128*'Local Structure'!AB27+'Local Structure'!AB141*'Local Structure'!AB40)/('Local Structure'!AB27+'Local Structure'!AB40),0)</f>
        <v>4.0680000000000001E-2</v>
      </c>
      <c r="AC38" s="15">
        <f>IFERROR(('Local Structure'!AC128*'Local Structure'!AC27+'Local Structure'!AC141*'Local Structure'!AC40)/('Local Structure'!AC27+'Local Structure'!AC40),0)</f>
        <v>4.1098599304673508E-2</v>
      </c>
      <c r="AD38" s="15">
        <f>IFERROR(('Local Structure'!AD128*'Local Structure'!AD27+'Local Structure'!AD141*'Local Structure'!AD40)/('Local Structure'!AD27+'Local Structure'!AD40),0)</f>
        <v>3.9399847488551305E-2</v>
      </c>
      <c r="AE38" s="15">
        <f>IFERROR(('Local Structure'!AE128*'Local Structure'!AE27+'Local Structure'!AE141*'Local Structure'!AE40)/('Local Structure'!AE27+'Local Structure'!AE40),0)</f>
        <v>5.3139519385850133E-2</v>
      </c>
      <c r="AF38" s="15">
        <f>IFERROR(('Local Structure'!AF128*'Local Structure'!AF27+'Local Structure'!AF141*'Local Structure'!AF40)/('Local Structure'!AF27+'Local Structure'!AF40),0)</f>
        <v>5.1795070838452244E-2</v>
      </c>
      <c r="AG38" s="15">
        <f>IFERROR(('Local Structure'!AG128*'Local Structure'!AG27+'Local Structure'!AG141*'Local Structure'!AG40)/('Local Structure'!AG27+'Local Structure'!AG40),0)</f>
        <v>2.8434690005337607E-2</v>
      </c>
      <c r="AH38" s="15">
        <f>IFERROR(('Local Structure'!AH128*'Local Structure'!AH27+'Local Structure'!AH141*'Local Structure'!AH40)/('Local Structure'!AH27+'Local Structure'!AH40),0)</f>
        <v>3.2110795752790973E-2</v>
      </c>
      <c r="AI38" s="15">
        <f>IFERROR(('Local Structure'!AI128*'Local Structure'!AI27+'Local Structure'!AI141*'Local Structure'!AI40)/('Local Structure'!AI27+'Local Structure'!AI40),0)</f>
        <v>3.3369750420981996E-2</v>
      </c>
      <c r="AJ38" s="15">
        <f>IFERROR(('Local Structure'!AJ128*'Local Structure'!AJ27+'Local Structure'!AJ141*'Local Structure'!AJ40)/('Local Structure'!AJ27+'Local Structure'!AJ40),0)</f>
        <v>3.0905215781689237E-2</v>
      </c>
      <c r="AK38" s="15">
        <f>IFERROR(('Local Structure'!AK128*'Local Structure'!AK27+'Local Structure'!AK141*'Local Structure'!AK40)/('Local Structure'!AK27+'Local Structure'!AK40),0)</f>
        <v>2.2577472462679975E-2</v>
      </c>
      <c r="AL38" s="15">
        <f>IFERROR(('Local Structure'!AL128*'Local Structure'!AL27+'Local Structure'!AL141*'Local Structure'!AL40)/('Local Structure'!AL27+'Local Structure'!AL40),0)</f>
        <v>3.3348028889223162E-2</v>
      </c>
      <c r="AM38" s="15">
        <f>IFERROR(('Local Structure'!AM128*'Local Structure'!AM27+'Local Structure'!AM141*'Local Structure'!AM40)/('Local Structure'!AM27+'Local Structure'!AM40),0)</f>
        <v>2.4105302341018132E-2</v>
      </c>
      <c r="AN38" s="15">
        <f>IFERROR(('Local Structure'!AN128*'Local Structure'!AN27+'Local Structure'!AN141*'Local Structure'!AN40)/('Local Structure'!AN27+'Local Structure'!AN40),0)</f>
        <v>2.449838736703194E-2</v>
      </c>
      <c r="AO38" s="15">
        <f>IFERROR(('Local Structure'!AO128*'Local Structure'!AO27+'Local Structure'!AO141*'Local Structure'!AO40)/('Local Structure'!AO27+'Local Structure'!AO40),0)</f>
        <v>3.0753115856699632E-2</v>
      </c>
      <c r="AP38" s="15">
        <f>IFERROR(('Local Structure'!AP128*'Local Structure'!AP27+'Local Structure'!AP141*'Local Structure'!AP40)/('Local Structure'!AP27+'Local Structure'!AP40),0)</f>
        <v>2.0859111224485392E-2</v>
      </c>
      <c r="AQ38" s="15">
        <f>IFERROR(('Local Structure'!AQ128*'Local Structure'!AQ27+'Local Structure'!AQ141*'Local Structure'!AQ40)/('Local Structure'!AQ27+'Local Structure'!AQ40),0)</f>
        <v>2.3295607316786222E-2</v>
      </c>
      <c r="AR38" s="15">
        <f>IFERROR(('Local Structure'!AR128*'Local Structure'!AR27+'Local Structure'!AR141*'Local Structure'!AR40)/('Local Structure'!AR27+'Local Structure'!AR40),0)</f>
        <v>1.0668782560631801E-2</v>
      </c>
      <c r="AS38" s="15">
        <f>IFERROR(('Local Structure'!AS128*'Local Structure'!AS27+'Local Structure'!AS141*'Local Structure'!AS40)/('Local Structure'!AS27+'Local Structure'!AS40),0)</f>
        <v>1.2826407750207531E-2</v>
      </c>
      <c r="AT38" s="30"/>
      <c r="AU38" s="30"/>
    </row>
    <row r="39" spans="1:47" s="10" customFormat="1" thickBot="1">
      <c r="A39" s="697"/>
      <c r="B39" s="9"/>
      <c r="C39" s="9"/>
      <c r="D39" s="662"/>
      <c r="E39" s="1" t="s">
        <v>28</v>
      </c>
      <c r="F39" s="15">
        <f>IFERROR(('Local Structure'!F129*'Local Structure'!F28+'Local Structure'!F142*'Local Structure'!F41)/('Local Structure'!F28+'Local Structure'!F41),0)</f>
        <v>0.25252575129844501</v>
      </c>
      <c r="G39" s="15">
        <f>IFERROR(('Local Structure'!G129*'Local Structure'!G28+'Local Structure'!G142*'Local Structure'!G41)/('Local Structure'!G28+'Local Structure'!G41),0)</f>
        <v>0.1736</v>
      </c>
      <c r="H39" s="15">
        <f>IFERROR(('Local Structure'!H129*'Local Structure'!H28+'Local Structure'!H142*'Local Structure'!H41)/('Local Structure'!H28+'Local Structure'!H41),0)</f>
        <v>0.12176403764580269</v>
      </c>
      <c r="I39" s="15">
        <f>IFERROR(('Local Structure'!I129*'Local Structure'!I28+'Local Structure'!I142*'Local Structure'!I41)/('Local Structure'!I28+'Local Structure'!I41),0)</f>
        <v>3.9209717276055503E-2</v>
      </c>
      <c r="J39" s="15">
        <f>IFERROR(('Local Structure'!J129*'Local Structure'!J28+'Local Structure'!J142*'Local Structure'!J41)/('Local Structure'!J28+'Local Structure'!J41),0)</f>
        <v>0.11512307501868899</v>
      </c>
      <c r="K39" s="15">
        <f>IFERROR(('Local Structure'!K129*'Local Structure'!K28+'Local Structure'!K142*'Local Structure'!K41)/('Local Structure'!K28+'Local Structure'!K41),0)</f>
        <v>8.399754652152415E-2</v>
      </c>
      <c r="L39" s="15">
        <f>IFERROR(('Local Structure'!L129*'Local Structure'!L28+'Local Structure'!L142*'Local Structure'!L41)/('Local Structure'!L28+'Local Structure'!L41),0)</f>
        <v>6.7247572326181268E-2</v>
      </c>
      <c r="M39" s="15">
        <f>IFERROR(('Local Structure'!M129*'Local Structure'!M28+'Local Structure'!M142*'Local Structure'!M41)/('Local Structure'!M28+'Local Structure'!M41),0)</f>
        <v>0.21110720658885704</v>
      </c>
      <c r="N39" s="15">
        <f>IFERROR(('Local Structure'!N129*'Local Structure'!N28+'Local Structure'!N142*'Local Structure'!N41)/('Local Structure'!N28+'Local Structure'!N41),0)</f>
        <v>0.22320000000000001</v>
      </c>
      <c r="O39" s="15">
        <f>IFERROR(('Local Structure'!O129*'Local Structure'!O28+'Local Structure'!O142*'Local Structure'!O41)/('Local Structure'!O28+'Local Structure'!O41),0)</f>
        <v>0.12871905051448523</v>
      </c>
      <c r="P39" s="15">
        <f>IFERROR(('Local Structure'!P129*'Local Structure'!P28+'Local Structure'!P142*'Local Structure'!P41)/('Local Structure'!P28+'Local Structure'!P41),0)</f>
        <v>9.0272733764719587E-2</v>
      </c>
      <c r="Q39" s="15">
        <f>IFERROR(('Local Structure'!Q129*'Local Structure'!Q28+'Local Structure'!Q142*'Local Structure'!Q41)/('Local Structure'!Q28+'Local Structure'!Q41),0)</f>
        <v>7.3330775565930109E-2</v>
      </c>
      <c r="R39" s="15">
        <f>IFERROR(('Local Structure'!R129*'Local Structure'!R28+'Local Structure'!R142*'Local Structure'!R41)/('Local Structure'!R28+'Local Structure'!R41),0)</f>
        <v>1.9402329844923728E-2</v>
      </c>
      <c r="S39" s="15">
        <f>IFERROR(('Local Structure'!S129*'Local Structure'!S28+'Local Structure'!S142*'Local Structure'!S41)/('Local Structure'!S28+'Local Structure'!S41),0)</f>
        <v>1.3718732077629161E-2</v>
      </c>
      <c r="T39" s="15">
        <f>IFERROR(('Local Structure'!T129*'Local Structure'!T28+'Local Structure'!T142*'Local Structure'!T41)/('Local Structure'!T28+'Local Structure'!T41),0)</f>
        <v>1.7107563999999999E-2</v>
      </c>
      <c r="U39" s="15">
        <f>IFERROR(('Local Structure'!U129*'Local Structure'!U28+'Local Structure'!U142*'Local Structure'!U41)/('Local Structure'!U28+'Local Structure'!U41),0)</f>
        <v>0.40960393391298394</v>
      </c>
      <c r="V39" s="15">
        <f>IFERROR(('Local Structure'!V129*'Local Structure'!V28+'Local Structure'!V142*'Local Structure'!V41)/('Local Structure'!V28+'Local Structure'!V41),0)</f>
        <v>0.24435572822099172</v>
      </c>
      <c r="W39" s="15">
        <f>IFERROR(('Local Structure'!W129*'Local Structure'!W28+'Local Structure'!W142*'Local Structure'!W41)/('Local Structure'!W28+'Local Structure'!W41),0)</f>
        <v>0.12508550153688841</v>
      </c>
      <c r="X39" s="15">
        <f>IFERROR(('Local Structure'!X129*'Local Structure'!X28+'Local Structure'!X142*'Local Structure'!X41)/('Local Structure'!X28+'Local Structure'!X41),0)</f>
        <v>0.21343807488258698</v>
      </c>
      <c r="Y39" s="15">
        <f>IFERROR(('Local Structure'!Y129*'Local Structure'!Y28+'Local Structure'!Y142*'Local Structure'!Y41)/('Local Structure'!Y28+'Local Structure'!Y41),0)</f>
        <v>4.3808514E-2</v>
      </c>
      <c r="Z39" s="15">
        <f>IFERROR(('Local Structure'!Z129*'Local Structure'!Z28+'Local Structure'!Z142*'Local Structure'!Z41)/('Local Structure'!Z28+'Local Structure'!Z41),0)</f>
        <v>2.3404977383148805E-2</v>
      </c>
      <c r="AA39" s="15">
        <f>IFERROR(('Local Structure'!AA129*'Local Structure'!AA28+'Local Structure'!AA142*'Local Structure'!AA41)/('Local Structure'!AA28+'Local Structure'!AA41),0)</f>
        <v>3.2988849802524395E-2</v>
      </c>
      <c r="AB39" s="15">
        <f>IFERROR(('Local Structure'!AB129*'Local Structure'!AB28+'Local Structure'!AB142*'Local Structure'!AB41)/('Local Structure'!AB28+'Local Structure'!AB41),0)</f>
        <v>0.17354</v>
      </c>
      <c r="AC39" s="15">
        <f>IFERROR(('Local Structure'!AC129*'Local Structure'!AC28+'Local Structure'!AC142*'Local Structure'!AC41)/('Local Structure'!AC28+'Local Structure'!AC41),0)</f>
        <v>4.4924258839843335E-2</v>
      </c>
      <c r="AD39" s="15">
        <f>IFERROR(('Local Structure'!AD129*'Local Structure'!AD28+'Local Structure'!AD142*'Local Structure'!AD41)/('Local Structure'!AD28+'Local Structure'!AD41),0)</f>
        <v>3.6548522506535196E-2</v>
      </c>
      <c r="AE39" s="15">
        <f>IFERROR(('Local Structure'!AE129*'Local Structure'!AE28+'Local Structure'!AE142*'Local Structure'!AE41)/('Local Structure'!AE28+'Local Structure'!AE41),0)</f>
        <v>4.0285782070946505E-2</v>
      </c>
      <c r="AF39" s="15">
        <f>IFERROR(('Local Structure'!AF129*'Local Structure'!AF28+'Local Structure'!AF142*'Local Structure'!AF41)/('Local Structure'!AF28+'Local Structure'!AF41),0)</f>
        <v>7.0456867565195794E-3</v>
      </c>
      <c r="AG39" s="15">
        <f>IFERROR(('Local Structure'!AG129*'Local Structure'!AG28+'Local Structure'!AG142*'Local Structure'!AG41)/('Local Structure'!AG28+'Local Structure'!AG41),0)</f>
        <v>7.5265570044166057E-3</v>
      </c>
      <c r="AH39" s="15">
        <f>IFERROR(('Local Structure'!AH129*'Local Structure'!AH28+'Local Structure'!AH142*'Local Structure'!AH41)/('Local Structure'!AH28+'Local Structure'!AH41),0)</f>
        <v>6.3662143872168769E-3</v>
      </c>
      <c r="AI39" s="15">
        <f>IFERROR(('Local Structure'!AI129*'Local Structure'!AI28+'Local Structure'!AI142*'Local Structure'!AI41)/('Local Structure'!AI28+'Local Structure'!AI41),0)</f>
        <v>7.294672628188309E-3</v>
      </c>
      <c r="AJ39" s="15">
        <f>IFERROR(('Local Structure'!AJ129*'Local Structure'!AJ28+'Local Structure'!AJ142*'Local Structure'!AJ41)/('Local Structure'!AJ28+'Local Structure'!AJ41),0)</f>
        <v>7.6663949521973782E-3</v>
      </c>
      <c r="AK39" s="15">
        <f>IFERROR(('Local Structure'!AK129*'Local Structure'!AK28+'Local Structure'!AK142*'Local Structure'!AK41)/('Local Structure'!AK28+'Local Structure'!AK41),0)</f>
        <v>1.2835556530983864E-2</v>
      </c>
      <c r="AL39" s="15">
        <f>IFERROR(('Local Structure'!AL129*'Local Structure'!AL28+'Local Structure'!AL142*'Local Structure'!AL41)/('Local Structure'!AL28+'Local Structure'!AL41),0)</f>
        <v>9.5573021329133697E-3</v>
      </c>
      <c r="AM39" s="15">
        <f>IFERROR(('Local Structure'!AM129*'Local Structure'!AM28+'Local Structure'!AM142*'Local Structure'!AM41)/('Local Structure'!AM28+'Local Structure'!AM41),0)</f>
        <v>7.6935915613087092E-3</v>
      </c>
      <c r="AN39" s="15">
        <f>IFERROR(('Local Structure'!AN129*'Local Structure'!AN28+'Local Structure'!AN142*'Local Structure'!AN41)/('Local Structure'!AN28+'Local Structure'!AN41),0)</f>
        <v>1.2201560847300442E-2</v>
      </c>
      <c r="AO39" s="15">
        <f>IFERROR(('Local Structure'!AO129*'Local Structure'!AO28+'Local Structure'!AO142*'Local Structure'!AO41)/('Local Structure'!AO28+'Local Structure'!AO41),0)</f>
        <v>4.0211922865227255E-2</v>
      </c>
      <c r="AP39" s="15">
        <f>IFERROR(('Local Structure'!AP129*'Local Structure'!AP28+'Local Structure'!AP142*'Local Structure'!AP41)/('Local Structure'!AP28+'Local Structure'!AP41),0)</f>
        <v>3.1995169250526291E-2</v>
      </c>
      <c r="AQ39" s="15">
        <f>IFERROR(('Local Structure'!AQ129*'Local Structure'!AQ28+'Local Structure'!AQ142*'Local Structure'!AQ41)/('Local Structure'!AQ28+'Local Structure'!AQ41),0)</f>
        <v>8.5937919220886935E-3</v>
      </c>
      <c r="AR39" s="15">
        <f>IFERROR(('Local Structure'!AR129*'Local Structure'!AR28+'Local Structure'!AR142*'Local Structure'!AR41)/('Local Structure'!AR28+'Local Structure'!AR41),0)</f>
        <v>4.4615714361704951E-2</v>
      </c>
      <c r="AS39" s="15">
        <f>IFERROR(('Local Structure'!AS129*'Local Structure'!AS28+'Local Structure'!AS142*'Local Structure'!AS41)/('Local Structure'!AS28+'Local Structure'!AS41),0)</f>
        <v>2.7491900368688812E-2</v>
      </c>
      <c r="AT39" s="30"/>
      <c r="AU39" s="30"/>
    </row>
    <row r="40" spans="1:47" s="10" customFormat="1" thickBot="1">
      <c r="A40" s="697"/>
      <c r="B40" s="9"/>
      <c r="C40" s="9"/>
      <c r="D40" s="662"/>
      <c r="E40" s="1" t="s">
        <v>29</v>
      </c>
      <c r="F40" s="15">
        <f>IFERROR(('Local Structure'!F130*'Local Structure'!F29+'Local Structure'!F143*'Local Structure'!F42)/('Local Structure'!F29+'Local Structure'!F42),0)</f>
        <v>1</v>
      </c>
      <c r="G40" s="15">
        <f>IFERROR(('Local Structure'!G130*'Local Structure'!G29+'Local Structure'!G143*'Local Structure'!G42)/('Local Structure'!G29+'Local Structure'!G42),0)</f>
        <v>1</v>
      </c>
      <c r="H40" s="15">
        <f>IFERROR(('Local Structure'!H130*'Local Structure'!H29+'Local Structure'!H143*'Local Structure'!H42)/('Local Structure'!H29+'Local Structure'!H42),0)</f>
        <v>1</v>
      </c>
      <c r="I40" s="15">
        <f>IFERROR(('Local Structure'!I130*'Local Structure'!I29+'Local Structure'!I143*'Local Structure'!I42)/('Local Structure'!I29+'Local Structure'!I42),0)</f>
        <v>1</v>
      </c>
      <c r="J40" s="15">
        <f>IFERROR(('Local Structure'!J130*'Local Structure'!J29+'Local Structure'!J143*'Local Structure'!J42)/('Local Structure'!J29+'Local Structure'!J42),0)</f>
        <v>1</v>
      </c>
      <c r="K40" s="15">
        <f>IFERROR(('Local Structure'!K130*'Local Structure'!K29+'Local Structure'!K143*'Local Structure'!K42)/('Local Structure'!K29+'Local Structure'!K42),0)</f>
        <v>1</v>
      </c>
      <c r="L40" s="15">
        <f>IFERROR(('Local Structure'!L130*'Local Structure'!L29+'Local Structure'!L143*'Local Structure'!L42)/('Local Structure'!L29+'Local Structure'!L42),0)</f>
        <v>1</v>
      </c>
      <c r="M40" s="15">
        <f>IFERROR(('Local Structure'!M130*'Local Structure'!M29+'Local Structure'!M143*'Local Structure'!M42)/('Local Structure'!M29+'Local Structure'!M42),0)</f>
        <v>1</v>
      </c>
      <c r="N40" s="15">
        <f>IFERROR(('Local Structure'!N130*'Local Structure'!N29+'Local Structure'!N143*'Local Structure'!N42)/('Local Structure'!N29+'Local Structure'!N42),0)</f>
        <v>1</v>
      </c>
      <c r="O40" s="15">
        <f>IFERROR(('Local Structure'!O130*'Local Structure'!O29+'Local Structure'!O143*'Local Structure'!O42)/('Local Structure'!O29+'Local Structure'!O42),0)</f>
        <v>1</v>
      </c>
      <c r="P40" s="15">
        <f>IFERROR(('Local Structure'!P130*'Local Structure'!P29+'Local Structure'!P143*'Local Structure'!P42)/('Local Structure'!P29+'Local Structure'!P42),0)</f>
        <v>1</v>
      </c>
      <c r="Q40" s="15">
        <f>IFERROR(('Local Structure'!Q130*'Local Structure'!Q29+'Local Structure'!Q143*'Local Structure'!Q42)/('Local Structure'!Q29+'Local Structure'!Q42),0)</f>
        <v>1</v>
      </c>
      <c r="R40" s="15">
        <f>IFERROR(('Local Structure'!R130*'Local Structure'!R29+'Local Structure'!R143*'Local Structure'!R42)/('Local Structure'!R29+'Local Structure'!R42),0)</f>
        <v>1</v>
      </c>
      <c r="S40" s="15">
        <f>IFERROR(('Local Structure'!S130*'Local Structure'!S29+'Local Structure'!S143*'Local Structure'!S42)/('Local Structure'!S29+'Local Structure'!S42),0)</f>
        <v>1</v>
      </c>
      <c r="T40" s="15">
        <f>IFERROR(('Local Structure'!T130*'Local Structure'!T29+'Local Structure'!T143*'Local Structure'!T42)/('Local Structure'!T29+'Local Structure'!T42),0)</f>
        <v>1</v>
      </c>
      <c r="U40" s="15">
        <f>IFERROR(('Local Structure'!U130*'Local Structure'!U29+'Local Structure'!U143*'Local Structure'!U42)/('Local Structure'!U29+'Local Structure'!U42),0)</f>
        <v>1</v>
      </c>
      <c r="V40" s="15">
        <f>IFERROR(('Local Structure'!V130*'Local Structure'!V29+'Local Structure'!V143*'Local Structure'!V42)/('Local Structure'!V29+'Local Structure'!V42),0)</f>
        <v>1</v>
      </c>
      <c r="W40" s="15">
        <f>IFERROR(('Local Structure'!W130*'Local Structure'!W29+'Local Structure'!W143*'Local Structure'!W42)/('Local Structure'!W29+'Local Structure'!W42),0)</f>
        <v>1</v>
      </c>
      <c r="X40" s="15">
        <f>IFERROR(('Local Structure'!X130*'Local Structure'!X29+'Local Structure'!X143*'Local Structure'!X42)/('Local Structure'!X29+'Local Structure'!X42),0)</f>
        <v>1</v>
      </c>
      <c r="Y40" s="15">
        <f>IFERROR(('Local Structure'!Y130*'Local Structure'!Y29+'Local Structure'!Y143*'Local Structure'!Y42)/('Local Structure'!Y29+'Local Structure'!Y42),0)</f>
        <v>1</v>
      </c>
      <c r="Z40" s="15">
        <f>IFERROR(('Local Structure'!Z130*'Local Structure'!Z29+'Local Structure'!Z143*'Local Structure'!Z42)/('Local Structure'!Z29+'Local Structure'!Z42),0)</f>
        <v>1</v>
      </c>
      <c r="AA40" s="15">
        <f>IFERROR(('Local Structure'!AA130*'Local Structure'!AA29+'Local Structure'!AA143*'Local Structure'!AA42)/('Local Structure'!AA29+'Local Structure'!AA42),0)</f>
        <v>1</v>
      </c>
      <c r="AB40" s="15">
        <f>IFERROR(('Local Structure'!AB130*'Local Structure'!AB29+'Local Structure'!AB143*'Local Structure'!AB42)/('Local Structure'!AB29+'Local Structure'!AB42),0)</f>
        <v>1</v>
      </c>
      <c r="AC40" s="15">
        <f>IFERROR(('Local Structure'!AC130*'Local Structure'!AC29+'Local Structure'!AC143*'Local Structure'!AC42)/('Local Structure'!AC29+'Local Structure'!AC42),0)</f>
        <v>1</v>
      </c>
      <c r="AD40" s="15">
        <f>IFERROR(('Local Structure'!AD130*'Local Structure'!AD29+'Local Structure'!AD143*'Local Structure'!AD42)/('Local Structure'!AD29+'Local Structure'!AD42),0)</f>
        <v>1</v>
      </c>
      <c r="AE40" s="15">
        <f>IFERROR(('Local Structure'!AE130*'Local Structure'!AE29+'Local Structure'!AE143*'Local Structure'!AE42)/('Local Structure'!AE29+'Local Structure'!AE42),0)</f>
        <v>1</v>
      </c>
      <c r="AF40" s="15">
        <f>IFERROR(('Local Structure'!AF130*'Local Structure'!AF29+'Local Structure'!AF143*'Local Structure'!AF42)/('Local Structure'!AF29+'Local Structure'!AF42),0)</f>
        <v>1</v>
      </c>
      <c r="AG40" s="15">
        <f>IFERROR(('Local Structure'!AG130*'Local Structure'!AG29+'Local Structure'!AG143*'Local Structure'!AG42)/('Local Structure'!AG29+'Local Structure'!AG42),0)</f>
        <v>1</v>
      </c>
      <c r="AH40" s="15">
        <f>IFERROR(('Local Structure'!AH130*'Local Structure'!AH29+'Local Structure'!AH143*'Local Structure'!AH42)/('Local Structure'!AH29+'Local Structure'!AH42),0)</f>
        <v>1</v>
      </c>
      <c r="AI40" s="15">
        <f>IFERROR(('Local Structure'!AI130*'Local Structure'!AI29+'Local Structure'!AI143*'Local Structure'!AI42)/('Local Structure'!AI29+'Local Structure'!AI42),0)</f>
        <v>1</v>
      </c>
      <c r="AJ40" s="15">
        <f>IFERROR(('Local Structure'!AJ130*'Local Structure'!AJ29+'Local Structure'!AJ143*'Local Structure'!AJ42)/('Local Structure'!AJ29+'Local Structure'!AJ42),0)</f>
        <v>1</v>
      </c>
      <c r="AK40" s="15">
        <f>IFERROR(('Local Structure'!AK130*'Local Structure'!AK29+'Local Structure'!AK143*'Local Structure'!AK42)/('Local Structure'!AK29+'Local Structure'!AK42),0)</f>
        <v>1</v>
      </c>
      <c r="AL40" s="15">
        <f>IFERROR(('Local Structure'!AL130*'Local Structure'!AL29+'Local Structure'!AL143*'Local Structure'!AL42)/('Local Structure'!AL29+'Local Structure'!AL42),0)</f>
        <v>1</v>
      </c>
      <c r="AM40" s="15">
        <f>IFERROR(('Local Structure'!AM130*'Local Structure'!AM29+'Local Structure'!AM143*'Local Structure'!AM42)/('Local Structure'!AM29+'Local Structure'!AM42),0)</f>
        <v>1</v>
      </c>
      <c r="AN40" s="15">
        <f>IFERROR(('Local Structure'!AN130*'Local Structure'!AN29+'Local Structure'!AN143*'Local Structure'!AN42)/('Local Structure'!AN29+'Local Structure'!AN42),0)</f>
        <v>1</v>
      </c>
      <c r="AO40" s="15">
        <f>IFERROR(('Local Structure'!AO130*'Local Structure'!AO29+'Local Structure'!AO143*'Local Structure'!AO42)/('Local Structure'!AO29+'Local Structure'!AO42),0)</f>
        <v>1</v>
      </c>
      <c r="AP40" s="15">
        <f>IFERROR(('Local Structure'!AP130*'Local Structure'!AP29+'Local Structure'!AP143*'Local Structure'!AP42)/('Local Structure'!AP29+'Local Structure'!AP42),0)</f>
        <v>1</v>
      </c>
      <c r="AQ40" s="15">
        <f>IFERROR(('Local Structure'!AQ130*'Local Structure'!AQ29+'Local Structure'!AQ143*'Local Structure'!AQ42)/('Local Structure'!AQ29+'Local Structure'!AQ42),0)</f>
        <v>1</v>
      </c>
      <c r="AR40" s="15">
        <f>IFERROR(('Local Structure'!AR130*'Local Structure'!AR29+'Local Structure'!AR143*'Local Structure'!AR42)/('Local Structure'!AR29+'Local Structure'!AR42),0)</f>
        <v>1</v>
      </c>
      <c r="AS40" s="15">
        <f>IFERROR(('Local Structure'!AS130*'Local Structure'!AS29+'Local Structure'!AS143*'Local Structure'!AS42)/('Local Structure'!AS29+'Local Structure'!AS42),0)</f>
        <v>1</v>
      </c>
      <c r="AT40" s="30"/>
      <c r="AU40" s="30"/>
    </row>
    <row r="41" spans="1:47" ht="15" thickBot="1">
      <c r="A41" s="84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</row>
    <row r="42" spans="1:47" s="10" customFormat="1" ht="14.25" customHeight="1" thickBot="1">
      <c r="A42" s="697" t="s">
        <v>62</v>
      </c>
      <c r="B42" s="9"/>
      <c r="C42" s="9"/>
      <c r="D42" s="660"/>
      <c r="E42" s="27" t="s">
        <v>26</v>
      </c>
      <c r="F42" s="37">
        <f>IFERROR(('Local Structure'!F153*'Local Structure'!F52+'Local Structure'!F198*'Local Structure'!F97)/('Local Structure'!F52+'Local Structure'!F97),0)</f>
        <v>0.21569306580530728</v>
      </c>
      <c r="G42" s="37">
        <f>IFERROR(('Local Structure'!G153*'Local Structure'!G52+'Local Structure'!G198*'Local Structure'!G97)/('Local Structure'!G52+'Local Structure'!G97),0)</f>
        <v>0.20883535347268101</v>
      </c>
      <c r="H42" s="37">
        <f>IFERROR(('Local Structure'!H153*'Local Structure'!H52+'Local Structure'!H198*'Local Structure'!H97)/('Local Structure'!H52+'Local Structure'!H97),0)</f>
        <v>0.20422963314003548</v>
      </c>
      <c r="I42" s="37">
        <f>IFERROR(('Local Structure'!I153*'Local Structure'!I52+'Local Structure'!I198*'Local Structure'!I97)/('Local Structure'!I52+'Local Structure'!I97),0)</f>
        <v>0.19581525344687914</v>
      </c>
      <c r="J42" s="37">
        <f>IFERROR(('Local Structure'!J153*'Local Structure'!J52+'Local Structure'!J198*'Local Structure'!J97)/('Local Structure'!J52+'Local Structure'!J97),0)</f>
        <v>0.2074015587967302</v>
      </c>
      <c r="K42" s="37">
        <f>IFERROR(('Local Structure'!K153*'Local Structure'!K52+'Local Structure'!K198*'Local Structure'!K97)/('Local Structure'!K52+'Local Structure'!K97),0)</f>
        <v>0.19438495813784068</v>
      </c>
      <c r="L42" s="37">
        <f>IFERROR(('Local Structure'!L153*'Local Structure'!L52+'Local Structure'!L198*'Local Structure'!L97)/('Local Structure'!L52+'Local Structure'!L97),0)</f>
        <v>0.19167961776927556</v>
      </c>
      <c r="M42" s="37">
        <f>IFERROR(('Local Structure'!M153*'Local Structure'!M52+'Local Structure'!M198*'Local Structure'!M97)/('Local Structure'!M52+'Local Structure'!M97),0)</f>
        <v>0.18685215798352331</v>
      </c>
      <c r="N42" s="37">
        <f>IFERROR(('Local Structure'!N153*'Local Structure'!N52+'Local Structure'!N198*'Local Structure'!N97)/('Local Structure'!N52+'Local Structure'!N97),0)</f>
        <v>0.17792534171414681</v>
      </c>
      <c r="O42" s="37">
        <f>IFERROR(('Local Structure'!O153*'Local Structure'!O52+'Local Structure'!O198*'Local Structure'!O97)/('Local Structure'!O52+'Local Structure'!O97),0)</f>
        <v>0.17822442479959852</v>
      </c>
      <c r="P42" s="37">
        <f>IFERROR(('Local Structure'!P153*'Local Structure'!P52+'Local Structure'!P198*'Local Structure'!P97)/('Local Structure'!P52+'Local Structure'!P97),0)</f>
        <v>0.17797817914433892</v>
      </c>
      <c r="Q42" s="37">
        <f>IFERROR(('Local Structure'!Q153*'Local Structure'!Q52+'Local Structure'!Q198*'Local Structure'!Q97)/('Local Structure'!Q52+'Local Structure'!Q97),0)</f>
        <v>0.1725347286227662</v>
      </c>
      <c r="R42" s="37">
        <f>IFERROR(('Local Structure'!R153*'Local Structure'!R52+'Local Structure'!R198*'Local Structure'!R97)/('Local Structure'!R52+'Local Structure'!R97),0)</f>
        <v>0.16752200044675136</v>
      </c>
      <c r="S42" s="37">
        <f>IFERROR(('Local Structure'!S153*'Local Structure'!S52+'Local Structure'!S198*'Local Structure'!S97)/('Local Structure'!S52+'Local Structure'!S97),0)</f>
        <v>0.15978478816501485</v>
      </c>
      <c r="T42" s="37">
        <f>IFERROR(('Local Structure'!T153*'Local Structure'!T52+'Local Structure'!T198*'Local Structure'!T97)/('Local Structure'!T52+'Local Structure'!T97),0)</f>
        <v>0.1601922051630347</v>
      </c>
      <c r="U42" s="37">
        <f>IFERROR(('Local Structure'!U153*'Local Structure'!U52+'Local Structure'!U198*'Local Structure'!U97)/('Local Structure'!U52+'Local Structure'!U97),0)</f>
        <v>0.16641191826140025</v>
      </c>
      <c r="V42" s="37">
        <f>IFERROR(('Local Structure'!V153*'Local Structure'!V52+'Local Structure'!V198*'Local Structure'!V97)/('Local Structure'!V52+'Local Structure'!V97),0)</f>
        <v>0.16440368589023605</v>
      </c>
      <c r="W42" s="37">
        <f>IFERROR(('Local Structure'!W153*'Local Structure'!W52+'Local Structure'!W198*'Local Structure'!W97)/('Local Structure'!W52+'Local Structure'!W97),0)</f>
        <v>0.16251342170863881</v>
      </c>
      <c r="X42" s="37">
        <f>IFERROR(('Local Structure'!X153*'Local Structure'!X52+'Local Structure'!X198*'Local Structure'!X97)/('Local Structure'!X52+'Local Structure'!X97),0)</f>
        <v>0.16216264228186172</v>
      </c>
      <c r="Y42" s="37">
        <f>IFERROR(('Local Structure'!Y153*'Local Structure'!Y52+'Local Structure'!Y198*'Local Structure'!Y97)/('Local Structure'!Y52+'Local Structure'!Y97),0)</f>
        <v>0.15947672692263665</v>
      </c>
      <c r="Z42" s="37">
        <f>IFERROR(('Local Structure'!Z153*'Local Structure'!Z52+'Local Structure'!Z198*'Local Structure'!Z97)/('Local Structure'!Z52+'Local Structure'!Z97),0)</f>
        <v>0.1621616334868983</v>
      </c>
      <c r="AA42" s="37">
        <f>IFERROR(('Local Structure'!AA153*'Local Structure'!AA52+'Local Structure'!AA198*'Local Structure'!AA97)/('Local Structure'!AA52+'Local Structure'!AA97),0)</f>
        <v>0.16313212101353905</v>
      </c>
      <c r="AB42" s="37">
        <f>IFERROR(('Local Structure'!AB153*'Local Structure'!AB52+'Local Structure'!AB198*'Local Structure'!AB97)/('Local Structure'!AB52+'Local Structure'!AB97),0)</f>
        <v>0.15383266781956331</v>
      </c>
      <c r="AC42" s="37">
        <f>IFERROR(('Local Structure'!AC153*'Local Structure'!AC52+'Local Structure'!AC198*'Local Structure'!AC97)/('Local Structure'!AC52+'Local Structure'!AC97),0)</f>
        <v>0.17035164833969998</v>
      </c>
      <c r="AD42" s="37">
        <f>IFERROR(('Local Structure'!AD153*'Local Structure'!AD52+'Local Structure'!AD198*'Local Structure'!AD97)/('Local Structure'!AD52+'Local Structure'!AD97),0)</f>
        <v>0.17209558466090788</v>
      </c>
      <c r="AE42" s="37">
        <f>IFERROR(('Local Structure'!AE153*'Local Structure'!AE52+'Local Structure'!AE198*'Local Structure'!AE97)/('Local Structure'!AE52+'Local Structure'!AE97),0)</f>
        <v>0.17095803855748815</v>
      </c>
      <c r="AF42" s="37">
        <f>IFERROR(('Local Structure'!AF153*'Local Structure'!AF52+'Local Structure'!AF198*'Local Structure'!AF97)/('Local Structure'!AF52+'Local Structure'!AF97),0)</f>
        <v>0.16285405182837101</v>
      </c>
      <c r="AG42" s="37">
        <f>IFERROR(('Local Structure'!AG153*'Local Structure'!AG52+'Local Structure'!AG198*'Local Structure'!AG97)/('Local Structure'!AG52+'Local Structure'!AG97),0)</f>
        <v>0.16062046963434093</v>
      </c>
      <c r="AH42" s="37">
        <f>IFERROR(('Local Structure'!AH153*'Local Structure'!AH52+'Local Structure'!AH198*'Local Structure'!AH97)/('Local Structure'!AH52+'Local Structure'!AH97),0)</f>
        <v>0.15889850881468887</v>
      </c>
      <c r="AI42" s="37">
        <f>IFERROR(('Local Structure'!AI153*'Local Structure'!AI52+'Local Structure'!AI198*'Local Structure'!AI97)/('Local Structure'!AI52+'Local Structure'!AI97),0)</f>
        <v>0.17124598890763215</v>
      </c>
      <c r="AJ42" s="37">
        <f>IFERROR(('Local Structure'!AJ153*'Local Structure'!AJ52+'Local Structure'!AJ198*'Local Structure'!AJ97)/('Local Structure'!AJ52+'Local Structure'!AJ97),0)</f>
        <v>0.17057183254815408</v>
      </c>
      <c r="AK42" s="37">
        <f>IFERROR(('Local Structure'!AK153*'Local Structure'!AK52+'Local Structure'!AK198*'Local Structure'!AK97)/('Local Structure'!AK52+'Local Structure'!AK97),0)</f>
        <v>0.16159354807266293</v>
      </c>
      <c r="AL42" s="37">
        <f>IFERROR(('Local Structure'!AL153*'Local Structure'!AL52+'Local Structure'!AL198*'Local Structure'!AL97)/('Local Structure'!AL52+'Local Structure'!AL97),0)</f>
        <v>0.15804093551206461</v>
      </c>
      <c r="AM42" s="37">
        <f>IFERROR(('Local Structure'!AM153*'Local Structure'!AM52+'Local Structure'!AM198*'Local Structure'!AM97)/('Local Structure'!AM52+'Local Structure'!AM97),0)</f>
        <v>0.15554679002368629</v>
      </c>
      <c r="AN42" s="37">
        <f>IFERROR(('Local Structure'!AN153*'Local Structure'!AN52+'Local Structure'!AN198*'Local Structure'!AN97)/('Local Structure'!AN52+'Local Structure'!AN97),0)</f>
        <v>0.13183344043746184</v>
      </c>
      <c r="AO42" s="37">
        <f>IFERROR(('Local Structure'!AO153*'Local Structure'!AO52+'Local Structure'!AO198*'Local Structure'!AO97)/('Local Structure'!AO52+'Local Structure'!AO97),0)</f>
        <v>0.12334429013264867</v>
      </c>
      <c r="AP42" s="37">
        <f>IFERROR(('Local Structure'!AP153*'Local Structure'!AP52+'Local Structure'!AP198*'Local Structure'!AP97)/('Local Structure'!AP52+'Local Structure'!AP97),0)</f>
        <v>0.12024484255174962</v>
      </c>
      <c r="AQ42" s="37">
        <f>IFERROR(('Local Structure'!AQ153*'Local Structure'!AQ52+'Local Structure'!AQ198*'Local Structure'!AQ97)/('Local Structure'!AQ52+'Local Structure'!AQ97),0)</f>
        <v>0.10350802596306571</v>
      </c>
      <c r="AR42" s="37">
        <f>IFERROR(('Local Structure'!AR153*'Local Structure'!AR52+'Local Structure'!AR198*'Local Structure'!AR97)/('Local Structure'!AR52+'Local Structure'!AR97),0)</f>
        <v>0.10083136492247795</v>
      </c>
      <c r="AS42" s="37">
        <f>IFERROR(('Local Structure'!AS153*'Local Structure'!AS52+'Local Structure'!AS198*'Local Structure'!AS97)/('Local Structure'!AS52+'Local Structure'!AS97),0)</f>
        <v>0.12115634859892713</v>
      </c>
      <c r="AT42" s="30"/>
      <c r="AU42" s="30"/>
    </row>
    <row r="43" spans="1:47" s="10" customFormat="1" thickBot="1">
      <c r="A43" s="697"/>
      <c r="B43" s="9"/>
      <c r="C43" s="9"/>
      <c r="D43" s="662"/>
      <c r="E43" s="1" t="s">
        <v>27</v>
      </c>
      <c r="F43" s="15">
        <f>IFERROR(('Local Structure'!F154*'Local Structure'!F53+'Local Structure'!F199*'Local Structure'!F98)/('Local Structure'!F53+'Local Structure'!F98),0)</f>
        <v>3.4988867759365549E-2</v>
      </c>
      <c r="G43" s="15">
        <f>IFERROR(('Local Structure'!G154*'Local Structure'!G53+'Local Structure'!G199*'Local Structure'!G98)/('Local Structure'!G53+'Local Structure'!G98),0)</f>
        <v>3.1791437326507382E-2</v>
      </c>
      <c r="H43" s="15">
        <f>IFERROR(('Local Structure'!H154*'Local Structure'!H53+'Local Structure'!H199*'Local Structure'!H98)/('Local Structure'!H53+'Local Structure'!H98),0)</f>
        <v>0</v>
      </c>
      <c r="I43" s="15">
        <f>IFERROR(('Local Structure'!I154*'Local Structure'!I53+'Local Structure'!I199*'Local Structure'!I98)/('Local Structure'!I53+'Local Structure'!I98),0)</f>
        <v>3.852368528953324E-2</v>
      </c>
      <c r="J43" s="15">
        <f>IFERROR(('Local Structure'!J154*'Local Structure'!J53+'Local Structure'!J199*'Local Structure'!J98)/('Local Structure'!J53+'Local Structure'!J98),0)</f>
        <v>0</v>
      </c>
      <c r="K43" s="15">
        <f>IFERROR(('Local Structure'!K154*'Local Structure'!K53+'Local Structure'!K199*'Local Structure'!K98)/('Local Structure'!K53+'Local Structure'!K98),0)</f>
        <v>0</v>
      </c>
      <c r="L43" s="15">
        <f>IFERROR(('Local Structure'!L154*'Local Structure'!L53+'Local Structure'!L199*'Local Structure'!L98)/('Local Structure'!L53+'Local Structure'!L98),0)</f>
        <v>0</v>
      </c>
      <c r="M43" s="15">
        <f>IFERROR(('Local Structure'!M154*'Local Structure'!M53+'Local Structure'!M199*'Local Structure'!M98)/('Local Structure'!M53+'Local Structure'!M98),0)</f>
        <v>0</v>
      </c>
      <c r="N43" s="15">
        <f>IFERROR(('Local Structure'!N154*'Local Structure'!N53+'Local Structure'!N199*'Local Structure'!N98)/('Local Structure'!N53+'Local Structure'!N98),0)</f>
        <v>0</v>
      </c>
      <c r="O43" s="15">
        <f>IFERROR(('Local Structure'!O154*'Local Structure'!O53+'Local Structure'!O199*'Local Structure'!O98)/('Local Structure'!O53+'Local Structure'!O98),0)</f>
        <v>0</v>
      </c>
      <c r="P43" s="15">
        <f>IFERROR(('Local Structure'!P154*'Local Structure'!P53+'Local Structure'!P199*'Local Structure'!P98)/('Local Structure'!P53+'Local Structure'!P98),0)</f>
        <v>0</v>
      </c>
      <c r="Q43" s="15">
        <f>IFERROR(('Local Structure'!Q154*'Local Structure'!Q53+'Local Structure'!Q199*'Local Structure'!Q98)/('Local Structure'!Q53+'Local Structure'!Q98),0)</f>
        <v>0</v>
      </c>
      <c r="R43" s="15">
        <f>IFERROR(('Local Structure'!R154*'Local Structure'!R53+'Local Structure'!R199*'Local Structure'!R98)/('Local Structure'!R53+'Local Structure'!R98),0)</f>
        <v>0</v>
      </c>
      <c r="S43" s="15">
        <f>IFERROR(('Local Structure'!S154*'Local Structure'!S53+'Local Structure'!S199*'Local Structure'!S98)/('Local Structure'!S53+'Local Structure'!S98),0)</f>
        <v>0</v>
      </c>
      <c r="T43" s="15">
        <f>IFERROR(('Local Structure'!T154*'Local Structure'!T53+'Local Structure'!T199*'Local Structure'!T98)/('Local Structure'!T53+'Local Structure'!T98),0)</f>
        <v>0</v>
      </c>
      <c r="U43" s="15">
        <f>IFERROR(('Local Structure'!U154*'Local Structure'!U53+'Local Structure'!U199*'Local Structure'!U98)/('Local Structure'!U53+'Local Structure'!U98),0)</f>
        <v>0</v>
      </c>
      <c r="V43" s="15">
        <f>IFERROR(('Local Structure'!V154*'Local Structure'!V53+'Local Structure'!V199*'Local Structure'!V98)/('Local Structure'!V53+'Local Structure'!V98),0)</f>
        <v>0</v>
      </c>
      <c r="W43" s="15">
        <f>IFERROR(('Local Structure'!W154*'Local Structure'!W53+'Local Structure'!W199*'Local Structure'!W98)/('Local Structure'!W53+'Local Structure'!W98),0)</f>
        <v>0</v>
      </c>
      <c r="X43" s="15">
        <f>IFERROR(('Local Structure'!X154*'Local Structure'!X53+'Local Structure'!X199*'Local Structure'!X98)/('Local Structure'!X53+'Local Structure'!X98),0)</f>
        <v>0</v>
      </c>
      <c r="Y43" s="15">
        <f>IFERROR(('Local Structure'!Y154*'Local Structure'!Y53+'Local Structure'!Y199*'Local Structure'!Y98)/('Local Structure'!Y53+'Local Structure'!Y98),0)</f>
        <v>0</v>
      </c>
      <c r="Z43" s="15">
        <f>IFERROR(('Local Structure'!Z154*'Local Structure'!Z53+'Local Structure'!Z199*'Local Structure'!Z98)/('Local Structure'!Z53+'Local Structure'!Z98),0)</f>
        <v>0</v>
      </c>
      <c r="AA43" s="15">
        <f>IFERROR(('Local Structure'!AA154*'Local Structure'!AA53+'Local Structure'!AA199*'Local Structure'!AA98)/('Local Structure'!AA53+'Local Structure'!AA98),0)</f>
        <v>0</v>
      </c>
      <c r="AB43" s="15">
        <f>IFERROR(('Local Structure'!AB154*'Local Structure'!AB53+'Local Structure'!AB199*'Local Structure'!AB98)/('Local Structure'!AB53+'Local Structure'!AB98),0)</f>
        <v>0</v>
      </c>
      <c r="AC43" s="15">
        <f>IFERROR(('Local Structure'!AC154*'Local Structure'!AC53+'Local Structure'!AC199*'Local Structure'!AC98)/('Local Structure'!AC53+'Local Structure'!AC98),0)</f>
        <v>0</v>
      </c>
      <c r="AD43" s="15">
        <f>IFERROR(('Local Structure'!AD154*'Local Structure'!AD53+'Local Structure'!AD199*'Local Structure'!AD98)/('Local Structure'!AD53+'Local Structure'!AD98),0)</f>
        <v>0</v>
      </c>
      <c r="AE43" s="15">
        <f>IFERROR(('Local Structure'!AE154*'Local Structure'!AE53+'Local Structure'!AE199*'Local Structure'!AE98)/('Local Structure'!AE53+'Local Structure'!AE98),0)</f>
        <v>0</v>
      </c>
      <c r="AF43" s="15">
        <f>IFERROR(('Local Structure'!AF154*'Local Structure'!AF53+'Local Structure'!AF199*'Local Structure'!AF98)/('Local Structure'!AF53+'Local Structure'!AF98),0)</f>
        <v>0</v>
      </c>
      <c r="AG43" s="15">
        <f>IFERROR(('Local Structure'!AG154*'Local Structure'!AG53+'Local Structure'!AG199*'Local Structure'!AG98)/('Local Structure'!AG53+'Local Structure'!AG98),0)</f>
        <v>0</v>
      </c>
      <c r="AH43" s="15">
        <f>IFERROR(('Local Structure'!AH154*'Local Structure'!AH53+'Local Structure'!AH199*'Local Structure'!AH98)/('Local Structure'!AH53+'Local Structure'!AH98),0)</f>
        <v>0</v>
      </c>
      <c r="AI43" s="15">
        <f>IFERROR(('Local Structure'!AI154*'Local Structure'!AI53+'Local Structure'!AI199*'Local Structure'!AI98)/('Local Structure'!AI53+'Local Structure'!AI98),0)</f>
        <v>0</v>
      </c>
      <c r="AJ43" s="15">
        <f>IFERROR(('Local Structure'!AJ154*'Local Structure'!AJ53+'Local Structure'!AJ199*'Local Structure'!AJ98)/('Local Structure'!AJ53+'Local Structure'!AJ98),0)</f>
        <v>0</v>
      </c>
      <c r="AK43" s="15">
        <f>IFERROR(('Local Structure'!AK154*'Local Structure'!AK53+'Local Structure'!AK199*'Local Structure'!AK98)/('Local Structure'!AK53+'Local Structure'!AK98),0)</f>
        <v>0</v>
      </c>
      <c r="AL43" s="15">
        <f>IFERROR(('Local Structure'!AL154*'Local Structure'!AL53+'Local Structure'!AL199*'Local Structure'!AL98)/('Local Structure'!AL53+'Local Structure'!AL98),0)</f>
        <v>0</v>
      </c>
      <c r="AM43" s="15">
        <f>IFERROR(('Local Structure'!AM154*'Local Structure'!AM53+'Local Structure'!AM199*'Local Structure'!AM98)/('Local Structure'!AM53+'Local Structure'!AM98),0)</f>
        <v>0</v>
      </c>
      <c r="AN43" s="15">
        <f>IFERROR(('Local Structure'!AN154*'Local Structure'!AN53+'Local Structure'!AN199*'Local Structure'!AN98)/('Local Structure'!AN53+'Local Structure'!AN98),0)</f>
        <v>0</v>
      </c>
      <c r="AO43" s="15">
        <f>IFERROR(('Local Structure'!AO154*'Local Structure'!AO53+'Local Structure'!AO199*'Local Structure'!AO98)/('Local Structure'!AO53+'Local Structure'!AO98),0)</f>
        <v>0</v>
      </c>
      <c r="AP43" s="15">
        <f>IFERROR(('Local Structure'!AP154*'Local Structure'!AP53+'Local Structure'!AP199*'Local Structure'!AP98)/('Local Structure'!AP53+'Local Structure'!AP98),0)</f>
        <v>0</v>
      </c>
      <c r="AQ43" s="15">
        <f>IFERROR(('Local Structure'!AQ154*'Local Structure'!AQ53+'Local Structure'!AQ199*'Local Structure'!AQ98)/('Local Structure'!AQ53+'Local Structure'!AQ98),0)</f>
        <v>0</v>
      </c>
      <c r="AR43" s="15">
        <f>IFERROR(('Local Structure'!AR154*'Local Structure'!AR53+'Local Structure'!AR199*'Local Structure'!AR98)/('Local Structure'!AR53+'Local Structure'!AR98),0)</f>
        <v>0</v>
      </c>
      <c r="AS43" s="15">
        <f>IFERROR(('Local Structure'!AS154*'Local Structure'!AS53+'Local Structure'!AS199*'Local Structure'!AS98)/('Local Structure'!AS53+'Local Structure'!AS98),0)</f>
        <v>0</v>
      </c>
      <c r="AT43" s="30"/>
      <c r="AU43" s="30"/>
    </row>
    <row r="44" spans="1:47" s="10" customFormat="1" thickBot="1">
      <c r="A44" s="697"/>
      <c r="B44" s="9"/>
      <c r="C44" s="9"/>
      <c r="D44" s="662"/>
      <c r="E44" s="1" t="s">
        <v>28</v>
      </c>
      <c r="F44" s="337">
        <f>IFERROR(('Local Structure'!F155*'Local Structure'!F54+'Local Structure'!F200*'Local Structure'!F99)/('Local Structure'!F54+'Local Structure'!F99),0)</f>
        <v>9.8193124239892945E-2</v>
      </c>
      <c r="G44" s="15">
        <f>IFERROR(('Local Structure'!G155*'Local Structure'!G54+'Local Structure'!G200*'Local Structure'!G99)/('Local Structure'!G54+'Local Structure'!G99),0)</f>
        <v>9.8713625801154989E-2</v>
      </c>
      <c r="H44" s="15">
        <f>IFERROR(('Local Structure'!H155*'Local Structure'!H54+'Local Structure'!H200*'Local Structure'!H99)/('Local Structure'!H54+'Local Structure'!H99),0)</f>
        <v>9.9066182658508181E-2</v>
      </c>
      <c r="I44" s="15">
        <f>IFERROR(('Local Structure'!I155*'Local Structure'!I54+'Local Structure'!I200*'Local Structure'!I99)/('Local Structure'!I54+'Local Structure'!I99),0)</f>
        <v>0.10063409764543438</v>
      </c>
      <c r="J44" s="15">
        <f>IFERROR(('Local Structure'!J155*'Local Structure'!J54+'Local Structure'!J200*'Local Structure'!J99)/('Local Structure'!J54+'Local Structure'!J99),0)</f>
        <v>0.1116940197195129</v>
      </c>
      <c r="K44" s="15">
        <f>IFERROR(('Local Structure'!K155*'Local Structure'!K54+'Local Structure'!K200*'Local Structure'!K99)/('Local Structure'!K54+'Local Structure'!K99),0)</f>
        <v>0.11544088933752285</v>
      </c>
      <c r="L44" s="15">
        <f>IFERROR(('Local Structure'!L155*'Local Structure'!L54+'Local Structure'!L200*'Local Structure'!L99)/('Local Structure'!L54+'Local Structure'!L99),0)</f>
        <v>0.11530118776530988</v>
      </c>
      <c r="M44" s="15">
        <f>IFERROR(('Local Structure'!M155*'Local Structure'!M54+'Local Structure'!M200*'Local Structure'!M99)/('Local Structure'!M54+'Local Structure'!M99),0)</f>
        <v>0.11297749385366779</v>
      </c>
      <c r="N44" s="15">
        <f>IFERROR(('Local Structure'!N155*'Local Structure'!M54+'Local Structure'!N200*'Local Structure'!N99)/('Local Structure'!M54+'Local Structure'!N99),0)</f>
        <v>0.10972386486869029</v>
      </c>
      <c r="O44" s="15">
        <f>IFERROR(('Local Structure'!O155*'Local Structure'!O54+'Local Structure'!O200*'Local Structure'!O99)/('Local Structure'!O54+'Local Structure'!O99),0)</f>
        <v>0.10357765229429225</v>
      </c>
      <c r="P44" s="15">
        <f>IFERROR(('Local Structure'!P155*'Local Structure'!P54+'Local Structure'!P200*'Local Structure'!P99)/('Local Structure'!P54+'Local Structure'!P99),0)</f>
        <v>0.10026936160503833</v>
      </c>
      <c r="Q44" s="15">
        <f>IFERROR(('Local Structure'!Q155*'Local Structure'!Q54+'Local Structure'!Q200*'Local Structure'!Q99)/('Local Structure'!Q54+'Local Structure'!Q99),0)</f>
        <v>0.10093713543179877</v>
      </c>
      <c r="R44" s="15">
        <f>IFERROR(('Local Structure'!R155*'Local Structure'!R54+'Local Structure'!R200*'Local Structure'!R99)/('Local Structure'!R54+'Local Structure'!R99),0)</f>
        <v>9.9216614608025694E-2</v>
      </c>
      <c r="S44" s="15">
        <f>IFERROR(('Local Structure'!S155*'Local Structure'!S54+'Local Structure'!S200*'Local Structure'!S99)/('Local Structure'!S54+'Local Structure'!S99),0)</f>
        <v>0.10956866651345151</v>
      </c>
      <c r="T44" s="15">
        <f>IFERROR(('Local Structure'!T155*'Local Structure'!T54+'Local Structure'!T200*'Local Structure'!T99)/('Local Structure'!T54+'Local Structure'!T99),0)</f>
        <v>0.1112352082551241</v>
      </c>
      <c r="U44" s="15">
        <f>IFERROR(('Local Structure'!U155*'Local Structure'!U54+'Local Structure'!U200*'Local Structure'!U99)/('Local Structure'!U54+'Local Structure'!U99),0)</f>
        <v>0.11584743964578027</v>
      </c>
      <c r="V44" s="15">
        <f>IFERROR(('Local Structure'!V155*'Local Structure'!V54+'Local Structure'!V200*'Local Structure'!V99)/('Local Structure'!V54+'Local Structure'!V99),0)</f>
        <v>0.11516233159135852</v>
      </c>
      <c r="W44" s="15">
        <f>IFERROR(('Local Structure'!W155*'Local Structure'!W54+'Local Structure'!W200*'Local Structure'!W99)/('Local Structure'!W54+'Local Structure'!W99),0)</f>
        <v>0.11488078964404617</v>
      </c>
      <c r="X44" s="15">
        <f>IFERROR(('Local Structure'!X155*'Local Structure'!X54+'Local Structure'!X200*'Local Structure'!X99)/('Local Structure'!X54+'Local Structure'!X99),0)</f>
        <v>0.11506953706240859</v>
      </c>
      <c r="Y44" s="15">
        <f>IFERROR(('Local Structure'!Y155*'Local Structure'!Y54+'Local Structure'!Y200*'Local Structure'!Y99)/('Local Structure'!Y54+'Local Structure'!Y99),0)</f>
        <v>0.11541894656666761</v>
      </c>
      <c r="Z44" s="15">
        <f>IFERROR(('Local Structure'!Z155*'Local Structure'!Z54+'Local Structure'!Z200*'Local Structure'!Z99)/('Local Structure'!Z54+'Local Structure'!Z99),0)</f>
        <v>0.11830539537277453</v>
      </c>
      <c r="AA44" s="15">
        <f>IFERROR(('Local Structure'!AA155*'Local Structure'!AA54+'Local Structure'!AA200*'Local Structure'!AA99)/('Local Structure'!AA54+'Local Structure'!AA99),0)</f>
        <v>0.11728313728864076</v>
      </c>
      <c r="AB44" s="15">
        <f>IFERROR(('Local Structure'!AB155*'Local Structure'!AB54+'Local Structure'!AB200*'Local Structure'!AB99)/('Local Structure'!AB54+'Local Structure'!AB99),0)</f>
        <v>0.10805370154489534</v>
      </c>
      <c r="AC44" s="15">
        <f>IFERROR(('Local Structure'!AC155*'Local Structure'!AC54+'Local Structure'!AC200*'Local Structure'!AC99)/('Local Structure'!AC54+'Local Structure'!AC99),0)</f>
        <v>0.10889325827702757</v>
      </c>
      <c r="AD44" s="15">
        <f>IFERROR(('Local Structure'!AD155*'Local Structure'!AD54+'Local Structure'!AD200*'Local Structure'!AD99)/('Local Structure'!AD54+'Local Structure'!AD99),0)</f>
        <v>0.10808218067793937</v>
      </c>
      <c r="AE44" s="15">
        <f>IFERROR(('Local Structure'!AE155*'Local Structure'!AE54+'Local Structure'!AE200*'Local Structure'!AE99)/('Local Structure'!AE54+'Local Structure'!AE99),0)</f>
        <v>0.10650369650426549</v>
      </c>
      <c r="AF44" s="15">
        <f>IFERROR(('Local Structure'!AF155*'Local Structure'!AF54+'Local Structure'!AF200*'Local Structure'!AF99)/('Local Structure'!AF54+'Local Structure'!AF99),0)</f>
        <v>0.10190702677263849</v>
      </c>
      <c r="AG44" s="15">
        <f>IFERROR(('Local Structure'!AG155*'Local Structure'!AG54+'Local Structure'!AG200*'Local Structure'!AG99)/('Local Structure'!AG54+'Local Structure'!AG99),0)</f>
        <v>0.10150168759809784</v>
      </c>
      <c r="AH44" s="15">
        <f>IFERROR(('Local Structure'!AH155*'Local Structure'!AH54+'Local Structure'!AH200*'Local Structure'!AH99)/('Local Structure'!AH54+'Local Structure'!AH99),0)</f>
        <v>9.9156337784569781E-2</v>
      </c>
      <c r="AI44" s="15">
        <f>IFERROR(('Local Structure'!AI155*'Local Structure'!AI54+'Local Structure'!AI200*'Local Structure'!AI99)/('Local Structure'!AI54+'Local Structure'!AI99),0)</f>
        <v>9.4744706389213937E-2</v>
      </c>
      <c r="AJ44" s="15">
        <f>IFERROR(('Local Structure'!AJ155*'Local Structure'!AJ54+'Local Structure'!AJ200*'Local Structure'!AJ99)/('Local Structure'!AJ54+'Local Structure'!AJ99),0)</f>
        <v>9.6355404061571337E-2</v>
      </c>
      <c r="AK44" s="15">
        <f>IFERROR(('Local Structure'!AK155*'Local Structure'!AK54+'Local Structure'!AK200*'Local Structure'!AK99)/('Local Structure'!AK54+'Local Structure'!AK99),0)</f>
        <v>9.2965808273987982E-2</v>
      </c>
      <c r="AL44" s="15">
        <f>IFERROR(('Local Structure'!AL155*'Local Structure'!AL54+'Local Structure'!AL200*'Local Structure'!AL99)/('Local Structure'!AL54+'Local Structure'!AL99),0)</f>
        <v>9.1605628887123522E-2</v>
      </c>
      <c r="AM44" s="15">
        <f>IFERROR(('Local Structure'!AM155*'Local Structure'!AM54+'Local Structure'!AM200*'Local Structure'!AM99)/('Local Structure'!AM54+'Local Structure'!AM99),0)</f>
        <v>8.9920506330286212E-2</v>
      </c>
      <c r="AN44" s="15">
        <f>IFERROR(('Local Structure'!AN155*'Local Structure'!AN54+'Local Structure'!AN200*'Local Structure'!AN99)/('Local Structure'!AN54+'Local Structure'!AN99),0)</f>
        <v>8.9247449044582275E-2</v>
      </c>
      <c r="AO44" s="15">
        <f>IFERROR(('Local Structure'!AO155*'Local Structure'!AO54+'Local Structure'!AO200*'Local Structure'!AO99)/('Local Structure'!AO54+'Local Structure'!AO99),0)</f>
        <v>8.5074999606235852E-2</v>
      </c>
      <c r="AP44" s="15">
        <f>IFERROR(('Local Structure'!AP155*'Local Structure'!AP54+'Local Structure'!AP200*'Local Structure'!AP99)/('Local Structure'!AP54+'Local Structure'!AP99),0)</f>
        <v>8.1640907026800269E-2</v>
      </c>
      <c r="AQ44" s="15">
        <f>IFERROR(('Local Structure'!AQ155*'Local Structure'!AQ54+'Local Structure'!AQ200*'Local Structure'!AQ99)/('Local Structure'!AQ54+'Local Structure'!AQ99),0)</f>
        <v>6.6900399726920648E-2</v>
      </c>
      <c r="AR44" s="15">
        <f>IFERROR(('Local Structure'!AR155*'Local Structure'!AR54+'Local Structure'!AR200*'Local Structure'!AR99)/('Local Structure'!AR54+'Local Structure'!AR99),0)</f>
        <v>6.4484879607510648E-2</v>
      </c>
      <c r="AS44" s="15">
        <f>IFERROR(('Local Structure'!AS155*'Local Structure'!AS54+'Local Structure'!AS200*'Local Structure'!AS99)/('Local Structure'!AS54+'Local Structure'!AS99),0)</f>
        <v>8.5692774936222196E-2</v>
      </c>
      <c r="AT44" s="30"/>
      <c r="AU44" s="30"/>
    </row>
    <row r="45" spans="1:47" s="10" customFormat="1" thickBot="1">
      <c r="A45" s="697"/>
      <c r="B45" s="9"/>
      <c r="C45" s="9"/>
      <c r="D45" s="662"/>
      <c r="E45" s="1" t="s">
        <v>29</v>
      </c>
      <c r="F45" s="15">
        <f>IFERROR(('Local Structure'!F156*'Local Structure'!F55+'Local Structure'!F201*'Local Structure'!F100)/('Local Structure'!F55+'Local Structure'!F100),0)</f>
        <v>1</v>
      </c>
      <c r="G45" s="15">
        <f>IFERROR(('Local Structure'!G156*'Local Structure'!G55+'Local Structure'!G201*'Local Structure'!G100)/('Local Structure'!G55+'Local Structure'!G100),0)</f>
        <v>1</v>
      </c>
      <c r="H45" s="15">
        <f>IFERROR(('Local Structure'!H156*'Local Structure'!H55+'Local Structure'!H201*'Local Structure'!H100)/('Local Structure'!H55+'Local Structure'!H100),0)</f>
        <v>1</v>
      </c>
      <c r="I45" s="15">
        <f>IFERROR(('Local Structure'!I156*'Local Structure'!I55+'Local Structure'!I201*'Local Structure'!I100)/('Local Structure'!I55+'Local Structure'!I100),0)</f>
        <v>1</v>
      </c>
      <c r="J45" s="15">
        <f>IFERROR(('Local Structure'!J156*'Local Structure'!J55+'Local Structure'!J201*'Local Structure'!J100)/('Local Structure'!J55+'Local Structure'!J100),0)</f>
        <v>1</v>
      </c>
      <c r="K45" s="15">
        <f>IFERROR(('Local Structure'!K156*'Local Structure'!K55+'Local Structure'!K201*'Local Structure'!K100)/('Local Structure'!K55+'Local Structure'!K100),0)</f>
        <v>1</v>
      </c>
      <c r="L45" s="15">
        <f>IFERROR(('Local Structure'!L156*'Local Structure'!L55+'Local Structure'!L201*'Local Structure'!L100)/('Local Structure'!L55+'Local Structure'!L100),0)</f>
        <v>1</v>
      </c>
      <c r="M45" s="15">
        <f>IFERROR(('Local Structure'!M156*'Local Structure'!M55+'Local Structure'!M201*'Local Structure'!M100)/('Local Structure'!M55+'Local Structure'!M100),0)</f>
        <v>1</v>
      </c>
      <c r="N45" s="15">
        <f>IFERROR(('Local Structure'!N156*'Local Structure'!N55+'Local Structure'!N201*'Local Structure'!N100)/('Local Structure'!N55+'Local Structure'!N100),0)</f>
        <v>1</v>
      </c>
      <c r="O45" s="15">
        <f>IFERROR(('Local Structure'!O156*'Local Structure'!O55+'Local Structure'!O201*'Local Structure'!O100)/('Local Structure'!O55+'Local Structure'!O100),0)</f>
        <v>1</v>
      </c>
      <c r="P45" s="15">
        <f>IFERROR(('Local Structure'!P156*'Local Structure'!P55+'Local Structure'!P201*'Local Structure'!P100)/('Local Structure'!P55+'Local Structure'!P100),0)</f>
        <v>1</v>
      </c>
      <c r="Q45" s="15">
        <f>IFERROR(('Local Structure'!Q156*'Local Structure'!Q55+'Local Structure'!Q201*'Local Structure'!Q100)/('Local Structure'!Q55+'Local Structure'!Q100),0)</f>
        <v>1</v>
      </c>
      <c r="R45" s="15">
        <f>IFERROR(('Local Structure'!R156*'Local Structure'!R55+'Local Structure'!R201*'Local Structure'!R100)/('Local Structure'!R55+'Local Structure'!R100),0)</f>
        <v>1</v>
      </c>
      <c r="S45" s="15">
        <f>IFERROR(('Local Structure'!S156*'Local Structure'!S55+'Local Structure'!S201*'Local Structure'!S100)/('Local Structure'!S55+'Local Structure'!S100),0)</f>
        <v>1</v>
      </c>
      <c r="T45" s="15">
        <f>IFERROR(('Local Structure'!T156*'Local Structure'!T55+'Local Structure'!T201*'Local Structure'!T100)/('Local Structure'!T55+'Local Structure'!T100),0)</f>
        <v>1</v>
      </c>
      <c r="U45" s="15">
        <f>IFERROR(('Local Structure'!U156*'Local Structure'!U55+'Local Structure'!U201*'Local Structure'!U100)/('Local Structure'!U55+'Local Structure'!U100),0)</f>
        <v>1</v>
      </c>
      <c r="V45" s="15">
        <f>IFERROR(('Local Structure'!V156*'Local Structure'!V55+'Local Structure'!V201*'Local Structure'!V100)/('Local Structure'!V55+'Local Structure'!V100),0)</f>
        <v>1</v>
      </c>
      <c r="W45" s="15">
        <f>IFERROR(('Local Structure'!W156*'Local Structure'!W55+'Local Structure'!W201*'Local Structure'!W100)/('Local Structure'!W55+'Local Structure'!W100),0)</f>
        <v>1</v>
      </c>
      <c r="X45" s="15">
        <f>IFERROR(('Local Structure'!X156*'Local Structure'!X55+'Local Structure'!X201*'Local Structure'!X100)/('Local Structure'!X55+'Local Structure'!X100),0)</f>
        <v>1</v>
      </c>
      <c r="Y45" s="15">
        <f>IFERROR(('Local Structure'!Y156*'Local Structure'!Y55+'Local Structure'!Y201*'Local Structure'!Y100)/('Local Structure'!Y55+'Local Structure'!Y100),0)</f>
        <v>1</v>
      </c>
      <c r="Z45" s="15">
        <f>IFERROR(('Local Structure'!Z156*'Local Structure'!Z55+'Local Structure'!Z201*'Local Structure'!Z100)/('Local Structure'!Z55+'Local Structure'!Z100),0)</f>
        <v>1</v>
      </c>
      <c r="AA45" s="15">
        <f>IFERROR(('Local Structure'!AA156*'Local Structure'!AA55+'Local Structure'!AA201*'Local Structure'!AA100)/('Local Structure'!AA55+'Local Structure'!AA100),0)</f>
        <v>1</v>
      </c>
      <c r="AB45" s="15">
        <f>IFERROR(('Local Structure'!AB156*'Local Structure'!AB55+'Local Structure'!AB201*'Local Structure'!AB100)/('Local Structure'!AB55+'Local Structure'!AB100),0)</f>
        <v>1</v>
      </c>
      <c r="AC45" s="15">
        <f>IFERROR(('Local Structure'!AC156*'Local Structure'!AC55+'Local Structure'!AC201*'Local Structure'!AC100)/('Local Structure'!AC55+'Local Structure'!AC100),0)</f>
        <v>1</v>
      </c>
      <c r="AD45" s="15">
        <f>IFERROR(('Local Structure'!AD156*'Local Structure'!AD55+'Local Structure'!AD201*'Local Structure'!AD100)/('Local Structure'!AD55+'Local Structure'!AD100),0)</f>
        <v>1</v>
      </c>
      <c r="AE45" s="15">
        <f>IFERROR(('Local Structure'!AE156*'Local Structure'!AE55+'Local Structure'!AE201*'Local Structure'!AE100)/('Local Structure'!AE55+'Local Structure'!AE100),0)</f>
        <v>1</v>
      </c>
      <c r="AF45" s="15">
        <f>IFERROR(('Local Structure'!AF156*'Local Structure'!AF55+'Local Structure'!AF201*'Local Structure'!AF100)/('Local Structure'!AF55+'Local Structure'!AF100),0)</f>
        <v>1</v>
      </c>
      <c r="AG45" s="15">
        <f>IFERROR(('Local Structure'!AG156*'Local Structure'!AG55+'Local Structure'!AG201*'Local Structure'!AG100)/('Local Structure'!AG55+'Local Structure'!AG100),0)</f>
        <v>1</v>
      </c>
      <c r="AH45" s="15">
        <f>IFERROR(('Local Structure'!AH156*'Local Structure'!AH55+'Local Structure'!AH201*'Local Structure'!AH100)/('Local Structure'!AH55+'Local Structure'!AH100),0)</f>
        <v>1</v>
      </c>
      <c r="AI45" s="15">
        <f>IFERROR(('Local Structure'!AI156*'Local Structure'!AI55+'Local Structure'!AI201*'Local Structure'!AI100)/('Local Structure'!AI55+'Local Structure'!AI100),0)</f>
        <v>1</v>
      </c>
      <c r="AJ45" s="15">
        <f>IFERROR(('Local Structure'!AJ156*'Local Structure'!AJ55+'Local Structure'!AJ201*'Local Structure'!AJ100)/('Local Structure'!AJ55+'Local Structure'!AJ100),0)</f>
        <v>1</v>
      </c>
      <c r="AK45" s="15">
        <f>IFERROR(('Local Structure'!AK156*'Local Structure'!AK55+'Local Structure'!AK201*'Local Structure'!AK100)/('Local Structure'!AK55+'Local Structure'!AK100),0)</f>
        <v>1</v>
      </c>
      <c r="AL45" s="15">
        <f>IFERROR(('Local Structure'!AL156*'Local Structure'!AL55+'Local Structure'!AL201*'Local Structure'!AL100)/('Local Structure'!AL55+'Local Structure'!AL100),0)</f>
        <v>1</v>
      </c>
      <c r="AM45" s="15">
        <f>IFERROR(('Local Structure'!AM156*'Local Structure'!AM55+'Local Structure'!AM201*'Local Structure'!AM100)/('Local Structure'!AM55+'Local Structure'!AM100),0)</f>
        <v>1</v>
      </c>
      <c r="AN45" s="15">
        <f>IFERROR(('Local Structure'!AN156*'Local Structure'!AN55+'Local Structure'!AN201*'Local Structure'!AN100)/('Local Structure'!AN55+'Local Structure'!AN100),0)</f>
        <v>1</v>
      </c>
      <c r="AO45" s="15">
        <f>IFERROR(('Local Structure'!AO156*'Local Structure'!AO55+'Local Structure'!AO201*'Local Structure'!AO100)/('Local Structure'!AO55+'Local Structure'!AO100),0)</f>
        <v>1</v>
      </c>
      <c r="AP45" s="15">
        <f>IFERROR(('Local Structure'!AP156*'Local Structure'!AP55+'Local Structure'!AP201*'Local Structure'!AP100)/('Local Structure'!AP55+'Local Structure'!AP100),0)</f>
        <v>1</v>
      </c>
      <c r="AQ45" s="15">
        <f>IFERROR(('Local Structure'!AQ156*'Local Structure'!AQ55+'Local Structure'!AQ201*'Local Structure'!AQ100)/('Local Structure'!AQ55+'Local Structure'!AQ100),0)</f>
        <v>1</v>
      </c>
      <c r="AR45" s="15">
        <f>IFERROR(('Local Structure'!AR156*'Local Structure'!AR55+'Local Structure'!AR201*'Local Structure'!AR100)/('Local Structure'!AR55+'Local Structure'!AR100),0)</f>
        <v>1</v>
      </c>
      <c r="AS45" s="15">
        <f>IFERROR(('Local Structure'!AS156*'Local Structure'!AS55+'Local Structure'!AS201*'Local Structure'!AS100)/('Local Structure'!AS55+'Local Structure'!AS100),0)</f>
        <v>1</v>
      </c>
      <c r="AT45" s="30"/>
      <c r="AU45" s="30"/>
    </row>
    <row r="48" spans="1:47" ht="15.6">
      <c r="A48" s="8" t="s">
        <v>64</v>
      </c>
      <c r="B48" s="7"/>
      <c r="C48" s="7"/>
      <c r="D48" s="76"/>
      <c r="E48" s="7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</row>
    <row r="49" spans="1:47" ht="15" thickBot="1"/>
    <row r="50" spans="1:47" s="10" customFormat="1" ht="14.25" customHeight="1" thickBot="1">
      <c r="A50" s="697" t="s">
        <v>25</v>
      </c>
      <c r="B50" s="9"/>
      <c r="C50" s="9"/>
      <c r="D50" s="660"/>
      <c r="E50" s="27" t="s">
        <v>26</v>
      </c>
      <c r="F50" s="37">
        <v>0.25424415020968971</v>
      </c>
      <c r="G50" s="37">
        <v>0.24296555651971338</v>
      </c>
      <c r="H50" s="37">
        <v>0.24675498767457957</v>
      </c>
      <c r="I50" s="37">
        <v>0.24333002813974464</v>
      </c>
      <c r="J50" s="37">
        <v>0.25088757897379838</v>
      </c>
      <c r="K50" s="37">
        <v>0.24755177358311586</v>
      </c>
      <c r="L50" s="37">
        <v>0.25053328756595644</v>
      </c>
      <c r="M50" s="37">
        <f t="shared" ref="M50:R50" si="44">IFERROR((M5*M51+M6*M52+M7*M53)/SUM(M5:M7),0)</f>
        <v>0.24433903565066681</v>
      </c>
      <c r="N50" s="37">
        <f t="shared" si="44"/>
        <v>0.25174488675214701</v>
      </c>
      <c r="O50" s="37">
        <f t="shared" si="44"/>
        <v>0.24209280939707753</v>
      </c>
      <c r="P50" s="37">
        <f t="shared" si="44"/>
        <v>0.25211260826073678</v>
      </c>
      <c r="Q50" s="37">
        <f t="shared" si="44"/>
        <v>0.26386584695654586</v>
      </c>
      <c r="R50" s="37">
        <f t="shared" si="44"/>
        <v>0.27319265514458074</v>
      </c>
      <c r="S50" s="37">
        <f t="shared" ref="S50:AD50" si="45">IFERROR((S5*S51+S6*S52+S7*S53)/SUM(S5:S7),0)</f>
        <v>0.26501926253533903</v>
      </c>
      <c r="T50" s="37">
        <f t="shared" si="45"/>
        <v>0.27366077041717396</v>
      </c>
      <c r="U50" s="37">
        <f>IFERROR((U5*U51+U6*U52+U7*U53)/SUM(U5:U7),0)</f>
        <v>0.26755135945642611</v>
      </c>
      <c r="V50" s="37">
        <f>IFERROR((V5*V51+V6*V52+V7*V53)/SUM(V5:V7),0)</f>
        <v>0.27981188149145181</v>
      </c>
      <c r="W50" s="37">
        <f>IFERROR((W5*W51+W6*W52+W7*W53)/SUM(W5:W7),0)</f>
        <v>0.29260304467832665</v>
      </c>
      <c r="X50" s="37">
        <f t="shared" si="45"/>
        <v>0.28088003807560924</v>
      </c>
      <c r="Y50" s="37">
        <f t="shared" ref="Y50" si="46">IFERROR((Y5*Y51+Y6*Y52+Y7*Y53)/SUM(Y5:Y7),0)</f>
        <v>0.29580704429903576</v>
      </c>
      <c r="Z50" s="37">
        <f t="shared" si="45"/>
        <v>0.30108856061060635</v>
      </c>
      <c r="AA50" s="37">
        <f t="shared" si="45"/>
        <v>0.29192009105348615</v>
      </c>
      <c r="AB50" s="37">
        <f t="shared" si="45"/>
        <v>0.28714423488151375</v>
      </c>
      <c r="AC50" s="37">
        <f t="shared" si="45"/>
        <v>0.28252467111100221</v>
      </c>
      <c r="AD50" s="37">
        <f t="shared" si="45"/>
        <v>0.27870200013707408</v>
      </c>
      <c r="AE50" s="37">
        <f t="shared" ref="AE50:AF50" si="47">IFERROR((AE5*AE51+AE6*AE52+AE7*AE53)/SUM(AE5:AE7),0)</f>
        <v>0.27444943062682425</v>
      </c>
      <c r="AF50" s="37">
        <f t="shared" si="47"/>
        <v>0.28100375783185028</v>
      </c>
      <c r="AG50" s="37">
        <f t="shared" ref="AG50" si="48">IFERROR((AG5*AG51+AG6*AG52+AG7*AG53)/SUM(AG5:AG7),0)</f>
        <v>0.28347358808488954</v>
      </c>
      <c r="AH50" s="37">
        <f t="shared" ref="AH50:AI50" si="49">IFERROR((AH5*AH51+AH6*AH52+AH7*AH53)/SUM(AH5:AH7),0)</f>
        <v>0.26996505129572562</v>
      </c>
      <c r="AI50" s="37">
        <f t="shared" si="49"/>
        <v>0.2678551099500322</v>
      </c>
      <c r="AJ50" s="37">
        <f t="shared" ref="AJ50:AK50" si="50">IFERROR((AJ5*AJ51+AJ6*AJ52+AJ7*AJ53)/SUM(AJ5:AJ7),0)</f>
        <v>0.26177577042096434</v>
      </c>
      <c r="AK50" s="37">
        <f t="shared" si="50"/>
        <v>0.26737855963515511</v>
      </c>
      <c r="AL50" s="37">
        <f t="shared" ref="AL50:AM50" si="51">IFERROR((AL5*AL51+AL6*AL52+AL7*AL53)/SUM(AL5:AL7),0)</f>
        <v>0.26647393810820985</v>
      </c>
      <c r="AM50" s="37">
        <f t="shared" si="51"/>
        <v>0.27107334598498795</v>
      </c>
      <c r="AN50" s="37">
        <f t="shared" ref="AN50:AO50" si="52">IFERROR((AN5*AN51+AN6*AN52+AN7*AN53)/SUM(AN5:AN7),0)</f>
        <v>0.27539972765798765</v>
      </c>
      <c r="AO50" s="37">
        <f t="shared" si="52"/>
        <v>0.26587663469493955</v>
      </c>
      <c r="AP50" s="37">
        <f t="shared" ref="AP50:AQ50" si="53">IFERROR((AP5*AP51+AP6*AP52+AP7*AP53)/SUM(AP5:AP7),0)</f>
        <v>0.26980561974058809</v>
      </c>
      <c r="AQ50" s="37">
        <f t="shared" si="53"/>
        <v>0.26490578243738017</v>
      </c>
      <c r="AR50" s="37">
        <f t="shared" ref="AR50:AS50" si="54">IFERROR((AR5*AR51+AR6*AR52+AR7*AR53)/SUM(AR5:AR7),0)</f>
        <v>0.26363289482382457</v>
      </c>
      <c r="AS50" s="37">
        <f t="shared" si="54"/>
        <v>0.28128299507847826</v>
      </c>
      <c r="AT50" s="30"/>
      <c r="AU50" s="30"/>
    </row>
    <row r="51" spans="1:47" s="10" customFormat="1" thickBot="1">
      <c r="A51" s="697"/>
      <c r="B51" s="9"/>
      <c r="C51" s="9"/>
      <c r="D51" s="662"/>
      <c r="E51" s="1" t="s">
        <v>27</v>
      </c>
      <c r="F51" s="15">
        <v>0.20887764086296015</v>
      </c>
      <c r="G51" s="15">
        <v>0.20628755672463508</v>
      </c>
      <c r="H51" s="15">
        <v>0.20126055712218821</v>
      </c>
      <c r="I51" s="15">
        <v>0.20363978756094708</v>
      </c>
      <c r="J51" s="15">
        <v>0.20374004431693771</v>
      </c>
      <c r="K51" s="15">
        <v>0.20055891204484563</v>
      </c>
      <c r="L51" s="15">
        <v>0.19913995887900166</v>
      </c>
      <c r="M51" s="15">
        <f t="shared" ref="M51:R51" si="55">IFERROR(M97/M5/M28,0)</f>
        <v>0.21070533418046294</v>
      </c>
      <c r="N51" s="15">
        <f t="shared" si="55"/>
        <v>0.21719843253813126</v>
      </c>
      <c r="O51" s="15">
        <f t="shared" si="55"/>
        <v>0.21371342156791212</v>
      </c>
      <c r="P51" s="15">
        <f t="shared" si="55"/>
        <v>0.21587657042039018</v>
      </c>
      <c r="Q51" s="15">
        <f t="shared" si="55"/>
        <v>0.22701977957155564</v>
      </c>
      <c r="R51" s="15">
        <f t="shared" si="55"/>
        <v>0.24242933729138361</v>
      </c>
      <c r="S51" s="15">
        <f t="shared" ref="S51:AD51" si="56">IFERROR(S97/S5/S28,0)</f>
        <v>0.23931201552126249</v>
      </c>
      <c r="T51" s="15">
        <f t="shared" si="56"/>
        <v>0.25028232499684111</v>
      </c>
      <c r="U51" s="15">
        <f t="shared" ref="U51:V53" si="57">IFERROR(U97/U5/U28,0)</f>
        <v>0.24231059385367995</v>
      </c>
      <c r="V51" s="15">
        <f t="shared" si="57"/>
        <v>0.24873355270870601</v>
      </c>
      <c r="W51" s="15">
        <f t="shared" ref="W51" si="58">IFERROR(W97/W5/W28,0)</f>
        <v>0.25824770605499342</v>
      </c>
      <c r="X51" s="15">
        <f t="shared" si="56"/>
        <v>0.25121158591860493</v>
      </c>
      <c r="Y51" s="15">
        <f t="shared" ref="Y51" si="59">IFERROR(Y97/Y5/Y28,0)</f>
        <v>0.26382793740664023</v>
      </c>
      <c r="Z51" s="15">
        <f t="shared" si="56"/>
        <v>0.26825199809509237</v>
      </c>
      <c r="AA51" s="15">
        <f t="shared" si="56"/>
        <v>0.25998644729130216</v>
      </c>
      <c r="AB51" s="15">
        <f t="shared" si="56"/>
        <v>0.25717609943746811</v>
      </c>
      <c r="AC51" s="15">
        <f t="shared" si="56"/>
        <v>0.25729129313215876</v>
      </c>
      <c r="AD51" s="15">
        <f t="shared" si="56"/>
        <v>0.2550621017403788</v>
      </c>
      <c r="AE51" s="15">
        <f t="shared" ref="AE51:AF51" si="60">IFERROR(AE97/AE5/AE28,0)</f>
        <v>0.2470945744160474</v>
      </c>
      <c r="AF51" s="15">
        <f t="shared" si="60"/>
        <v>0.24805748202180469</v>
      </c>
      <c r="AG51" s="15">
        <f t="shared" ref="AG51" si="61">IFERROR(AG97/AG5/AG28,0)</f>
        <v>0.25197648742611617</v>
      </c>
      <c r="AH51" s="15">
        <f t="shared" ref="AH51:AI51" si="62">IFERROR(AH97/AH5/AH28,0)</f>
        <v>0.24345074909947978</v>
      </c>
      <c r="AI51" s="15">
        <f t="shared" si="62"/>
        <v>0.24301932652530794</v>
      </c>
      <c r="AJ51" s="15">
        <f t="shared" ref="AJ51:AK51" si="63">IFERROR(AJ97/AJ5/AJ28,0)</f>
        <v>0.24069871556343986</v>
      </c>
      <c r="AK51" s="15">
        <f t="shared" si="63"/>
        <v>0.25383057348746868</v>
      </c>
      <c r="AL51" s="15">
        <f t="shared" ref="AL51:AM51" si="64">IFERROR(AL97/AL5/AL28,0)</f>
        <v>0.25197680607211964</v>
      </c>
      <c r="AM51" s="15">
        <f t="shared" si="64"/>
        <v>0.25743918738674193</v>
      </c>
      <c r="AN51" s="15">
        <f t="shared" ref="AN51:AO51" si="65">IFERROR(AN97/AN5/AN28,0)</f>
        <v>0.27611900095228614</v>
      </c>
      <c r="AO51" s="15">
        <f t="shared" si="65"/>
        <v>0.26537027860262064</v>
      </c>
      <c r="AP51" s="15">
        <f t="shared" ref="AP51:AQ51" si="66">IFERROR(AP97/AP5/AP28,0)</f>
        <v>0.28155067011480495</v>
      </c>
      <c r="AQ51" s="15">
        <f t="shared" si="66"/>
        <v>0.28589481905194208</v>
      </c>
      <c r="AR51" s="15">
        <f t="shared" ref="AR51:AS51" si="67">IFERROR(AR97/AR5/AR28,0)</f>
        <v>0.28602581498074581</v>
      </c>
      <c r="AS51" s="15">
        <f t="shared" si="67"/>
        <v>0.29589127127217563</v>
      </c>
      <c r="AT51" s="30"/>
      <c r="AU51" s="30"/>
    </row>
    <row r="52" spans="1:47" s="10" customFormat="1" thickBot="1">
      <c r="A52" s="697"/>
      <c r="B52" s="9"/>
      <c r="C52" s="9"/>
      <c r="D52" s="662"/>
      <c r="E52" s="1" t="s">
        <v>28</v>
      </c>
      <c r="F52" s="15">
        <v>0.30572193428766781</v>
      </c>
      <c r="G52" s="15">
        <v>0.26336935065505618</v>
      </c>
      <c r="H52" s="15">
        <v>0.31044867186083108</v>
      </c>
      <c r="I52" s="15">
        <v>0.26962936001290111</v>
      </c>
      <c r="J52" s="15">
        <v>0.32480942676493069</v>
      </c>
      <c r="K52" s="15">
        <v>0.32293268016363974</v>
      </c>
      <c r="L52" s="15">
        <v>0.32907261324881487</v>
      </c>
      <c r="M52" s="15">
        <f t="shared" ref="M52:R52" si="68">IFERROR(M98/M6/M29,0)</f>
        <v>0.26643266617384498</v>
      </c>
      <c r="N52" s="15">
        <f t="shared" si="68"/>
        <v>0.27543508975804509</v>
      </c>
      <c r="O52" s="15">
        <f t="shared" si="68"/>
        <v>0.24580096669575166</v>
      </c>
      <c r="P52" s="15">
        <f t="shared" si="68"/>
        <v>0.27775104932595096</v>
      </c>
      <c r="Q52" s="15">
        <f t="shared" si="68"/>
        <v>0.28791542276092852</v>
      </c>
      <c r="R52" s="15">
        <f t="shared" si="68"/>
        <v>0.28138518903662724</v>
      </c>
      <c r="S52" s="15">
        <f t="shared" ref="S52:AD52" si="69">IFERROR(S98/S6/S29,0)</f>
        <v>0.27753287423300871</v>
      </c>
      <c r="T52" s="15">
        <f t="shared" si="69"/>
        <v>0.28029587739749012</v>
      </c>
      <c r="U52" s="15">
        <f t="shared" si="57"/>
        <v>0.27436069885755754</v>
      </c>
      <c r="V52" s="15">
        <f t="shared" si="57"/>
        <v>0.29568555263982949</v>
      </c>
      <c r="W52" s="15">
        <f t="shared" ref="W52" si="70">IFERROR(W98/W6/W29,0)</f>
        <v>0.31862163008965716</v>
      </c>
      <c r="X52" s="15">
        <f t="shared" si="69"/>
        <v>0.30219705642751621</v>
      </c>
      <c r="Y52" s="15">
        <f t="shared" ref="Y52" si="71">IFERROR(Y98/Y6/Y29,0)</f>
        <v>0.31138821493249902</v>
      </c>
      <c r="Z52" s="15">
        <f t="shared" si="69"/>
        <v>0.31810847413498611</v>
      </c>
      <c r="AA52" s="15">
        <f t="shared" si="69"/>
        <v>0.30283048018157416</v>
      </c>
      <c r="AB52" s="15">
        <f t="shared" si="69"/>
        <v>0.29961019407352041</v>
      </c>
      <c r="AC52" s="15">
        <f t="shared" si="69"/>
        <v>0.27940053575909718</v>
      </c>
      <c r="AD52" s="15">
        <f t="shared" si="69"/>
        <v>0.26621130540482502</v>
      </c>
      <c r="AE52" s="15">
        <f t="shared" ref="AE52:AF52" si="72">IFERROR(AE98/AE6/AE29,0)</f>
        <v>0.27110390055078182</v>
      </c>
      <c r="AF52" s="15">
        <f t="shared" si="72"/>
        <v>0.30071349120585983</v>
      </c>
      <c r="AG52" s="15">
        <f t="shared" ref="AG52" si="73">IFERROR(AG98/AG6/AG29,0)</f>
        <v>0.29714462044249834</v>
      </c>
      <c r="AH52" s="15">
        <f t="shared" ref="AH52:AI52" si="74">IFERROR(AH98/AH6/AH29,0)</f>
        <v>0.27346700996720252</v>
      </c>
      <c r="AI52" s="15">
        <f t="shared" si="74"/>
        <v>0.2691035786959054</v>
      </c>
      <c r="AJ52" s="15">
        <f t="shared" ref="AJ52:AK52" si="75">IFERROR(AJ98/AJ6/AJ29,0)</f>
        <v>0.26332711476724713</v>
      </c>
      <c r="AK52" s="15">
        <f t="shared" si="75"/>
        <v>0.24920544343716028</v>
      </c>
      <c r="AL52" s="15">
        <f t="shared" ref="AL52:AM52" si="76">IFERROR(AL98/AL6/AL29,0)</f>
        <v>0.24948204877332622</v>
      </c>
      <c r="AM52" s="15">
        <f t="shared" si="76"/>
        <v>0.24898531649353797</v>
      </c>
      <c r="AN52" s="15">
        <f t="shared" ref="AN52:AO52" si="77">IFERROR(AN98/AN6/AN29,0)</f>
        <v>0.24366910385967475</v>
      </c>
      <c r="AO52" s="15">
        <f t="shared" si="77"/>
        <v>0.23848028328637791</v>
      </c>
      <c r="AP52" s="15">
        <f t="shared" ref="AP52" si="78">IFERROR(AP98/AP6/AP29,0)</f>
        <v>0.2195875356114243</v>
      </c>
      <c r="AQ52" s="15">
        <f>IFERROR(AQ98/AQ6/AQ29,0)</f>
        <v>0.20040451874114301</v>
      </c>
      <c r="AR52" s="15">
        <f t="shared" ref="AR52:AS52" si="79">IFERROR(AR98/AR6/AR29,0)</f>
        <v>0.20591314409460959</v>
      </c>
      <c r="AS52" s="15">
        <f t="shared" si="79"/>
        <v>0.23517129354672878</v>
      </c>
      <c r="AT52" s="30"/>
      <c r="AU52" s="30"/>
    </row>
    <row r="53" spans="1:47" s="10" customFormat="1" thickBot="1">
      <c r="A53" s="697"/>
      <c r="B53" s="9"/>
      <c r="C53" s="9"/>
      <c r="D53" s="662"/>
      <c r="E53" s="1" t="s">
        <v>29</v>
      </c>
      <c r="F53" s="15">
        <v>0.8037388623542151</v>
      </c>
      <c r="G53" s="15">
        <v>0.81700710989508474</v>
      </c>
      <c r="H53" s="15">
        <v>0.84445917715670038</v>
      </c>
      <c r="I53" s="15">
        <v>0.87200446391425879</v>
      </c>
      <c r="J53" s="15">
        <v>0.86531718818949177</v>
      </c>
      <c r="K53" s="15">
        <v>0.84013107221782546</v>
      </c>
      <c r="L53" s="15">
        <v>0.84311965051701254</v>
      </c>
      <c r="M53" s="15">
        <f t="shared" ref="M53:R53" si="80">IFERROR(M99/M7/M30,0)</f>
        <v>0.85902033402871114</v>
      </c>
      <c r="N53" s="15">
        <f t="shared" si="80"/>
        <v>0.87089166335902712</v>
      </c>
      <c r="O53" s="15">
        <f t="shared" si="80"/>
        <v>0.87747772555634829</v>
      </c>
      <c r="P53" s="15">
        <f t="shared" si="80"/>
        <v>0.85078384625317161</v>
      </c>
      <c r="Q53" s="15">
        <f t="shared" si="80"/>
        <v>0.89036065008706355</v>
      </c>
      <c r="R53" s="15">
        <f t="shared" si="80"/>
        <v>0.88062730120221155</v>
      </c>
      <c r="S53" s="15">
        <f t="shared" ref="S53:AD53" si="81">IFERROR(S99/S7/S30,0)</f>
        <v>0.85881694019128851</v>
      </c>
      <c r="T53" s="15">
        <f t="shared" si="81"/>
        <v>0.85149199744814474</v>
      </c>
      <c r="U53" s="15">
        <f t="shared" si="57"/>
        <v>0.85130856033758673</v>
      </c>
      <c r="V53" s="15">
        <f t="shared" si="57"/>
        <v>0.85146041726981014</v>
      </c>
      <c r="W53" s="15">
        <f t="shared" ref="W53" si="82">IFERROR(W99/W7/W30,0)</f>
        <v>0.85054095041519784</v>
      </c>
      <c r="X53" s="15">
        <f t="shared" si="81"/>
        <v>0.83774199199541721</v>
      </c>
      <c r="Y53" s="15">
        <f t="shared" ref="Y53" si="83">IFERROR(Y99/Y7/Y30,0)</f>
        <v>0.82838478283290784</v>
      </c>
      <c r="Z53" s="15">
        <f t="shared" si="81"/>
        <v>0.8404931477098212</v>
      </c>
      <c r="AA53" s="15">
        <f t="shared" si="81"/>
        <v>0.86801380099386694</v>
      </c>
      <c r="AB53" s="15">
        <f t="shared" si="81"/>
        <v>0.85853437545133438</v>
      </c>
      <c r="AC53" s="15">
        <f t="shared" si="81"/>
        <v>0.83039930826093744</v>
      </c>
      <c r="AD53" s="15">
        <f t="shared" si="81"/>
        <v>0.83098382327395826</v>
      </c>
      <c r="AE53" s="15">
        <f t="shared" ref="AE53:AF53" si="84">IFERROR(AE99/AE7/AE30,0)</f>
        <v>0.8386168079195665</v>
      </c>
      <c r="AF53" s="15">
        <f t="shared" si="84"/>
        <v>0.83555733205891791</v>
      </c>
      <c r="AG53" s="15">
        <f t="shared" ref="AG53" si="85">IFERROR(AG99/AG7/AG30,0)</f>
        <v>0.83282901950904198</v>
      </c>
      <c r="AH53" s="15">
        <f t="shared" ref="AH53:AI53" si="86">IFERROR(AH99/AH7/AH30,0)</f>
        <v>0.83101679836901288</v>
      </c>
      <c r="AI53" s="15">
        <f t="shared" si="86"/>
        <v>0.71451986191175132</v>
      </c>
      <c r="AJ53" s="15">
        <f t="shared" ref="AJ53:AK53" si="87">IFERROR(AJ99/AJ7/AJ30,0)</f>
        <v>0.690710562710249</v>
      </c>
      <c r="AK53" s="15">
        <f t="shared" si="87"/>
        <v>0.68628804486523831</v>
      </c>
      <c r="AL53" s="15">
        <f t="shared" ref="AL53:AM53" si="88">IFERROR(AL99/AL7/AL30,0)</f>
        <v>0.68749289429560767</v>
      </c>
      <c r="AM53" s="15">
        <f t="shared" si="88"/>
        <v>0.70330528836203843</v>
      </c>
      <c r="AN53" s="15">
        <f t="shared" ref="AN53:AO53" si="89">IFERROR(AN99/AN7/AN30,0)</f>
        <v>0.62186120011404067</v>
      </c>
      <c r="AO53" s="15">
        <f t="shared" si="89"/>
        <v>0.6246222717823795</v>
      </c>
      <c r="AP53" s="15">
        <f t="shared" ref="AP53:AQ53" si="90">IFERROR(AP99/AP7/AP30,0)</f>
        <v>0.62873679963818097</v>
      </c>
      <c r="AQ53" s="15">
        <f t="shared" si="90"/>
        <v>0.63592249780420618</v>
      </c>
      <c r="AR53" s="15">
        <f t="shared" ref="AR53:AS53" si="91">IFERROR(AR99/AR7/AR30,0)</f>
        <v>0.62779717140407232</v>
      </c>
      <c r="AS53" s="15">
        <f t="shared" si="91"/>
        <v>0.63843913825754983</v>
      </c>
      <c r="AT53" s="30"/>
      <c r="AU53" s="30"/>
    </row>
    <row r="54" spans="1:47" ht="15" thickBot="1">
      <c r="A54" s="84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</row>
    <row r="55" spans="1:47" s="10" customFormat="1" ht="14.25" customHeight="1" thickBot="1">
      <c r="A55" s="697" t="s">
        <v>60</v>
      </c>
      <c r="B55" s="9"/>
      <c r="C55" s="9"/>
      <c r="D55" s="660"/>
      <c r="E55" s="27" t="s">
        <v>26</v>
      </c>
      <c r="F55" s="37">
        <v>0.29752473030804405</v>
      </c>
      <c r="G55" s="37">
        <v>0.29372973762209337</v>
      </c>
      <c r="H55" s="37">
        <v>0.29896489883197336</v>
      </c>
      <c r="I55" s="37">
        <v>0.29474990531671114</v>
      </c>
      <c r="J55" s="37">
        <v>0.29473484879711687</v>
      </c>
      <c r="K55" s="37">
        <v>0.29368750145526662</v>
      </c>
      <c r="L55" s="37">
        <v>0.31148482878914369</v>
      </c>
      <c r="M55" s="37">
        <f t="shared" ref="M55:R55" si="92">IFERROR((M10*M56+M11*M57+M12*M58)/SUM(M10:M12),0)</f>
        <v>0.30275811724656754</v>
      </c>
      <c r="N55" s="37">
        <f t="shared" si="92"/>
        <v>0.30643601571866114</v>
      </c>
      <c r="O55" s="37">
        <f t="shared" si="92"/>
        <v>0.30608254166718429</v>
      </c>
      <c r="P55" s="37">
        <f t="shared" si="92"/>
        <v>0.31017842781187055</v>
      </c>
      <c r="Q55" s="37">
        <f t="shared" si="92"/>
        <v>0.31418547790531698</v>
      </c>
      <c r="R55" s="37">
        <f t="shared" si="92"/>
        <v>0.31001526405547963</v>
      </c>
      <c r="S55" s="37">
        <f t="shared" ref="S55:AD55" si="93">IFERROR((S10*S56+S11*S57+S12*S58)/SUM(S10:S12),0)</f>
        <v>0.30719240799020758</v>
      </c>
      <c r="T55" s="37">
        <f t="shared" si="93"/>
        <v>0.30536371924576322</v>
      </c>
      <c r="U55" s="37">
        <f>IFERROR((U10*U56+U11*U57+U12*U58)/SUM(U10:U12),0)</f>
        <v>0.30742108112394562</v>
      </c>
      <c r="V55" s="37">
        <f>IFERROR((V10*V56+V11*V57+V12*V58)/SUM(V10:V12),0)</f>
        <v>0.30616709828253846</v>
      </c>
      <c r="W55" s="37">
        <f>IFERROR((W10*W56+W11*W57+W12*W58)/SUM(W10:W12),0)</f>
        <v>0.30352451787830287</v>
      </c>
      <c r="X55" s="37">
        <f t="shared" si="93"/>
        <v>0.30108075166522502</v>
      </c>
      <c r="Y55" s="37">
        <f t="shared" ref="Y55" si="94">IFERROR((Y10*Y56+Y11*Y57+Y12*Y58)/SUM(Y10:Y12),0)</f>
        <v>0.29923813514799918</v>
      </c>
      <c r="Z55" s="37">
        <f t="shared" si="93"/>
        <v>0.29755903807009104</v>
      </c>
      <c r="AA55" s="37">
        <f t="shared" si="93"/>
        <v>0.29718533870088742</v>
      </c>
      <c r="AB55" s="37">
        <f t="shared" si="93"/>
        <v>0.29292305539483238</v>
      </c>
      <c r="AC55" s="37">
        <f t="shared" si="93"/>
        <v>0.29705145284948309</v>
      </c>
      <c r="AD55" s="37">
        <f t="shared" si="93"/>
        <v>0.29254598972108731</v>
      </c>
      <c r="AE55" s="37">
        <f t="shared" ref="AE55:AF55" si="95">IFERROR((AE10*AE56+AE11*AE57+AE12*AE58)/SUM(AE10:AE12),0)</f>
        <v>0.29144323430609614</v>
      </c>
      <c r="AF55" s="37">
        <f t="shared" si="95"/>
        <v>0.29354679880759277</v>
      </c>
      <c r="AG55" s="37">
        <f t="shared" ref="AG55" si="96">IFERROR((AG10*AG56+AG11*AG57+AG12*AG58)/SUM(AG10:AG12),0)</f>
        <v>0.28325927446269539</v>
      </c>
      <c r="AH55" s="37">
        <f t="shared" ref="AH55:AI55" si="97">IFERROR((AH10*AH56+AH11*AH57+AH12*AH58)/SUM(AH10:AH12),0)</f>
        <v>0.27663540032701905</v>
      </c>
      <c r="AI55" s="37">
        <f t="shared" si="97"/>
        <v>0.2759244300846545</v>
      </c>
      <c r="AJ55" s="37">
        <f t="shared" ref="AJ55:AK55" si="98">IFERROR((AJ10*AJ56+AJ11*AJ57+AJ12*AJ58)/SUM(AJ10:AJ12),0)</f>
        <v>0.27298701381732521</v>
      </c>
      <c r="AK55" s="37">
        <f t="shared" si="98"/>
        <v>0.27479048921709037</v>
      </c>
      <c r="AL55" s="37">
        <f t="shared" ref="AL55:AM55" si="99">IFERROR((AL10*AL56+AL11*AL57+AL12*AL58)/SUM(AL10:AL12),0)</f>
        <v>0.27551245966765875</v>
      </c>
      <c r="AM55" s="37">
        <f t="shared" si="99"/>
        <v>0.27855906463954921</v>
      </c>
      <c r="AN55" s="37">
        <f t="shared" ref="AN55:AO55" si="100">IFERROR((AN10*AN56+AN11*AN57+AN12*AN58)/SUM(AN10:AN12),0)</f>
        <v>0.28217085399530684</v>
      </c>
      <c r="AO55" s="37">
        <f t="shared" si="100"/>
        <v>0.28907373814579335</v>
      </c>
      <c r="AP55" s="37">
        <f t="shared" ref="AP55:AQ55" si="101">IFERROR((AP10*AP56+AP11*AP57+AP12*AP58)/SUM(AP10:AP12),0)</f>
        <v>0.29240096525131715</v>
      </c>
      <c r="AQ55" s="37">
        <f t="shared" si="101"/>
        <v>0.29581461359995376</v>
      </c>
      <c r="AR55" s="37">
        <f t="shared" ref="AR55:AS55" si="102">IFERROR((AR10*AR56+AR11*AR57+AR12*AR58)/SUM(AR10:AR12),0)</f>
        <v>0.30273826971217316</v>
      </c>
      <c r="AS55" s="37">
        <f t="shared" si="102"/>
        <v>0.31307511711587999</v>
      </c>
      <c r="AT55" s="30"/>
      <c r="AU55" s="30"/>
    </row>
    <row r="56" spans="1:47" s="10" customFormat="1" thickBot="1">
      <c r="A56" s="697"/>
      <c r="B56" s="9"/>
      <c r="C56" s="9"/>
      <c r="D56" s="662"/>
      <c r="E56" s="1" t="s">
        <v>27</v>
      </c>
      <c r="F56" s="15">
        <v>0.28328323902376074</v>
      </c>
      <c r="G56" s="15">
        <v>0.27967144512281888</v>
      </c>
      <c r="H56" s="15">
        <v>0.27941293465368011</v>
      </c>
      <c r="I56" s="15">
        <v>0.27685311559170606</v>
      </c>
      <c r="J56" s="15">
        <v>0.27794542041721365</v>
      </c>
      <c r="K56" s="15">
        <v>0.2792719611393536</v>
      </c>
      <c r="L56" s="15">
        <v>0.29386956505292361</v>
      </c>
      <c r="M56" s="15">
        <f t="shared" ref="M56:R56" si="103">IFERROR(M102/M10/M33,0)</f>
        <v>0.29189159364944223</v>
      </c>
      <c r="N56" s="15">
        <f t="shared" si="103"/>
        <v>0.29555729844934342</v>
      </c>
      <c r="O56" s="15">
        <f t="shared" si="103"/>
        <v>0.2950480085464241</v>
      </c>
      <c r="P56" s="15">
        <f t="shared" si="103"/>
        <v>0.29816569646009311</v>
      </c>
      <c r="Q56" s="15">
        <f t="shared" si="103"/>
        <v>0.30251261169343285</v>
      </c>
      <c r="R56" s="15">
        <f t="shared" si="103"/>
        <v>0.29808760491925695</v>
      </c>
      <c r="S56" s="15">
        <f t="shared" ref="S56:AD56" si="104">IFERROR(S102/S10/S33,0)</f>
        <v>0.29505569079229033</v>
      </c>
      <c r="T56" s="15">
        <f t="shared" si="104"/>
        <v>0.29423106932477944</v>
      </c>
      <c r="U56" s="15">
        <f t="shared" ref="U56:V58" si="105">IFERROR(U102/U10/U33,0)</f>
        <v>0.29397212786599453</v>
      </c>
      <c r="V56" s="15">
        <f t="shared" si="105"/>
        <v>0.29131812137343671</v>
      </c>
      <c r="W56" s="15">
        <f t="shared" ref="W56" si="106">IFERROR(W102/W10/W33,0)</f>
        <v>0.28951592483307548</v>
      </c>
      <c r="X56" s="15">
        <f t="shared" si="104"/>
        <v>0.28814296279847912</v>
      </c>
      <c r="Y56" s="15">
        <f t="shared" ref="Y56" si="107">IFERROR(Y102/Y10/Y33,0)</f>
        <v>0.28699676979296312</v>
      </c>
      <c r="Z56" s="15">
        <f t="shared" si="104"/>
        <v>0.28467686579994361</v>
      </c>
      <c r="AA56" s="15">
        <f t="shared" si="104"/>
        <v>0.28301400895473694</v>
      </c>
      <c r="AB56" s="15">
        <f t="shared" si="104"/>
        <v>0.28107155060861072</v>
      </c>
      <c r="AC56" s="15">
        <f t="shared" si="104"/>
        <v>0.28319801861179561</v>
      </c>
      <c r="AD56" s="15">
        <f t="shared" si="104"/>
        <v>0.27789005047134818</v>
      </c>
      <c r="AE56" s="15">
        <f t="shared" ref="AE56:AF56" si="108">IFERROR(AE102/AE10/AE33,0)</f>
        <v>0.27673402110185658</v>
      </c>
      <c r="AF56" s="15">
        <f t="shared" si="108"/>
        <v>0.27901914437901554</v>
      </c>
      <c r="AG56" s="15">
        <f t="shared" ref="AG56" si="109">IFERROR(AG102/AG10/AG33,0)</f>
        <v>0.26866184702364171</v>
      </c>
      <c r="AH56" s="15">
        <f t="shared" ref="AH56:AI56" si="110">IFERROR(AH102/AH10/AH33,0)</f>
        <v>0.26186116552994004</v>
      </c>
      <c r="AI56" s="15">
        <f t="shared" si="110"/>
        <v>0.26083246940487581</v>
      </c>
      <c r="AJ56" s="15">
        <f t="shared" ref="AJ56:AK56" si="111">IFERROR(AJ102/AJ10/AJ33,0)</f>
        <v>0.26254754579512923</v>
      </c>
      <c r="AK56" s="15">
        <f t="shared" si="111"/>
        <v>0.26430045205378355</v>
      </c>
      <c r="AL56" s="15">
        <f t="shared" ref="AL56:AM56" si="112">IFERROR(AL102/AL10/AL33,0)</f>
        <v>0.26488763502920615</v>
      </c>
      <c r="AM56" s="15">
        <f t="shared" si="112"/>
        <v>0.26709919346547162</v>
      </c>
      <c r="AN56" s="15">
        <f t="shared" ref="AN56:AO56" si="113">IFERROR(AN102/AN10/AN33,0)</f>
        <v>0.26999556067605351</v>
      </c>
      <c r="AO56" s="15">
        <f t="shared" si="113"/>
        <v>0.27685685499788393</v>
      </c>
      <c r="AP56" s="15">
        <f t="shared" ref="AP56" si="114">IFERROR(AP102/AP10/AP33,0)</f>
        <v>0.27966572046576432</v>
      </c>
      <c r="AQ56" s="15">
        <f>IFERROR(AQ102/AQ10/AQ33,0)</f>
        <v>0.2825883043651915</v>
      </c>
      <c r="AR56" s="15">
        <f t="shared" ref="AR56:AS56" si="115">IFERROR(AR102/AR10/AR33,0)</f>
        <v>0.28783156387923026</v>
      </c>
      <c r="AS56" s="15">
        <f t="shared" si="115"/>
        <v>0.2974330094264927</v>
      </c>
      <c r="AT56" s="30"/>
      <c r="AU56" s="30"/>
    </row>
    <row r="57" spans="1:47" s="10" customFormat="1" thickBot="1">
      <c r="A57" s="697"/>
      <c r="B57" s="9"/>
      <c r="C57" s="9"/>
      <c r="D57" s="662"/>
      <c r="E57" s="1" t="s">
        <v>28</v>
      </c>
      <c r="F57" s="15">
        <v>0.53151976564161862</v>
      </c>
      <c r="G57" s="15">
        <v>0.52438684374411271</v>
      </c>
      <c r="H57" s="15">
        <v>0.54762887481705202</v>
      </c>
      <c r="I57" s="15">
        <v>0.54022917929254688</v>
      </c>
      <c r="J57" s="15">
        <v>0.54647297512998638</v>
      </c>
      <c r="K57" s="15">
        <v>0.53038928673256136</v>
      </c>
      <c r="L57" s="15">
        <v>0.55448626971137482</v>
      </c>
      <c r="M57" s="15">
        <f t="shared" ref="M57:R57" si="116">IFERROR(M103/M11/M34,0)</f>
        <v>0.48119777507116035</v>
      </c>
      <c r="N57" s="15">
        <f t="shared" si="116"/>
        <v>0.46177495126309187</v>
      </c>
      <c r="O57" s="15">
        <f t="shared" si="116"/>
        <v>0.53120763830997153</v>
      </c>
      <c r="P57" s="15">
        <f t="shared" si="116"/>
        <v>0.45609171260478298</v>
      </c>
      <c r="Q57" s="15">
        <f t="shared" si="116"/>
        <v>0.53670318040950693</v>
      </c>
      <c r="R57" s="15">
        <f t="shared" si="116"/>
        <v>0.50552663005166787</v>
      </c>
      <c r="S57" s="15">
        <f t="shared" ref="S57:AD57" si="117">IFERROR(S103/S11/S34,0)</f>
        <v>0.48921476017656945</v>
      </c>
      <c r="T57" s="15">
        <f t="shared" si="117"/>
        <v>0.54550803736586539</v>
      </c>
      <c r="U57" s="15">
        <f t="shared" si="105"/>
        <v>0.5049139396378578</v>
      </c>
      <c r="V57" s="15">
        <f t="shared" si="105"/>
        <v>0.5214706601238106</v>
      </c>
      <c r="W57" s="15">
        <f t="shared" ref="W57" si="118">IFERROR(W103/W11/W34,0)</f>
        <v>0.51892549798948451</v>
      </c>
      <c r="X57" s="15">
        <f t="shared" si="117"/>
        <v>0.50961487709255837</v>
      </c>
      <c r="Y57" s="15">
        <f t="shared" ref="Y57" si="119">IFERROR(Y103/Y11/Y34,0)</f>
        <v>0.48485355699473259</v>
      </c>
      <c r="Z57" s="15">
        <f t="shared" si="117"/>
        <v>0.48779510483835059</v>
      </c>
      <c r="AA57" s="15">
        <f t="shared" si="117"/>
        <v>0.50219348489753335</v>
      </c>
      <c r="AB57" s="15">
        <f t="shared" si="117"/>
        <v>0.50687959707070074</v>
      </c>
      <c r="AC57" s="15">
        <f t="shared" si="117"/>
        <v>0.5001544454154695</v>
      </c>
      <c r="AD57" s="15">
        <f t="shared" si="117"/>
        <v>0.48649409257014248</v>
      </c>
      <c r="AE57" s="15">
        <f t="shared" ref="AE57:AF57" si="120">IFERROR(AE103/AE11/AE34,0)</f>
        <v>0.44712922407282335</v>
      </c>
      <c r="AF57" s="15">
        <f t="shared" si="120"/>
        <v>0.47506100719036165</v>
      </c>
      <c r="AG57" s="15">
        <f t="shared" ref="AG57" si="121">IFERROR(AG103/AG11/AG34,0)</f>
        <v>0.48442005210197214</v>
      </c>
      <c r="AH57" s="15">
        <f t="shared" ref="AH57:AI57" si="122">IFERROR(AH103/AH11/AH34,0)</f>
        <v>0.45890741843010907</v>
      </c>
      <c r="AI57" s="15">
        <f t="shared" si="122"/>
        <v>0.43859246426885345</v>
      </c>
      <c r="AJ57" s="15">
        <f t="shared" ref="AJ57:AK57" si="123">IFERROR(AJ103/AJ11/AJ34,0)</f>
        <v>0.42013492923819962</v>
      </c>
      <c r="AK57" s="15">
        <f t="shared" si="123"/>
        <v>0.45026285436867702</v>
      </c>
      <c r="AL57" s="15">
        <f t="shared" ref="AL57:AM57" si="124">IFERROR(AL103/AL11/AL34,0)</f>
        <v>0.43833205000172865</v>
      </c>
      <c r="AM57" s="15">
        <f t="shared" si="124"/>
        <v>0.44969092903520946</v>
      </c>
      <c r="AN57" s="15">
        <f t="shared" ref="AN57:AO57" si="125">IFERROR(AN103/AN11/AN34,0)</f>
        <v>0.42145542028651878</v>
      </c>
      <c r="AO57" s="15">
        <f t="shared" si="125"/>
        <v>0.42274774083176936</v>
      </c>
      <c r="AP57" s="15">
        <f t="shared" ref="AP57:AQ57" si="126">IFERROR(AP103/AP11/AP34,0)</f>
        <v>0.43503211689904542</v>
      </c>
      <c r="AQ57" s="15">
        <f t="shared" si="126"/>
        <v>0.41412278339893915</v>
      </c>
      <c r="AR57" s="15">
        <f t="shared" ref="AR57:AS57" si="127">IFERROR(AR103/AR11/AR34,0)</f>
        <v>0.48747782257850542</v>
      </c>
      <c r="AS57" s="15">
        <f t="shared" si="127"/>
        <v>0.50341138022873233</v>
      </c>
      <c r="AT57" s="30"/>
      <c r="AU57" s="30"/>
    </row>
    <row r="58" spans="1:47" s="10" customFormat="1" thickBot="1">
      <c r="A58" s="697"/>
      <c r="B58" s="9"/>
      <c r="C58" s="9"/>
      <c r="D58" s="662"/>
      <c r="E58" s="1" t="s">
        <v>29</v>
      </c>
      <c r="F58" s="15">
        <v>0.74316239106333115</v>
      </c>
      <c r="G58" s="15">
        <v>0.73925836299256953</v>
      </c>
      <c r="H58" s="15">
        <v>0.74413067259725152</v>
      </c>
      <c r="I58" s="15">
        <v>0.74544028024126141</v>
      </c>
      <c r="J58" s="15">
        <v>0.74776353788758176</v>
      </c>
      <c r="K58" s="15">
        <v>0.74334651544738539</v>
      </c>
      <c r="L58" s="15">
        <v>0.75007440689606319</v>
      </c>
      <c r="M58" s="15">
        <f t="shared" ref="M58:R58" si="128">IFERROR(M104/M12/M35,0)</f>
        <v>0.71489452710874912</v>
      </c>
      <c r="N58" s="15">
        <f t="shared" si="128"/>
        <v>0.71997437134579478</v>
      </c>
      <c r="O58" s="15">
        <f t="shared" si="128"/>
        <v>0.72030589816608293</v>
      </c>
      <c r="P58" s="15">
        <f t="shared" si="128"/>
        <v>0.7551835229570365</v>
      </c>
      <c r="Q58" s="15">
        <f t="shared" si="128"/>
        <v>0.76277432410061319</v>
      </c>
      <c r="R58" s="15">
        <f t="shared" si="128"/>
        <v>0.7597035503683579</v>
      </c>
      <c r="S58" s="15">
        <f t="shared" ref="S58:AD58" si="129">IFERROR(S104/S12/S35,0)</f>
        <v>0.75774868948302943</v>
      </c>
      <c r="T58" s="15">
        <f t="shared" si="129"/>
        <v>0.73059131062859672</v>
      </c>
      <c r="U58" s="15">
        <f t="shared" si="105"/>
        <v>0.73475398667004499</v>
      </c>
      <c r="V58" s="15">
        <f t="shared" si="105"/>
        <v>0.70871750819981194</v>
      </c>
      <c r="W58" s="15">
        <f t="shared" ref="W58" si="130">IFERROR(W104/W12/W35,0)</f>
        <v>0.70872012264983431</v>
      </c>
      <c r="X58" s="15">
        <f t="shared" si="129"/>
        <v>0.69441897061487456</v>
      </c>
      <c r="Y58" s="15">
        <f t="shared" ref="Y58" si="131">IFERROR(Y104/Y12/Y35,0)</f>
        <v>0.68089373099402306</v>
      </c>
      <c r="Z58" s="15">
        <f t="shared" si="129"/>
        <v>0.70310140772522389</v>
      </c>
      <c r="AA58" s="15">
        <f t="shared" si="129"/>
        <v>0.75644094691294284</v>
      </c>
      <c r="AB58" s="15">
        <f t="shared" si="129"/>
        <v>0.72333708067094515</v>
      </c>
      <c r="AC58" s="15">
        <f t="shared" si="129"/>
        <v>0.84379531549386322</v>
      </c>
      <c r="AD58" s="15">
        <f t="shared" si="129"/>
        <v>0.84359781146660795</v>
      </c>
      <c r="AE58" s="15">
        <f t="shared" ref="AE58:AF58" si="132">IFERROR(AE104/AE12/AE35,0)</f>
        <v>0.84090741399492874</v>
      </c>
      <c r="AF58" s="15">
        <f t="shared" si="132"/>
        <v>0.84634620182066445</v>
      </c>
      <c r="AG58" s="15">
        <f t="shared" ref="AG58" si="133">IFERROR(AG104/AG12/AG35,0)</f>
        <v>0.85228132934193424</v>
      </c>
      <c r="AH58" s="15">
        <f t="shared" ref="AH58:AI58" si="134">IFERROR(AH104/AH12/AH35,0)</f>
        <v>0.85323002123492842</v>
      </c>
      <c r="AI58" s="15">
        <f t="shared" si="134"/>
        <v>0.855557428156141</v>
      </c>
      <c r="AJ58" s="15">
        <f t="shared" ref="AJ58:AK58" si="135">IFERROR(AJ104/AJ12/AJ35,0)</f>
        <v>0.80979288877597899</v>
      </c>
      <c r="AK58" s="15">
        <f t="shared" si="135"/>
        <v>0.81487446240249006</v>
      </c>
      <c r="AL58" s="15">
        <f t="shared" ref="AL58:AM58" si="136">IFERROR(AL104/AL12/AL35,0)</f>
        <v>0.81933649549295107</v>
      </c>
      <c r="AM58" s="15">
        <f t="shared" si="136"/>
        <v>0.82630163079838848</v>
      </c>
      <c r="AN58" s="15">
        <f t="shared" ref="AN58:AO58" si="137">IFERROR(AN104/AN12/AN35,0)</f>
        <v>0.82692844057698933</v>
      </c>
      <c r="AO58" s="15">
        <f t="shared" si="137"/>
        <v>0.83456820942505272</v>
      </c>
      <c r="AP58" s="15">
        <f t="shared" ref="AP58:AQ58" si="138">IFERROR(AP104/AP12/AP35,0)</f>
        <v>0.83873469203902185</v>
      </c>
      <c r="AQ58" s="15">
        <f t="shared" si="138"/>
        <v>0.84131147532317041</v>
      </c>
      <c r="AR58" s="15">
        <f t="shared" ref="AR58:AS58" si="139">IFERROR(AR104/AR12/AR35,0)</f>
        <v>0.83922885049829499</v>
      </c>
      <c r="AS58" s="15">
        <f t="shared" si="139"/>
        <v>0.845862925855425</v>
      </c>
      <c r="AT58" s="30"/>
      <c r="AU58" s="30"/>
    </row>
    <row r="59" spans="1:47" ht="15" thickBot="1">
      <c r="A59" s="84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</row>
    <row r="60" spans="1:47" s="10" customFormat="1" ht="14.25" customHeight="1" thickBot="1">
      <c r="A60" s="697" t="s">
        <v>61</v>
      </c>
      <c r="B60" s="9"/>
      <c r="C60" s="9"/>
      <c r="D60" s="660"/>
      <c r="E60" s="27" t="s">
        <v>26</v>
      </c>
      <c r="F60" s="37">
        <v>0.1786421833931188</v>
      </c>
      <c r="G60" s="37">
        <v>0.1793363098423312</v>
      </c>
      <c r="H60" s="37">
        <v>0.17797489016251186</v>
      </c>
      <c r="I60" s="37">
        <v>0.1750132627261797</v>
      </c>
      <c r="J60" s="37">
        <v>0.18118007339049533</v>
      </c>
      <c r="K60" s="37">
        <v>0.17533821048273118</v>
      </c>
      <c r="L60" s="37">
        <v>0.16600830555630375</v>
      </c>
      <c r="M60" s="37">
        <f t="shared" ref="M60:R60" si="140">IFERROR((M15*M61+M16*M62+M17*M63)/SUM(M15:M17),0)</f>
        <v>0.17111507941385842</v>
      </c>
      <c r="N60" s="37">
        <f t="shared" si="140"/>
        <v>0.17506498146562133</v>
      </c>
      <c r="O60" s="37">
        <f t="shared" si="140"/>
        <v>0.17770498076262786</v>
      </c>
      <c r="P60" s="37">
        <f t="shared" si="140"/>
        <v>0.17388521824098491</v>
      </c>
      <c r="Q60" s="37">
        <f t="shared" si="140"/>
        <v>0.1782119102710813</v>
      </c>
      <c r="R60" s="37">
        <f t="shared" si="140"/>
        <v>0.18185842261805585</v>
      </c>
      <c r="S60" s="37">
        <f t="shared" ref="S60:AD60" si="141">IFERROR((S15*S61+S16*S62+S17*S63)/SUM(S15:S17),0)</f>
        <v>0.18434406965618097</v>
      </c>
      <c r="T60" s="37">
        <f t="shared" si="141"/>
        <v>0.19851228376089083</v>
      </c>
      <c r="U60" s="37">
        <f>IFERROR((U15*U61+U16*U62+U17*U63)/SUM(U15:U17),0)</f>
        <v>0.1701081344930033</v>
      </c>
      <c r="V60" s="37">
        <f>IFERROR((V15*V61+V16*V62+V17*V63)/SUM(V15:V17),0)</f>
        <v>0.16614021431763959</v>
      </c>
      <c r="W60" s="37">
        <f>IFERROR((W15*W61+W16*W62+W17*W63)/SUM(W15:W17),0)</f>
        <v>0.20033982420791999</v>
      </c>
      <c r="X60" s="37">
        <f t="shared" si="141"/>
        <v>0.19614844641034249</v>
      </c>
      <c r="Y60" s="37">
        <f t="shared" ref="Y60" si="142">IFERROR((Y15*Y61+Y16*Y62+Y17*Y63)/SUM(Y15:Y17),0)</f>
        <v>0.20562602590727236</v>
      </c>
      <c r="Z60" s="37">
        <f t="shared" si="141"/>
        <v>0.22788019777590318</v>
      </c>
      <c r="AA60" s="37">
        <f t="shared" si="141"/>
        <v>0.19115909414872628</v>
      </c>
      <c r="AB60" s="37">
        <f t="shared" si="141"/>
        <v>0.20268173621521124</v>
      </c>
      <c r="AC60" s="37">
        <f t="shared" si="141"/>
        <v>0.20652917165311863</v>
      </c>
      <c r="AD60" s="37">
        <f t="shared" si="141"/>
        <v>0.19804876630593993</v>
      </c>
      <c r="AE60" s="37">
        <f t="shared" ref="AE60:AF60" si="143">IFERROR((AE15*AE61+AE16*AE62+AE17*AE63)/SUM(AE15:AE17),0)</f>
        <v>0.19965468969830133</v>
      </c>
      <c r="AF60" s="37">
        <f t="shared" si="143"/>
        <v>0.21318868318146583</v>
      </c>
      <c r="AG60" s="37">
        <f t="shared" ref="AG60" si="144">IFERROR((AG15*AG61+AG16*AG62+AG17*AG63)/SUM(AG15:AG17),0)</f>
        <v>0.20805154694197475</v>
      </c>
      <c r="AH60" s="37">
        <f t="shared" ref="AH60:AI60" si="145">IFERROR((AH15*AH61+AH16*AH62+AH17*AH63)/SUM(AH15:AH17),0)</f>
        <v>0.20907330004672667</v>
      </c>
      <c r="AI60" s="37">
        <f t="shared" si="145"/>
        <v>0.20666207418380764</v>
      </c>
      <c r="AJ60" s="37">
        <f t="shared" ref="AJ60:AK60" si="146">IFERROR((AJ15*AJ61+AJ16*AJ62+AJ17*AJ63)/SUM(AJ15:AJ17),0)</f>
        <v>0.19253801213688873</v>
      </c>
      <c r="AK60" s="37">
        <f t="shared" si="146"/>
        <v>0.20988029633109567</v>
      </c>
      <c r="AL60" s="37">
        <f t="shared" ref="AL60:AM60" si="147">IFERROR((AL15*AL61+AL16*AL62+AL17*AL63)/SUM(AL15:AL17),0)</f>
        <v>0.21222017790488443</v>
      </c>
      <c r="AM60" s="37">
        <f t="shared" si="147"/>
        <v>0.2176173462828711</v>
      </c>
      <c r="AN60" s="37">
        <f t="shared" ref="AN60:AO60" si="148">IFERROR((AN15*AN61+AN16*AN62+AN17*AN63)/SUM(AN15:AN17),0)</f>
        <v>0.32604945530707602</v>
      </c>
      <c r="AO60" s="37">
        <f t="shared" si="148"/>
        <v>0.23578756359025099</v>
      </c>
      <c r="AP60" s="37">
        <f t="shared" ref="AP60:AQ60" si="149">IFERROR((AP15*AP61+AP16*AP62+AP17*AP63)/SUM(AP15:AP17),0)</f>
        <v>0.29792786586634568</v>
      </c>
      <c r="AQ60" s="37">
        <f t="shared" si="149"/>
        <v>0.31185896043377065</v>
      </c>
      <c r="AR60" s="37">
        <f t="shared" ref="AR60:AS60" si="150">IFERROR((AR15*AR61+AR16*AR62+AR17*AR63)/SUM(AR15:AR17),0)</f>
        <v>0.24860069690091829</v>
      </c>
      <c r="AS60" s="37">
        <f t="shared" si="150"/>
        <v>0.26823963664700673</v>
      </c>
      <c r="AT60" s="30"/>
      <c r="AU60" s="30"/>
    </row>
    <row r="61" spans="1:47" s="10" customFormat="1" thickBot="1">
      <c r="A61" s="697"/>
      <c r="B61" s="9"/>
      <c r="C61" s="9"/>
      <c r="D61" s="662"/>
      <c r="E61" s="1" t="s">
        <v>27</v>
      </c>
      <c r="F61" s="15">
        <v>0.17544148630591147</v>
      </c>
      <c r="G61" s="15">
        <v>0.17636063553998485</v>
      </c>
      <c r="H61" s="15">
        <v>0.17550427094786186</v>
      </c>
      <c r="I61" s="15">
        <v>0.17455071144541318</v>
      </c>
      <c r="J61" s="15">
        <v>0.17892618449358469</v>
      </c>
      <c r="K61" s="15">
        <v>0.17289449403754073</v>
      </c>
      <c r="L61" s="15">
        <v>0.1639201644454088</v>
      </c>
      <c r="M61" s="15">
        <f t="shared" ref="M61:R61" si="151">IFERROR(M107/M15/M38,0)</f>
        <v>0.16937837445667323</v>
      </c>
      <c r="N61" s="15">
        <f t="shared" si="151"/>
        <v>0.17287288101490664</v>
      </c>
      <c r="O61" s="15">
        <f t="shared" si="151"/>
        <v>0.17640622945008363</v>
      </c>
      <c r="P61" s="15">
        <f t="shared" si="151"/>
        <v>0.17197349151978147</v>
      </c>
      <c r="Q61" s="15">
        <f t="shared" si="151"/>
        <v>0.17606703268787768</v>
      </c>
      <c r="R61" s="15">
        <f t="shared" si="151"/>
        <v>0.17895386599716559</v>
      </c>
      <c r="S61" s="15">
        <f t="shared" ref="S61:AC61" si="152">IFERROR(S107/S15/S38,0)</f>
        <v>0.1817122151784491</v>
      </c>
      <c r="T61" s="15">
        <f t="shared" si="152"/>
        <v>0.19559655787835467</v>
      </c>
      <c r="U61" s="15">
        <f t="shared" ref="U61:V63" si="153">IFERROR(U107/U15/U38,0)</f>
        <v>0.16718678980193191</v>
      </c>
      <c r="V61" s="15">
        <f t="shared" si="153"/>
        <v>0.16241549930680377</v>
      </c>
      <c r="W61" s="15">
        <f>IFERROR(W107/W15/W38,0)</f>
        <v>0.19683415173861391</v>
      </c>
      <c r="X61" s="15">
        <f t="shared" si="152"/>
        <v>0.19295527917047831</v>
      </c>
      <c r="Y61" s="15">
        <f t="shared" ref="Y61" si="154">IFERROR(Y107/Y15/Y38,0)</f>
        <v>0.19854759321690155</v>
      </c>
      <c r="Z61" s="15">
        <f t="shared" si="152"/>
        <v>0.22099277517937557</v>
      </c>
      <c r="AA61" s="15">
        <f t="shared" si="152"/>
        <v>0.18424581414847835</v>
      </c>
      <c r="AB61" s="15">
        <f t="shared" si="152"/>
        <v>0.19619015079042287</v>
      </c>
      <c r="AC61" s="15">
        <f t="shared" si="152"/>
        <v>0.19980141484910915</v>
      </c>
      <c r="AD61" s="15">
        <f>IFERROR(AD107/AD15/AD38,0)</f>
        <v>0.19024811194419822</v>
      </c>
      <c r="AE61" s="15">
        <f t="shared" ref="AE61:AF61" si="155">IFERROR(AE107/AE15/AE38,0)</f>
        <v>0.19280011352092419</v>
      </c>
      <c r="AF61" s="15">
        <f t="shared" si="155"/>
        <v>0.20337514160545728</v>
      </c>
      <c r="AG61" s="15">
        <f t="shared" ref="AG61" si="156">IFERROR(AG107/AG15/AG38,0)</f>
        <v>0.19607912847012113</v>
      </c>
      <c r="AH61" s="15">
        <f t="shared" ref="AH61:AI61" si="157">IFERROR(AH107/AH15/AH38,0)</f>
        <v>0.19826925877208287</v>
      </c>
      <c r="AI61" s="15">
        <f t="shared" si="157"/>
        <v>0.19500378870409854</v>
      </c>
      <c r="AJ61" s="15">
        <f t="shared" ref="AJ61:AK61" si="158">IFERROR(AJ107/AJ15/AJ38,0)</f>
        <v>0.18150600884662849</v>
      </c>
      <c r="AK61" s="15">
        <f t="shared" si="158"/>
        <v>0.19762840216671185</v>
      </c>
      <c r="AL61" s="15">
        <f t="shared" ref="AL61:AM61" si="159">IFERROR(AL107/AL15/AL38,0)</f>
        <v>0.19065657444479991</v>
      </c>
      <c r="AM61" s="15">
        <f t="shared" si="159"/>
        <v>0.18864282707594354</v>
      </c>
      <c r="AN61" s="15">
        <f t="shared" ref="AN61:AO61" si="160">IFERROR(AN107/AN15/AN38,0)</f>
        <v>0.30955937201807171</v>
      </c>
      <c r="AO61" s="15">
        <f t="shared" si="160"/>
        <v>0.22850534096412292</v>
      </c>
      <c r="AP61" s="15">
        <f t="shared" ref="AP61:AQ61" si="161">IFERROR(AP107/AP15/AP38,0)</f>
        <v>0.2903856087447565</v>
      </c>
      <c r="AQ61" s="15">
        <f t="shared" si="161"/>
        <v>0.29913395953811761</v>
      </c>
      <c r="AR61" s="15">
        <f t="shared" ref="AR61:AS61" si="162">IFERROR(AR107/AR15/AR38,0)</f>
        <v>0.20395642880582815</v>
      </c>
      <c r="AS61" s="15">
        <f t="shared" si="162"/>
        <v>0.15871317182906799</v>
      </c>
      <c r="AT61" s="30"/>
      <c r="AU61" s="30"/>
    </row>
    <row r="62" spans="1:47" s="10" customFormat="1" thickBot="1">
      <c r="A62" s="697"/>
      <c r="B62" s="9"/>
      <c r="C62" s="9"/>
      <c r="D62" s="662"/>
      <c r="E62" s="1" t="s">
        <v>28</v>
      </c>
      <c r="F62" s="15">
        <v>0.15771783590321664</v>
      </c>
      <c r="G62" s="15">
        <v>0.15283859529861521</v>
      </c>
      <c r="H62" s="15">
        <v>0.1518465775485025</v>
      </c>
      <c r="I62" s="15">
        <v>0.15723108391953555</v>
      </c>
      <c r="J62" s="15">
        <v>0.17098724101666066</v>
      </c>
      <c r="K62" s="15">
        <v>0.1692516407624165</v>
      </c>
      <c r="L62" s="15">
        <v>0.15088031436840482</v>
      </c>
      <c r="M62" s="15">
        <f t="shared" ref="M62:R62" si="163">IFERROR(M108/M16/M39,0)</f>
        <v>0.11172681094370536</v>
      </c>
      <c r="N62" s="15">
        <f t="shared" si="163"/>
        <v>0.13091111660940907</v>
      </c>
      <c r="O62" s="15">
        <f t="shared" si="163"/>
        <v>0.11970296362839927</v>
      </c>
      <c r="P62" s="15">
        <f t="shared" si="163"/>
        <v>0.13157657234175038</v>
      </c>
      <c r="Q62" s="15">
        <f t="shared" si="163"/>
        <v>0.1124094118957592</v>
      </c>
      <c r="R62" s="15">
        <f t="shared" si="163"/>
        <v>0.12372928282030049</v>
      </c>
      <c r="S62" s="15">
        <f t="shared" ref="S62:AD62" si="164">IFERROR(S108/S16/S39,0)</f>
        <v>0.11674569347435042</v>
      </c>
      <c r="T62" s="15">
        <f t="shared" si="164"/>
        <v>0.13623801815884914</v>
      </c>
      <c r="U62" s="15">
        <f t="shared" si="153"/>
        <v>0.11286603481483354</v>
      </c>
      <c r="V62" s="15">
        <f t="shared" si="153"/>
        <v>9.3221319950503242E-2</v>
      </c>
      <c r="W62" s="15">
        <f t="shared" ref="W62" si="165">IFERROR(W108/W16/W39,0)</f>
        <v>9.8217167466602293E-2</v>
      </c>
      <c r="X62" s="15">
        <f t="shared" si="164"/>
        <v>4.5836463203424625E-2</v>
      </c>
      <c r="Y62" s="15">
        <f t="shared" ref="Y62" si="166">IFERROR(Y108/Y16/Y39,0)</f>
        <v>0.19523797238088347</v>
      </c>
      <c r="Z62" s="15">
        <f t="shared" si="164"/>
        <v>0.32207230382204605</v>
      </c>
      <c r="AA62" s="15">
        <f t="shared" si="164"/>
        <v>0.83561831731299785</v>
      </c>
      <c r="AB62" s="15">
        <f t="shared" si="164"/>
        <v>0.98328727326876719</v>
      </c>
      <c r="AC62" s="15">
        <f t="shared" si="164"/>
        <v>0.63186907916322488</v>
      </c>
      <c r="AD62" s="15">
        <f t="shared" si="164"/>
        <v>0.24452533767286516</v>
      </c>
      <c r="AE62" s="15">
        <f t="shared" ref="AE62:AF62" si="167">IFERROR(AE108/AE16/AE39,0)</f>
        <v>0.26838991992325517</v>
      </c>
      <c r="AF62" s="15">
        <f t="shared" si="167"/>
        <v>4.4555868019492273</v>
      </c>
      <c r="AG62" s="15">
        <f t="shared" ref="AG62" si="168">IFERROR(AG108/AG16/AG39,0)</f>
        <v>4.635725104408043</v>
      </c>
      <c r="AH62" s="15">
        <f t="shared" ref="AH62:AI62" si="169">IFERROR(AH108/AH16/AH39,0)</f>
        <v>1.3926729515560279</v>
      </c>
      <c r="AI62" s="15">
        <f t="shared" si="169"/>
        <v>1.6424969157380882</v>
      </c>
      <c r="AJ62" s="15">
        <f t="shared" ref="AJ62:AK62" si="170">IFERROR(AJ108/AJ16/AJ39,0)</f>
        <v>2.8230637140274788</v>
      </c>
      <c r="AK62" s="15">
        <f t="shared" si="170"/>
        <v>8.0367612020470744</v>
      </c>
      <c r="AL62" s="15">
        <f t="shared" ref="AL62" si="171">IFERROR(AL108/AL16/AL39,0)</f>
        <v>6.6454188667879697</v>
      </c>
      <c r="AM62" s="15">
        <f t="shared" ref="AM62:AR62" si="172">IFERROR(AM108/AM16/AM39,0)</f>
        <v>25.44720322707138</v>
      </c>
      <c r="AN62" s="15">
        <f t="shared" si="172"/>
        <v>34.390250474594929</v>
      </c>
      <c r="AO62" s="15">
        <f t="shared" si="172"/>
        <v>0.33635611700651508</v>
      </c>
      <c r="AP62" s="15">
        <f t="shared" si="172"/>
        <v>0.65715523981680202</v>
      </c>
      <c r="AQ62" s="15">
        <f t="shared" si="172"/>
        <v>5.9444890973789324</v>
      </c>
      <c r="AR62" s="15">
        <f t="shared" si="172"/>
        <v>1.2295052274831659</v>
      </c>
      <c r="AS62" s="15">
        <f t="shared" ref="AS62" si="173">IFERROR(AS108/AS16/AS39,0)</f>
        <v>0.49292761547654634</v>
      </c>
      <c r="AT62" s="30"/>
      <c r="AU62" s="30"/>
    </row>
    <row r="63" spans="1:47" s="10" customFormat="1" thickBot="1">
      <c r="A63" s="697"/>
      <c r="B63" s="9"/>
      <c r="C63" s="9"/>
      <c r="D63" s="662"/>
      <c r="E63" s="1" t="s">
        <v>29</v>
      </c>
      <c r="F63" s="15">
        <v>0.92098175905277258</v>
      </c>
      <c r="G63" s="15">
        <v>0.99258870868355042</v>
      </c>
      <c r="H63" s="15">
        <v>0.99289867161491407</v>
      </c>
      <c r="I63" s="15">
        <v>0.99291774877946648</v>
      </c>
      <c r="J63" s="15">
        <v>0.96169103121184119</v>
      </c>
      <c r="K63" s="15">
        <v>0.99682112360513253</v>
      </c>
      <c r="L63" s="15">
        <v>0.61681310972129666</v>
      </c>
      <c r="M63" s="15">
        <f t="shared" ref="M63:R63" si="174">IFERROR(M109/M17/M40,0)</f>
        <v>0.79602006059101349</v>
      </c>
      <c r="N63" s="15">
        <f t="shared" si="174"/>
        <v>0.88483103225417381</v>
      </c>
      <c r="O63" s="15">
        <f t="shared" si="174"/>
        <v>0.9065672178465255</v>
      </c>
      <c r="P63" s="15">
        <f t="shared" si="174"/>
        <v>0.69405623013188844</v>
      </c>
      <c r="Q63" s="15">
        <f t="shared" si="174"/>
        <v>1</v>
      </c>
      <c r="R63" s="15">
        <f t="shared" si="174"/>
        <v>1</v>
      </c>
      <c r="S63" s="15">
        <f t="shared" ref="S63:AD63" si="175">IFERROR(S109/S17/S40,0)</f>
        <v>1</v>
      </c>
      <c r="T63" s="15">
        <f t="shared" si="175"/>
        <v>1</v>
      </c>
      <c r="U63" s="15">
        <f t="shared" si="153"/>
        <v>1</v>
      </c>
      <c r="V63" s="15">
        <f t="shared" si="153"/>
        <v>1</v>
      </c>
      <c r="W63" s="15">
        <f t="shared" ref="W63" si="176">IFERROR(W109/W17/W40,0)</f>
        <v>1</v>
      </c>
      <c r="X63" s="15">
        <f t="shared" si="175"/>
        <v>1</v>
      </c>
      <c r="Y63" s="15">
        <f t="shared" ref="Y63" si="177">IFERROR(Y109/Y17/Y40,0)</f>
        <v>1</v>
      </c>
      <c r="Z63" s="15">
        <f t="shared" si="175"/>
        <v>1</v>
      </c>
      <c r="AA63" s="15">
        <f t="shared" si="175"/>
        <v>1</v>
      </c>
      <c r="AB63" s="15">
        <f t="shared" si="175"/>
        <v>1.0000000124835715</v>
      </c>
      <c r="AC63" s="15">
        <f t="shared" si="175"/>
        <v>1</v>
      </c>
      <c r="AD63" s="15">
        <f t="shared" si="175"/>
        <v>1</v>
      </c>
      <c r="AE63" s="15">
        <f t="shared" ref="AE63:AF63" si="178">IFERROR(AE109/AE17/AE40,0)</f>
        <v>1</v>
      </c>
      <c r="AF63" s="15">
        <f t="shared" si="178"/>
        <v>1</v>
      </c>
      <c r="AG63" s="15">
        <f t="shared" ref="AG63" si="179">IFERROR(AG109/AG17/AG40,0)</f>
        <v>1</v>
      </c>
      <c r="AH63" s="15">
        <f t="shared" ref="AH63:AI63" si="180">IFERROR(AH109/AH17/AH40,0)</f>
        <v>1</v>
      </c>
      <c r="AI63" s="15">
        <f t="shared" si="180"/>
        <v>1</v>
      </c>
      <c r="AJ63" s="15">
        <f t="shared" ref="AJ63:AK63" si="181">IFERROR(AJ109/AJ17/AJ40,0)</f>
        <v>0.99999995744342352</v>
      </c>
      <c r="AK63" s="15">
        <f t="shared" si="181"/>
        <v>0.99999995744342352</v>
      </c>
      <c r="AL63" s="15">
        <f t="shared" ref="AL63:AM63" si="182">IFERROR(AL109/AL17/AL40,0)</f>
        <v>1</v>
      </c>
      <c r="AM63" s="15">
        <f t="shared" si="182"/>
        <v>1</v>
      </c>
      <c r="AN63" s="15">
        <f t="shared" ref="AN63:AO63" si="183">IFERROR(AN109/AN17/AN40,0)</f>
        <v>0.99999999999999978</v>
      </c>
      <c r="AO63" s="15">
        <f t="shared" si="183"/>
        <v>1</v>
      </c>
      <c r="AP63" s="15">
        <f t="shared" ref="AP63:AQ63" si="184">IFERROR(AP109/AP17/AP40,0)</f>
        <v>1</v>
      </c>
      <c r="AQ63" s="15">
        <f t="shared" si="184"/>
        <v>1</v>
      </c>
      <c r="AR63" s="15">
        <f t="shared" ref="AR63:AS63" si="185">IFERROR(AR109/AR17/AR40,0)</f>
        <v>1</v>
      </c>
      <c r="AS63" s="15">
        <f t="shared" si="185"/>
        <v>1</v>
      </c>
      <c r="AT63" s="30"/>
      <c r="AU63" s="30"/>
    </row>
    <row r="64" spans="1:47" ht="15" thickBot="1">
      <c r="A64" s="84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</row>
    <row r="65" spans="1:47" s="10" customFormat="1" ht="14.25" customHeight="1" thickBot="1">
      <c r="A65" s="697" t="s">
        <v>62</v>
      </c>
      <c r="B65" s="9"/>
      <c r="C65" s="9"/>
      <c r="D65" s="660"/>
      <c r="E65" s="27" t="s">
        <v>26</v>
      </c>
      <c r="F65" s="37">
        <v>0.36182723811542572</v>
      </c>
      <c r="G65" s="37">
        <v>0.32199872982135436</v>
      </c>
      <c r="H65" s="37">
        <v>0.34789006346053769</v>
      </c>
      <c r="I65" s="37">
        <v>0.34367534026720487</v>
      </c>
      <c r="J65" s="37">
        <v>0.36721695821758793</v>
      </c>
      <c r="K65" s="37">
        <v>0.37139402433822394</v>
      </c>
      <c r="L65" s="37">
        <v>0.36283930019818605</v>
      </c>
      <c r="M65" s="37">
        <f t="shared" ref="M65:R65" si="186">IFERROR((M20*M66+M21*M67+M22*M68)/SUM(M20:M22),0)</f>
        <v>0.3242132251675125</v>
      </c>
      <c r="N65" s="37">
        <f t="shared" si="186"/>
        <v>0.32824330949635089</v>
      </c>
      <c r="O65" s="37">
        <f t="shared" si="186"/>
        <v>0.30279214718037561</v>
      </c>
      <c r="P65" s="37">
        <f t="shared" si="186"/>
        <v>0.32971739721527904</v>
      </c>
      <c r="Q65" s="37">
        <f t="shared" si="186"/>
        <v>0.33607601103030144</v>
      </c>
      <c r="R65" s="37">
        <f t="shared" si="186"/>
        <v>0.32502511863697586</v>
      </c>
      <c r="S65" s="37">
        <f t="shared" ref="S65:AD65" si="187">IFERROR((S20*S66+S21*S67+S22*S68)/SUM(S20:S22),0)</f>
        <v>0.30772315762151947</v>
      </c>
      <c r="T65" s="37">
        <f t="shared" si="187"/>
        <v>0.31032287078221221</v>
      </c>
      <c r="U65" s="37">
        <f>IFERROR((U20*U66+U21*U67+U22*U68)/SUM(U20:U22),0)</f>
        <v>0.30300409561325098</v>
      </c>
      <c r="V65" s="37">
        <f>IFERROR((V20*V66+V21*V67+V22*V68)/SUM(V20:V22),0)</f>
        <v>0.31458745476031946</v>
      </c>
      <c r="W65" s="37">
        <f>IFERROR((W20*W66+W21*W67+W22*W68)/SUM(W20:W22),0)</f>
        <v>0.3378665837752689</v>
      </c>
      <c r="X65" s="37">
        <f t="shared" si="187"/>
        <v>0.32722497945405538</v>
      </c>
      <c r="Y65" s="37">
        <f t="shared" ref="Y65" si="188">IFERROR((Y20*Y66+Y21*Y67+Y22*Y68)/SUM(Y20:Y22),0)</f>
        <v>0.33718059102048997</v>
      </c>
      <c r="Z65" s="37">
        <f t="shared" si="187"/>
        <v>0.34510458404382088</v>
      </c>
      <c r="AA65" s="37">
        <f t="shared" si="187"/>
        <v>0.33290703608076672</v>
      </c>
      <c r="AB65" s="37">
        <f t="shared" si="187"/>
        <v>0.32775582498710748</v>
      </c>
      <c r="AC65" s="37">
        <f t="shared" si="187"/>
        <v>0.31054599852858689</v>
      </c>
      <c r="AD65" s="37">
        <f t="shared" si="187"/>
        <v>0.29828391727261622</v>
      </c>
      <c r="AE65" s="37">
        <f t="shared" ref="AE65:AF65" si="189">IFERROR((AE20*AE66+AE21*AE67+AE22*AE68)/SUM(AE20:AE22),0)</f>
        <v>0.30512043107214964</v>
      </c>
      <c r="AF65" s="37">
        <f t="shared" si="189"/>
        <v>0.33039317657987188</v>
      </c>
      <c r="AG65" s="37">
        <f t="shared" ref="AG65" si="190">IFERROR((AG20*AG66+AG21*AG67+AG22*AG68)/SUM(AG20:AG22),0)</f>
        <v>0.32532617336506925</v>
      </c>
      <c r="AH65" s="37">
        <f t="shared" ref="AH65:AI65" si="191">IFERROR((AH20*AH66+AH21*AH67+AH22*AH68)/SUM(AH20:AH22),0)</f>
        <v>0.3031694461459532</v>
      </c>
      <c r="AI65" s="37">
        <f t="shared" si="191"/>
        <v>0.29479837366815731</v>
      </c>
      <c r="AJ65" s="37">
        <f t="shared" ref="AJ65:AK65" si="192">IFERROR((AJ20*AJ66+AJ21*AJ67+AJ22*AJ68)/SUM(AJ20:AJ22),0)</f>
        <v>0.28869485907656417</v>
      </c>
      <c r="AK65" s="37">
        <f t="shared" si="192"/>
        <v>0.27168251654814984</v>
      </c>
      <c r="AL65" s="37">
        <f t="shared" ref="AL65:AM65" si="193">IFERROR((AL20*AL66+AL21*AL67+AL22*AL68)/SUM(AL20:AL22),0)</f>
        <v>0.27053670951365311</v>
      </c>
      <c r="AM65" s="37">
        <f t="shared" si="193"/>
        <v>0.2709593963652403</v>
      </c>
      <c r="AN65" s="37">
        <f t="shared" ref="AN65:AO65" si="194">IFERROR((AN20*AN66+AN21*AN67+AN22*AN68)/SUM(AN20:AN22),0)</f>
        <v>0.24767158088292371</v>
      </c>
      <c r="AO65" s="37">
        <f t="shared" si="194"/>
        <v>0.24272445547542448</v>
      </c>
      <c r="AP65" s="37">
        <f t="shared" ref="AP65:AQ65" si="195">IFERROR((AP20*AP66+AP21*AP67+AP22*AP68)/SUM(AP20:AP22),0)</f>
        <v>0.22413332739937442</v>
      </c>
      <c r="AQ65" s="37">
        <f t="shared" si="195"/>
        <v>0.20116181101139163</v>
      </c>
      <c r="AR65" s="37">
        <f t="shared" ref="AR65:AS65" si="196">IFERROR((AR20*AR66+AR21*AR67+AR22*AR68)/SUM(AR20:AR22),0)</f>
        <v>0.20437113429353407</v>
      </c>
      <c r="AS65" s="37">
        <f t="shared" si="196"/>
        <v>0.23501756321302672</v>
      </c>
      <c r="AT65" s="30"/>
      <c r="AU65" s="30"/>
    </row>
    <row r="66" spans="1:47" s="10" customFormat="1" thickBot="1">
      <c r="A66" s="697"/>
      <c r="B66" s="9"/>
      <c r="C66" s="9"/>
      <c r="D66" s="662"/>
      <c r="E66" s="1" t="s">
        <v>27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f t="shared" ref="M66:R66" si="197">IFERROR(M112/M20/M43,0)</f>
        <v>0</v>
      </c>
      <c r="N66" s="15">
        <f t="shared" si="197"/>
        <v>0</v>
      </c>
      <c r="O66" s="15">
        <v>0</v>
      </c>
      <c r="P66" s="15">
        <f t="shared" si="197"/>
        <v>0</v>
      </c>
      <c r="Q66" s="15">
        <f t="shared" si="197"/>
        <v>0</v>
      </c>
      <c r="R66" s="15">
        <f t="shared" si="197"/>
        <v>0</v>
      </c>
      <c r="S66" s="15">
        <f t="shared" ref="S66:AD66" si="198">IFERROR(S112/S20/S43,0)</f>
        <v>0</v>
      </c>
      <c r="T66" s="15">
        <f t="shared" si="198"/>
        <v>0</v>
      </c>
      <c r="U66" s="15">
        <f t="shared" ref="U66:V68" si="199">IFERROR(U112/U20/U43,0)</f>
        <v>0</v>
      </c>
      <c r="V66" s="15">
        <f t="shared" si="199"/>
        <v>0</v>
      </c>
      <c r="W66" s="15">
        <f t="shared" ref="W66" si="200">IFERROR(W112/W20/W43,0)</f>
        <v>0</v>
      </c>
      <c r="X66" s="15">
        <f t="shared" si="198"/>
        <v>0</v>
      </c>
      <c r="Y66" s="15">
        <f t="shared" ref="Y66" si="201">IFERROR(Y112/Y20/Y43,0)</f>
        <v>0</v>
      </c>
      <c r="Z66" s="15">
        <f t="shared" si="198"/>
        <v>0</v>
      </c>
      <c r="AA66" s="15">
        <f t="shared" si="198"/>
        <v>0</v>
      </c>
      <c r="AB66" s="15">
        <f t="shared" si="198"/>
        <v>0</v>
      </c>
      <c r="AC66" s="15">
        <f t="shared" si="198"/>
        <v>0</v>
      </c>
      <c r="AD66" s="15">
        <f t="shared" si="198"/>
        <v>0</v>
      </c>
      <c r="AE66" s="15">
        <f t="shared" ref="AE66:AF66" si="202">IFERROR(AE112/AE20/AE43,0)</f>
        <v>0</v>
      </c>
      <c r="AF66" s="15">
        <f t="shared" si="202"/>
        <v>0</v>
      </c>
      <c r="AG66" s="15">
        <f t="shared" ref="AG66" si="203">IFERROR(AG112/AG20/AG43,0)</f>
        <v>0</v>
      </c>
      <c r="AH66" s="15">
        <f t="shared" ref="AH66:AI66" si="204">IFERROR(AH112/AH20/AH43,0)</f>
        <v>0</v>
      </c>
      <c r="AI66" s="15">
        <f t="shared" si="204"/>
        <v>0</v>
      </c>
      <c r="AJ66" s="15">
        <f t="shared" ref="AJ66:AK66" si="205">IFERROR(AJ112/AJ20/AJ43,0)</f>
        <v>0</v>
      </c>
      <c r="AK66" s="15">
        <f t="shared" si="205"/>
        <v>0</v>
      </c>
      <c r="AL66" s="15">
        <f t="shared" ref="AL66:AM66" si="206">IFERROR(AL112/AL20/AL43,0)</f>
        <v>0</v>
      </c>
      <c r="AM66" s="15">
        <f t="shared" si="206"/>
        <v>0</v>
      </c>
      <c r="AN66" s="15">
        <f t="shared" ref="AN66:AO66" si="207">IFERROR(AN112/AN20/AN43,0)</f>
        <v>0</v>
      </c>
      <c r="AO66" s="15">
        <f t="shared" si="207"/>
        <v>0</v>
      </c>
      <c r="AP66" s="15">
        <f t="shared" ref="AP66:AQ66" si="208">IFERROR(AP112/AP20/AP43,0)</f>
        <v>0</v>
      </c>
      <c r="AQ66" s="15">
        <f t="shared" si="208"/>
        <v>0</v>
      </c>
      <c r="AR66" s="15">
        <f t="shared" ref="AR66:AS66" si="209">IFERROR(AR112/AR20/AR43,0)</f>
        <v>0</v>
      </c>
      <c r="AS66" s="15">
        <f t="shared" si="209"/>
        <v>0</v>
      </c>
      <c r="AT66" s="30"/>
      <c r="AU66" s="30"/>
    </row>
    <row r="67" spans="1:47" s="10" customFormat="1" thickBot="1">
      <c r="A67" s="697"/>
      <c r="B67" s="9"/>
      <c r="C67" s="9"/>
      <c r="D67" s="662"/>
      <c r="E67" s="1" t="s">
        <v>28</v>
      </c>
      <c r="F67" s="15">
        <v>0.29410807806371325</v>
      </c>
      <c r="G67" s="15">
        <v>0.24526413853701248</v>
      </c>
      <c r="H67" s="15">
        <v>0.27473488441622063</v>
      </c>
      <c r="I67" s="15">
        <v>0.26838629698340116</v>
      </c>
      <c r="J67" s="15">
        <v>0.30336166768756995</v>
      </c>
      <c r="K67" s="15">
        <v>0.31103759175570173</v>
      </c>
      <c r="L67" s="15">
        <v>0.30957370104970905</v>
      </c>
      <c r="M67" s="15">
        <f t="shared" ref="M67:R67" si="210">IFERROR(M113/M21/M44,0)</f>
        <v>0.26806594866354616</v>
      </c>
      <c r="N67" s="15">
        <f t="shared" si="210"/>
        <v>0.2772426061333178</v>
      </c>
      <c r="O67" s="15">
        <f t="shared" si="210"/>
        <v>0.2443435196710749</v>
      </c>
      <c r="P67" s="15">
        <f t="shared" si="210"/>
        <v>0.27535859011207198</v>
      </c>
      <c r="Q67" s="15">
        <f t="shared" si="210"/>
        <v>0.2835836970150904</v>
      </c>
      <c r="R67" s="15">
        <f t="shared" si="210"/>
        <v>0.27508061619100105</v>
      </c>
      <c r="S67" s="15">
        <f t="shared" ref="S67:AD67" si="211">IFERROR(S113/S21/S44,0)</f>
        <v>0.2714236676198945</v>
      </c>
      <c r="T67" s="15">
        <f t="shared" si="211"/>
        <v>0.27462345972489588</v>
      </c>
      <c r="U67" s="15">
        <f t="shared" si="199"/>
        <v>0.26558028712505322</v>
      </c>
      <c r="V67" s="15">
        <f t="shared" si="199"/>
        <v>0.27747149753582429</v>
      </c>
      <c r="W67" s="15">
        <f t="shared" ref="W67" si="212">IFERROR(W113/W21/W44,0)</f>
        <v>0.30310643030419104</v>
      </c>
      <c r="X67" s="15">
        <f t="shared" si="211"/>
        <v>0.29221245153836983</v>
      </c>
      <c r="Y67" s="15">
        <f t="shared" ref="Y67" si="213">IFERROR(Y113/Y21/Y44,0)</f>
        <v>0.304701386779056</v>
      </c>
      <c r="Z67" s="15">
        <f t="shared" si="211"/>
        <v>0.3128167310448795</v>
      </c>
      <c r="AA67" s="15">
        <f t="shared" si="211"/>
        <v>0.29839728695562651</v>
      </c>
      <c r="AB67" s="15">
        <f t="shared" si="211"/>
        <v>0.29358548627462944</v>
      </c>
      <c r="AC67" s="15">
        <f t="shared" si="211"/>
        <v>0.2734601491132741</v>
      </c>
      <c r="AD67" s="15">
        <f t="shared" si="211"/>
        <v>0.2585426977890336</v>
      </c>
      <c r="AE67" s="15">
        <f t="shared" ref="AE67:AF67" si="214">IFERROR(AE113/AE21/AE44,0)</f>
        <v>0.264567093846236</v>
      </c>
      <c r="AF67" s="15">
        <f t="shared" si="214"/>
        <v>0.29491158570404086</v>
      </c>
      <c r="AG67" s="15">
        <f t="shared" ref="AG67" si="215">IFERROR(AG113/AG21/AG44,0)</f>
        <v>0.29129043777236446</v>
      </c>
      <c r="AH67" s="15">
        <f t="shared" ref="AH67:AI67" si="216">IFERROR(AH113/AH21/AH44,0)</f>
        <v>0.26753091906240922</v>
      </c>
      <c r="AI67" s="15">
        <f t="shared" si="216"/>
        <v>0.26434379514225448</v>
      </c>
      <c r="AJ67" s="15">
        <f t="shared" ref="AJ67:AK67" si="217">IFERROR(AJ113/AJ21/AJ44,0)</f>
        <v>0.25853577530218136</v>
      </c>
      <c r="AK67" s="15">
        <f t="shared" si="217"/>
        <v>0.24365347939797194</v>
      </c>
      <c r="AL67" s="15">
        <f t="shared" ref="AL67:AM67" si="218">IFERROR(AL113/AL21/AL44,0)</f>
        <v>0.24346665281677607</v>
      </c>
      <c r="AM67" s="15">
        <f t="shared" si="218"/>
        <v>0.24281764431086536</v>
      </c>
      <c r="AN67" s="15">
        <f t="shared" ref="AN67:AO67" si="219">IFERROR(AN113/AN21/AN44,0)</f>
        <v>0.23812455570025232</v>
      </c>
      <c r="AO67" s="15">
        <f t="shared" si="219"/>
        <v>0.23439306464843587</v>
      </c>
      <c r="AP67" s="15">
        <f t="shared" ref="AP67:AQ67" si="220">IFERROR(AP113/AP21/AP44,0)</f>
        <v>0.21452878328857469</v>
      </c>
      <c r="AQ67" s="15">
        <f t="shared" si="220"/>
        <v>0.19101330525578558</v>
      </c>
      <c r="AR67" s="15">
        <f t="shared" ref="AR67:AS67" si="221">IFERROR(AR113/AR21/AR44,0)</f>
        <v>0.1956566981129402</v>
      </c>
      <c r="AS67" s="15">
        <f t="shared" si="221"/>
        <v>0.22731575450301073</v>
      </c>
      <c r="AT67" s="30"/>
      <c r="AU67" s="30"/>
    </row>
    <row r="68" spans="1:47" s="10" customFormat="1" thickBot="1">
      <c r="A68" s="697"/>
      <c r="B68" s="9"/>
      <c r="C68" s="9"/>
      <c r="D68" s="662"/>
      <c r="E68" s="1" t="s">
        <v>29</v>
      </c>
      <c r="F68" s="15">
        <v>0.8195532932354308</v>
      </c>
      <c r="G68" s="15">
        <v>0.8363389227575837</v>
      </c>
      <c r="H68" s="15">
        <v>0.87499666364833306</v>
      </c>
      <c r="I68" s="15">
        <v>0.91471344396774057</v>
      </c>
      <c r="J68" s="15">
        <v>0.90861115521929092</v>
      </c>
      <c r="K68" s="15">
        <v>0.87123358601477119</v>
      </c>
      <c r="L68" s="15">
        <v>0.9064085453602817</v>
      </c>
      <c r="M68" s="15">
        <f t="shared" ref="M68:R68" si="222">IFERROR(M114/M22/M45,0)</f>
        <v>0.93111656870406034</v>
      </c>
      <c r="N68" s="15">
        <f t="shared" si="222"/>
        <v>0.94300577522277229</v>
      </c>
      <c r="O68" s="15">
        <f t="shared" si="222"/>
        <v>0.9462446753886814</v>
      </c>
      <c r="P68" s="15">
        <f t="shared" si="222"/>
        <v>0.90473741436997646</v>
      </c>
      <c r="Q68" s="15">
        <f t="shared" si="222"/>
        <v>0.94273839905168166</v>
      </c>
      <c r="R68" s="15">
        <f t="shared" si="222"/>
        <v>0.93372820953343438</v>
      </c>
      <c r="S68" s="15">
        <f t="shared" ref="S68:AD68" si="223">IFERROR(S114/S22/S45,0)</f>
        <v>0.91508554798779584</v>
      </c>
      <c r="T68" s="15">
        <f t="shared" si="223"/>
        <v>0.92271018149527828</v>
      </c>
      <c r="U68" s="15">
        <f t="shared" si="199"/>
        <v>0.91995974477904063</v>
      </c>
      <c r="V68" s="15">
        <f t="shared" si="199"/>
        <v>0.9444230369256692</v>
      </c>
      <c r="W68" s="15">
        <f t="shared" ref="W68" si="224">IFERROR(W114/W22/W45,0)</f>
        <v>0.94902663791418684</v>
      </c>
      <c r="X68" s="15">
        <f t="shared" si="223"/>
        <v>0.95013578007361166</v>
      </c>
      <c r="Y68" s="15">
        <f t="shared" ref="Y68" si="225">IFERROR(Y114/Y22/Y45,0)</f>
        <v>0.95681069574635425</v>
      </c>
      <c r="Z68" s="15">
        <f t="shared" si="223"/>
        <v>0.96193820174839362</v>
      </c>
      <c r="AA68" s="15">
        <f t="shared" si="223"/>
        <v>0.9628032346093206</v>
      </c>
      <c r="AB68" s="15">
        <f t="shared" si="223"/>
        <v>0.95935209508547969</v>
      </c>
      <c r="AC68" s="15">
        <f t="shared" si="223"/>
        <v>0.8111808802096786</v>
      </c>
      <c r="AD68" s="15">
        <f t="shared" si="223"/>
        <v>0.81226894281776552</v>
      </c>
      <c r="AE68" s="15">
        <f t="shared" ref="AE68:AF68" si="226">IFERROR(AE114/AE22/AE45,0)</f>
        <v>0.82673646446597882</v>
      </c>
      <c r="AF68" s="15">
        <f t="shared" si="226"/>
        <v>0.81775527520935321</v>
      </c>
      <c r="AG68" s="15">
        <f t="shared" ref="AG68" si="227">IFERROR(AG114/AG22/AG45,0)</f>
        <v>0.8085719164850812</v>
      </c>
      <c r="AH68" s="15">
        <f t="shared" ref="AH68:AI68" si="228">IFERROR(AH114/AH22/AH45,0)</f>
        <v>0.80491917764641518</v>
      </c>
      <c r="AI68" s="15">
        <f t="shared" si="228"/>
        <v>0.6247190400751933</v>
      </c>
      <c r="AJ68" s="15">
        <f t="shared" ref="AJ68:AK68" si="229">IFERROR(AJ114/AJ22/AJ45,0)</f>
        <v>0.62574683122226415</v>
      </c>
      <c r="AK68" s="15">
        <f t="shared" si="229"/>
        <v>0.61410564831612724</v>
      </c>
      <c r="AL68" s="15">
        <f t="shared" ref="AL68:AM68" si="230">IFERROR(AL114/AL22/AL45,0)</f>
        <v>0.61360548980556839</v>
      </c>
      <c r="AM68" s="15">
        <f t="shared" si="230"/>
        <v>0.63307639460484022</v>
      </c>
      <c r="AN68" s="15">
        <f t="shared" ref="AN68:AO68" si="231">IFERROR(AN114/AN22/AN45,0)</f>
        <v>0.44229915055557756</v>
      </c>
      <c r="AO68" s="15">
        <f t="shared" si="231"/>
        <v>0.43357621256705642</v>
      </c>
      <c r="AP68" s="15">
        <f t="shared" ref="AP68:AQ68" si="232">IFERROR(AP114/AP22/AP45,0)</f>
        <v>0.44301378871799646</v>
      </c>
      <c r="AQ68" s="15">
        <f t="shared" si="232"/>
        <v>0.44969073500333817</v>
      </c>
      <c r="AR68" s="15">
        <f t="shared" ref="AR68:AS68" si="233">IFERROR(AR114/AR22/AR45,0)</f>
        <v>0.41995587702925169</v>
      </c>
      <c r="AS68" s="15">
        <f t="shared" si="233"/>
        <v>0.42588060915081594</v>
      </c>
      <c r="AT68" s="30"/>
      <c r="AU68" s="30"/>
    </row>
    <row r="71" spans="1:47" ht="15.6">
      <c r="A71" s="8" t="s">
        <v>48</v>
      </c>
      <c r="B71" s="7"/>
      <c r="C71" s="7"/>
      <c r="D71" s="76"/>
      <c r="E71" s="7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29"/>
      <c r="AP71" s="29"/>
      <c r="AQ71" s="29"/>
      <c r="AR71" s="29"/>
      <c r="AS71" s="29"/>
    </row>
    <row r="72" spans="1:47" ht="15" thickBot="1"/>
    <row r="73" spans="1:47" s="10" customFormat="1" ht="14.25" customHeight="1" thickBot="1">
      <c r="A73" s="697" t="s">
        <v>25</v>
      </c>
      <c r="B73" s="9"/>
      <c r="C73" s="9"/>
      <c r="D73" s="660"/>
      <c r="E73" s="27" t="s">
        <v>26</v>
      </c>
      <c r="F73" s="37">
        <f>IFERROR(F96/F4,0)</f>
        <v>4.9813163890436336E-2</v>
      </c>
      <c r="G73" s="37">
        <f>IFERROR(G96/G4,0)</f>
        <v>4.8286366880665572E-2</v>
      </c>
      <c r="H73" s="37">
        <f t="shared" ref="H73:R73" si="234">IFERROR(H96/H4,0)</f>
        <v>4.7189935303276934E-2</v>
      </c>
      <c r="I73" s="37">
        <f t="shared" si="234"/>
        <v>4.6262859551526231E-2</v>
      </c>
      <c r="J73" s="37">
        <f t="shared" si="234"/>
        <v>4.6426468419505158E-2</v>
      </c>
      <c r="K73" s="37">
        <f t="shared" si="234"/>
        <v>4.5929658569785918E-2</v>
      </c>
      <c r="L73" s="37">
        <f t="shared" si="234"/>
        <v>4.4162259895084835E-2</v>
      </c>
      <c r="M73" s="37">
        <f t="shared" si="234"/>
        <v>4.3322240936368717E-2</v>
      </c>
      <c r="N73" s="37">
        <f t="shared" si="234"/>
        <v>4.2847377759777323E-2</v>
      </c>
      <c r="O73" s="37">
        <f t="shared" si="234"/>
        <v>4.250301048570998E-2</v>
      </c>
      <c r="P73" s="37">
        <f t="shared" si="234"/>
        <v>4.3378674875078689E-2</v>
      </c>
      <c r="Q73" s="37">
        <f t="shared" si="234"/>
        <v>4.3944850019744706E-2</v>
      </c>
      <c r="R73" s="37">
        <f t="shared" si="234"/>
        <v>4.2411633686300292E-2</v>
      </c>
      <c r="S73" s="37">
        <f t="shared" ref="S73:AD73" si="235">IFERROR(S96/S4,0)</f>
        <v>3.6453506427986761E-2</v>
      </c>
      <c r="T73" s="37">
        <f t="shared" si="235"/>
        <v>3.663948298559578E-2</v>
      </c>
      <c r="U73" s="37">
        <f t="shared" ref="U73:V76" si="236">IFERROR(U96/U4,0)</f>
        <v>3.8211410980932052E-2</v>
      </c>
      <c r="V73" s="37">
        <f t="shared" si="236"/>
        <v>4.0901860846143952E-2</v>
      </c>
      <c r="W73" s="37">
        <f t="shared" ref="W73" si="237">IFERROR(W96/W4,0)</f>
        <v>4.1577209108572995E-2</v>
      </c>
      <c r="X73" s="37">
        <f t="shared" si="235"/>
        <v>3.8933809670537979E-2</v>
      </c>
      <c r="Y73" s="37">
        <f t="shared" si="235"/>
        <v>4.3418110081027188E-2</v>
      </c>
      <c r="Z73" s="37">
        <f t="shared" si="235"/>
        <v>4.4330134481883554E-2</v>
      </c>
      <c r="AA73" s="37">
        <f t="shared" si="235"/>
        <v>4.4249824125175093E-2</v>
      </c>
      <c r="AB73" s="37">
        <f t="shared" si="235"/>
        <v>4.112098174786321E-2</v>
      </c>
      <c r="AC73" s="37">
        <f t="shared" si="235"/>
        <v>4.2626717726345208E-2</v>
      </c>
      <c r="AD73" s="37">
        <f t="shared" si="235"/>
        <v>4.3985895509352592E-2</v>
      </c>
      <c r="AE73" s="37">
        <f t="shared" ref="AE73:AF73" si="238">IFERROR(AE96/AE4,0)</f>
        <v>4.4177819193623881E-2</v>
      </c>
      <c r="AF73" s="37">
        <f t="shared" si="238"/>
        <v>4.2169173252895993E-2</v>
      </c>
      <c r="AG73" s="37">
        <f t="shared" ref="AG73" si="239">IFERROR(AG96/AG4,0)</f>
        <v>4.1466426838899118E-2</v>
      </c>
      <c r="AH73" s="37">
        <f t="shared" ref="AH73:AI73" si="240">IFERROR(AH96/AH4,0)</f>
        <v>3.9294219870799812E-2</v>
      </c>
      <c r="AI73" s="37">
        <f t="shared" si="240"/>
        <v>3.9781918520529258E-2</v>
      </c>
      <c r="AJ73" s="37">
        <f t="shared" ref="AJ73:AK73" si="241">IFERROR(AJ96/AJ4,0)</f>
        <v>3.5627092813895742E-2</v>
      </c>
      <c r="AK73" s="37">
        <f t="shared" si="241"/>
        <v>3.5798719177462045E-2</v>
      </c>
      <c r="AL73" s="37">
        <f t="shared" ref="AL73:AM73" si="242">IFERROR(AL96/AL4,0)</f>
        <v>3.6778627877275823E-2</v>
      </c>
      <c r="AM73" s="37">
        <f t="shared" si="242"/>
        <v>3.8523798076942374E-2</v>
      </c>
      <c r="AN73" s="37">
        <f t="shared" ref="AN73:AO73" si="243">IFERROR(AN96/AN4,0)</f>
        <v>3.0441425925382595E-2</v>
      </c>
      <c r="AO73" s="37">
        <f t="shared" si="243"/>
        <v>2.8692277433985492E-2</v>
      </c>
      <c r="AP73" s="37">
        <f t="shared" ref="AP73:AQ73" si="244">IFERROR(AP96/AP4,0)</f>
        <v>3.0560962102154796E-2</v>
      </c>
      <c r="AQ73" s="37">
        <f t="shared" si="244"/>
        <v>3.0743821004761071E-2</v>
      </c>
      <c r="AR73" s="37">
        <f t="shared" ref="AR73:AS73" si="245">IFERROR(AR96/AR4,0)</f>
        <v>3.4688383640058773E-2</v>
      </c>
      <c r="AS73" s="37">
        <f t="shared" si="245"/>
        <v>3.7142075527909914E-2</v>
      </c>
      <c r="AT73" s="30"/>
      <c r="AU73" s="30"/>
    </row>
    <row r="74" spans="1:47" s="10" customFormat="1" thickBot="1">
      <c r="A74" s="697"/>
      <c r="B74" s="9"/>
      <c r="C74" s="9"/>
      <c r="D74" s="662"/>
      <c r="E74" s="1" t="s">
        <v>27</v>
      </c>
      <c r="F74" s="15">
        <f>IFERROR(F97/F5,0)</f>
        <v>1.4016567939449593E-2</v>
      </c>
      <c r="G74" s="15">
        <f t="shared" ref="G74:R91" si="246">IFERROR(G97/G5,0)</f>
        <v>1.3733950020749454E-2</v>
      </c>
      <c r="H74" s="15">
        <f t="shared" si="246"/>
        <v>1.2699033748643942E-2</v>
      </c>
      <c r="I74" s="15">
        <f t="shared" si="246"/>
        <v>1.3657586032661954E-2</v>
      </c>
      <c r="J74" s="15">
        <f t="shared" si="246"/>
        <v>1.3040829627464334E-2</v>
      </c>
      <c r="K74" s="15">
        <f t="shared" si="246"/>
        <v>1.2495175401036444E-2</v>
      </c>
      <c r="L74" s="15">
        <f t="shared" si="246"/>
        <v>1.2560828996514704E-2</v>
      </c>
      <c r="M74" s="15">
        <f t="shared" si="246"/>
        <v>1.1693570446027996E-2</v>
      </c>
      <c r="N74" s="15">
        <f t="shared" si="246"/>
        <v>1.1347214368303922E-2</v>
      </c>
      <c r="O74" s="15">
        <f t="shared" si="246"/>
        <v>1.212354029951072E-2</v>
      </c>
      <c r="P74" s="15">
        <f t="shared" si="246"/>
        <v>1.1171449166822677E-2</v>
      </c>
      <c r="Q74" s="15">
        <f t="shared" si="246"/>
        <v>1.0814732071073831E-2</v>
      </c>
      <c r="R74" s="15">
        <f t="shared" si="246"/>
        <v>9.238967839700565E-3</v>
      </c>
      <c r="S74" s="15">
        <f t="shared" ref="S74:AD74" si="247">IFERROR(S97/S5,0)</f>
        <v>8.8698380266482163E-3</v>
      </c>
      <c r="T74" s="15">
        <f t="shared" si="247"/>
        <v>8.8242636729575826E-3</v>
      </c>
      <c r="U74" s="15">
        <f t="shared" si="236"/>
        <v>8.4016245095008754E-3</v>
      </c>
      <c r="V74" s="15">
        <f t="shared" si="236"/>
        <v>8.1162417518689731E-3</v>
      </c>
      <c r="W74" s="15">
        <f t="shared" ref="W74" si="248">IFERROR(W97/W5,0)</f>
        <v>8.4287241631619911E-3</v>
      </c>
      <c r="X74" s="15">
        <f t="shared" si="247"/>
        <v>8.4756250508096903E-3</v>
      </c>
      <c r="Y74" s="15">
        <f t="shared" si="247"/>
        <v>9.291386890344238E-3</v>
      </c>
      <c r="Z74" s="15">
        <f t="shared" si="247"/>
        <v>9.4283163256997735E-3</v>
      </c>
      <c r="AA74" s="15">
        <f t="shared" si="247"/>
        <v>8.7501355395035764E-3</v>
      </c>
      <c r="AB74" s="15">
        <f t="shared" si="247"/>
        <v>9.1257740530934633E-3</v>
      </c>
      <c r="AC74" s="15">
        <f t="shared" si="247"/>
        <v>9.1787341383042526E-3</v>
      </c>
      <c r="AD74" s="15">
        <f t="shared" si="247"/>
        <v>9.0263708110832185E-3</v>
      </c>
      <c r="AE74" s="15">
        <f t="shared" ref="AE74:AF74" si="249">IFERROR(AE97/AE5,0)</f>
        <v>9.6408442656087702E-3</v>
      </c>
      <c r="AF74" s="15">
        <f t="shared" si="249"/>
        <v>9.753553001947645E-3</v>
      </c>
      <c r="AG74" s="15">
        <f t="shared" ref="AG74" si="250">IFERROR(AG97/AG5,0)</f>
        <v>8.1164626576558686E-3</v>
      </c>
      <c r="AH74" s="15">
        <f t="shared" ref="AH74:AI74" si="251">IFERROR(AH97/AH5,0)</f>
        <v>8.0869016706258141E-3</v>
      </c>
      <c r="AI74" s="15">
        <f t="shared" si="251"/>
        <v>8.2312339357238813E-3</v>
      </c>
      <c r="AJ74" s="15">
        <f t="shared" ref="AJ74:AK74" si="252">IFERROR(AJ97/AJ5,0)</f>
        <v>7.9526347989652569E-3</v>
      </c>
      <c r="AK74" s="15">
        <f t="shared" si="252"/>
        <v>7.978928753934033E-3</v>
      </c>
      <c r="AL74" s="15">
        <f t="shared" ref="AL74:AM74" si="253">IFERROR(AL97/AL5,0)</f>
        <v>8.5236526070338343E-3</v>
      </c>
      <c r="AM74" s="15">
        <f t="shared" si="253"/>
        <v>8.4903270120751662E-3</v>
      </c>
      <c r="AN74" s="15">
        <f t="shared" ref="AN74:AO74" si="254">IFERROR(AN97/AN5,0)</f>
        <v>9.0082623825174599E-3</v>
      </c>
      <c r="AO74" s="15">
        <f t="shared" si="254"/>
        <v>8.9038095778037341E-3</v>
      </c>
      <c r="AP74" s="15">
        <f t="shared" ref="AP74:AQ74" si="255">IFERROR(AP97/AP5,0)</f>
        <v>8.6994016466086094E-3</v>
      </c>
      <c r="AQ74" s="15">
        <f t="shared" si="255"/>
        <v>8.9250518559077074E-3</v>
      </c>
      <c r="AR74" s="15">
        <f t="shared" ref="AR74:AS74" si="256">IFERROR(AR97/AR5,0)</f>
        <v>9.5423816373669049E-3</v>
      </c>
      <c r="AS74" s="15">
        <f t="shared" si="256"/>
        <v>1.0160968268561284E-2</v>
      </c>
      <c r="AT74" s="30"/>
      <c r="AU74" s="30"/>
    </row>
    <row r="75" spans="1:47" s="10" customFormat="1" thickBot="1">
      <c r="A75" s="697"/>
      <c r="B75" s="9"/>
      <c r="C75" s="9"/>
      <c r="D75" s="662"/>
      <c r="E75" s="1" t="s">
        <v>28</v>
      </c>
      <c r="F75" s="15">
        <f>IFERROR(F98/F6,0)</f>
        <v>2.8311696123252714E-2</v>
      </c>
      <c r="G75" s="15">
        <f t="shared" si="246"/>
        <v>3.386354407053413E-2</v>
      </c>
      <c r="H75" s="15">
        <f t="shared" si="246"/>
        <v>2.9575430619834468E-2</v>
      </c>
      <c r="I75" s="15">
        <f t="shared" si="246"/>
        <v>3.3955447239256052E-2</v>
      </c>
      <c r="J75" s="15">
        <f t="shared" si="246"/>
        <v>3.7850521106066848E-2</v>
      </c>
      <c r="K75" s="15">
        <f t="shared" si="246"/>
        <v>3.9936600386446877E-2</v>
      </c>
      <c r="L75" s="15">
        <f t="shared" si="246"/>
        <v>3.5143078388122063E-2</v>
      </c>
      <c r="M75" s="15">
        <f t="shared" si="246"/>
        <v>3.1527130598279704E-2</v>
      </c>
      <c r="N75" s="15">
        <f t="shared" si="246"/>
        <v>3.172147244654213E-2</v>
      </c>
      <c r="O75" s="15">
        <f t="shared" si="246"/>
        <v>2.6122365432726016E-2</v>
      </c>
      <c r="P75" s="15">
        <f t="shared" si="246"/>
        <v>2.8420219142323868E-2</v>
      </c>
      <c r="Q75" s="15">
        <f t="shared" si="246"/>
        <v>2.9468229093606132E-2</v>
      </c>
      <c r="R75" s="15">
        <f t="shared" si="246"/>
        <v>2.8321769509106653E-2</v>
      </c>
      <c r="S75" s="15">
        <f t="shared" ref="S75:AD75" si="257">IFERROR(S98/S6,0)</f>
        <v>3.0935508768177935E-2</v>
      </c>
      <c r="T75" s="15">
        <f t="shared" si="257"/>
        <v>3.1613239756089102E-2</v>
      </c>
      <c r="U75" s="15">
        <f t="shared" si="236"/>
        <v>3.3439423327861706E-2</v>
      </c>
      <c r="V75" s="15">
        <f t="shared" si="236"/>
        <v>3.6248561218886144E-2</v>
      </c>
      <c r="W75" s="15">
        <f t="shared" ref="W75" si="258">IFERROR(W98/W6,0)</f>
        <v>3.8821582434294934E-2</v>
      </c>
      <c r="X75" s="15">
        <f t="shared" si="257"/>
        <v>3.6168105286011866E-2</v>
      </c>
      <c r="Y75" s="15">
        <f t="shared" si="257"/>
        <v>3.688729565334152E-2</v>
      </c>
      <c r="Z75" s="15">
        <f t="shared" si="257"/>
        <v>3.8415212654487683E-2</v>
      </c>
      <c r="AA75" s="15">
        <f t="shared" si="257"/>
        <v>3.6037043902805169E-2</v>
      </c>
      <c r="AB75" s="15">
        <f t="shared" si="257"/>
        <v>3.300502625508301E-2</v>
      </c>
      <c r="AC75" s="15">
        <f t="shared" si="257"/>
        <v>3.094819750337922E-2</v>
      </c>
      <c r="AD75" s="15">
        <f t="shared" si="257"/>
        <v>2.9283588155174858E-2</v>
      </c>
      <c r="AE75" s="15">
        <f t="shared" ref="AE75:AF75" si="259">IFERROR(AE98/AE6,0)</f>
        <v>2.9459894271967612E-2</v>
      </c>
      <c r="AF75" s="15">
        <f t="shared" si="259"/>
        <v>3.1305573077061513E-2</v>
      </c>
      <c r="AG75" s="15">
        <f t="shared" ref="AG75" si="260">IFERROR(AG98/AG6,0)</f>
        <v>3.0793376833947179E-2</v>
      </c>
      <c r="AH75" s="15">
        <f t="shared" ref="AH75:AI75" si="261">IFERROR(AH98/AH6,0)</f>
        <v>2.7596621726540552E-2</v>
      </c>
      <c r="AI75" s="15">
        <f t="shared" si="261"/>
        <v>2.5889668750878305E-2</v>
      </c>
      <c r="AJ75" s="15">
        <f t="shared" ref="AJ75:AK75" si="262">IFERROR(AJ98/AJ6,0)</f>
        <v>2.5835811170530701E-2</v>
      </c>
      <c r="AK75" s="15">
        <f t="shared" si="262"/>
        <v>2.3595594931447125E-2</v>
      </c>
      <c r="AL75" s="15">
        <f t="shared" ref="AL75:AM75" si="263">IFERROR(AL98/AL6,0)</f>
        <v>2.3325014503697363E-2</v>
      </c>
      <c r="AM75" s="15">
        <f t="shared" si="263"/>
        <v>2.2859103947476155E-2</v>
      </c>
      <c r="AN75" s="15">
        <f t="shared" ref="AN75:AO75" si="264">IFERROR(AN98/AN6,0)</f>
        <v>2.2192550183739033E-2</v>
      </c>
      <c r="AO75" s="15">
        <f t="shared" si="264"/>
        <v>2.0574915176022824E-2</v>
      </c>
      <c r="AP75" s="15">
        <f t="shared" ref="AP75:AQ75" si="265">IFERROR(AP98/AP6,0)</f>
        <v>1.8213796810331868E-2</v>
      </c>
      <c r="AQ75" s="15">
        <f t="shared" si="265"/>
        <v>1.3829589305850496E-2</v>
      </c>
      <c r="AR75" s="15">
        <f t="shared" ref="AR75:AS75" si="266">IFERROR(AR98/AR6,0)</f>
        <v>1.3606255856756646E-2</v>
      </c>
      <c r="AS75" s="15">
        <f t="shared" si="266"/>
        <v>2.0477077372811892E-2</v>
      </c>
      <c r="AT75" s="30"/>
      <c r="AU75" s="30"/>
    </row>
    <row r="76" spans="1:47" s="10" customFormat="1" thickBot="1">
      <c r="A76" s="697"/>
      <c r="B76" s="9"/>
      <c r="C76" s="9"/>
      <c r="D76" s="662"/>
      <c r="E76" s="1" t="s">
        <v>29</v>
      </c>
      <c r="F76" s="15">
        <f>IFERROR(F99/F7,0)</f>
        <v>0.81700710989508474</v>
      </c>
      <c r="G76" s="15">
        <f t="shared" si="246"/>
        <v>0.84445917715670038</v>
      </c>
      <c r="H76" s="15">
        <f t="shared" si="246"/>
        <v>0.87200446391425879</v>
      </c>
      <c r="I76" s="15">
        <f t="shared" si="246"/>
        <v>0.86531718818949177</v>
      </c>
      <c r="J76" s="15">
        <f t="shared" si="246"/>
        <v>0.84013107221782546</v>
      </c>
      <c r="K76" s="15">
        <f t="shared" si="246"/>
        <v>0.84311965051701254</v>
      </c>
      <c r="L76" s="15">
        <f t="shared" si="246"/>
        <v>0.87049303090718155</v>
      </c>
      <c r="M76" s="15">
        <f t="shared" si="246"/>
        <v>0.85902033402871114</v>
      </c>
      <c r="N76" s="15">
        <f t="shared" si="246"/>
        <v>0.87089166335902712</v>
      </c>
      <c r="O76" s="15">
        <f t="shared" si="246"/>
        <v>0.87747772555634829</v>
      </c>
      <c r="P76" s="15">
        <f t="shared" si="246"/>
        <v>0.85078384625317161</v>
      </c>
      <c r="Q76" s="15">
        <f t="shared" si="246"/>
        <v>0.89036065008706355</v>
      </c>
      <c r="R76" s="15">
        <f t="shared" si="246"/>
        <v>0.88062730120221155</v>
      </c>
      <c r="S76" s="15">
        <f t="shared" ref="S76:AD76" si="267">IFERROR(S99/S7,0)</f>
        <v>0.85881694019128851</v>
      </c>
      <c r="T76" s="15">
        <f t="shared" si="267"/>
        <v>0.85149199744814474</v>
      </c>
      <c r="U76" s="15">
        <f t="shared" si="236"/>
        <v>0.85130856033758673</v>
      </c>
      <c r="V76" s="15">
        <f t="shared" si="236"/>
        <v>0.85146041726981014</v>
      </c>
      <c r="W76" s="15">
        <f t="shared" ref="W76" si="268">IFERROR(W99/W7,0)</f>
        <v>0.85054095041519784</v>
      </c>
      <c r="X76" s="15">
        <f t="shared" si="267"/>
        <v>0.83774199199541721</v>
      </c>
      <c r="Y76" s="15">
        <f t="shared" si="267"/>
        <v>0.82838478283290784</v>
      </c>
      <c r="Z76" s="15">
        <f t="shared" si="267"/>
        <v>0.8404931477098212</v>
      </c>
      <c r="AA76" s="15">
        <f t="shared" si="267"/>
        <v>0.86801380099386694</v>
      </c>
      <c r="AB76" s="15">
        <f t="shared" si="267"/>
        <v>0.85853437545133438</v>
      </c>
      <c r="AC76" s="15">
        <f t="shared" si="267"/>
        <v>0.83039930826093744</v>
      </c>
      <c r="AD76" s="15">
        <f t="shared" si="267"/>
        <v>0.83098382327395826</v>
      </c>
      <c r="AE76" s="15">
        <f t="shared" ref="AE76:AF76" si="269">IFERROR(AE99/AE7,0)</f>
        <v>0.8386168079195665</v>
      </c>
      <c r="AF76" s="15">
        <f t="shared" si="269"/>
        <v>0.83555733205891791</v>
      </c>
      <c r="AG76" s="15">
        <f t="shared" ref="AG76" si="270">IFERROR(AG99/AG7,0)</f>
        <v>0.83282901950904198</v>
      </c>
      <c r="AH76" s="15">
        <f t="shared" ref="AH76:AI76" si="271">IFERROR(AH99/AH7,0)</f>
        <v>0.83101679836901288</v>
      </c>
      <c r="AI76" s="15">
        <f t="shared" si="271"/>
        <v>0.71451986191175132</v>
      </c>
      <c r="AJ76" s="15">
        <f t="shared" ref="AJ76:AK76" si="272">IFERROR(AJ99/AJ7,0)</f>
        <v>0.690710562710249</v>
      </c>
      <c r="AK76" s="15">
        <f t="shared" si="272"/>
        <v>0.68628804486523831</v>
      </c>
      <c r="AL76" s="15">
        <f t="shared" ref="AL76:AM76" si="273">IFERROR(AL99/AL7,0)</f>
        <v>0.68749289429560767</v>
      </c>
      <c r="AM76" s="15">
        <f t="shared" si="273"/>
        <v>0.70330528836203843</v>
      </c>
      <c r="AN76" s="15">
        <f t="shared" ref="AN76:AO76" si="274">IFERROR(AN99/AN7,0)</f>
        <v>0.62186120011404067</v>
      </c>
      <c r="AO76" s="15">
        <f t="shared" si="274"/>
        <v>0.6246222717823795</v>
      </c>
      <c r="AP76" s="15">
        <f t="shared" ref="AP76:AQ76" si="275">IFERROR(AP99/AP7,0)</f>
        <v>0.62873679963818097</v>
      </c>
      <c r="AQ76" s="15">
        <f t="shared" si="275"/>
        <v>0.63592249780420618</v>
      </c>
      <c r="AR76" s="15">
        <f t="shared" ref="AR76:AS76" si="276">IFERROR(AR99/AR7,0)</f>
        <v>0.62779717140407232</v>
      </c>
      <c r="AS76" s="15">
        <f t="shared" si="276"/>
        <v>0.63843913825754983</v>
      </c>
      <c r="AT76" s="30"/>
      <c r="AU76" s="30"/>
    </row>
    <row r="77" spans="1:47" ht="15" thickBot="1">
      <c r="A77" s="84"/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85"/>
      <c r="Q77" s="85"/>
      <c r="R77" s="85"/>
      <c r="S77" s="85"/>
      <c r="T77" s="85"/>
      <c r="U77" s="85"/>
      <c r="V77" s="85"/>
      <c r="W77" s="85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</row>
    <row r="78" spans="1:47" s="10" customFormat="1" ht="14.25" customHeight="1" thickBot="1">
      <c r="A78" s="697" t="s">
        <v>60</v>
      </c>
      <c r="B78" s="9"/>
      <c r="C78" s="9"/>
      <c r="D78" s="660"/>
      <c r="E78" s="27" t="s">
        <v>26</v>
      </c>
      <c r="F78" s="37">
        <f>IFERROR(F101/F9,0)</f>
        <v>2.9122401136208412E-2</v>
      </c>
      <c r="G78" s="37">
        <f t="shared" si="246"/>
        <v>3.1165568624399828E-2</v>
      </c>
      <c r="H78" s="37">
        <f t="shared" si="246"/>
        <v>3.0140188258879045E-2</v>
      </c>
      <c r="I78" s="37">
        <f t="shared" si="246"/>
        <v>2.9546017849762379E-2</v>
      </c>
      <c r="J78" s="37">
        <f t="shared" si="246"/>
        <v>2.9323559570431024E-2</v>
      </c>
      <c r="K78" s="37">
        <f t="shared" si="246"/>
        <v>3.1884432540656413E-2</v>
      </c>
      <c r="L78" s="37">
        <f t="shared" si="246"/>
        <v>3.0224845287724421E-2</v>
      </c>
      <c r="M78" s="37">
        <f t="shared" si="246"/>
        <v>2.7096399251004776E-2</v>
      </c>
      <c r="N78" s="37">
        <f t="shared" si="246"/>
        <v>2.7383165076654822E-2</v>
      </c>
      <c r="O78" s="37">
        <f t="shared" si="246"/>
        <v>2.7560146208995537E-2</v>
      </c>
      <c r="P78" s="37">
        <f t="shared" si="246"/>
        <v>2.8865416198208944E-2</v>
      </c>
      <c r="Q78" s="37">
        <f t="shared" si="246"/>
        <v>2.8466680819576786E-2</v>
      </c>
      <c r="R78" s="37">
        <f t="shared" si="246"/>
        <v>2.8746778360660447E-2</v>
      </c>
      <c r="S78" s="37">
        <f t="shared" ref="S78:AD78" si="277">IFERROR(S101/S9,0)</f>
        <v>2.8763094410654465E-2</v>
      </c>
      <c r="T78" s="37">
        <f t="shared" si="277"/>
        <v>2.7313372657994467E-2</v>
      </c>
      <c r="U78" s="37">
        <f t="shared" ref="U78:V81" si="278">IFERROR(U101/U9,0)</f>
        <v>2.9887149977289484E-2</v>
      </c>
      <c r="V78" s="37">
        <f t="shared" si="278"/>
        <v>3.1498221526813759E-2</v>
      </c>
      <c r="W78" s="37">
        <f t="shared" ref="W78" si="279">IFERROR(W101/W9,0)</f>
        <v>3.1195483284172449E-2</v>
      </c>
      <c r="X78" s="37">
        <f t="shared" si="277"/>
        <v>3.0325985050086112E-2</v>
      </c>
      <c r="Y78" s="37">
        <f t="shared" si="277"/>
        <v>2.9525201817177344E-2</v>
      </c>
      <c r="Z78" s="37">
        <f t="shared" si="277"/>
        <v>3.0143680050589986E-2</v>
      </c>
      <c r="AA78" s="37">
        <f t="shared" si="277"/>
        <v>3.1212743888583361E-2</v>
      </c>
      <c r="AB78" s="37">
        <f t="shared" si="277"/>
        <v>2.7606751120530428E-2</v>
      </c>
      <c r="AC78" s="37">
        <f t="shared" si="277"/>
        <v>2.9622896747832615E-2</v>
      </c>
      <c r="AD78" s="37">
        <f t="shared" si="277"/>
        <v>3.0390600963759194E-2</v>
      </c>
      <c r="AE78" s="37">
        <f t="shared" ref="AE78:AF78" si="280">IFERROR(AE101/AE9,0)</f>
        <v>3.0430995838522223E-2</v>
      </c>
      <c r="AF78" s="37">
        <f t="shared" si="280"/>
        <v>3.0244682701661883E-2</v>
      </c>
      <c r="AG78" s="37">
        <f t="shared" ref="AG78" si="281">IFERROR(AG101/AG9,0)</f>
        <v>2.9584543020223914E-2</v>
      </c>
      <c r="AH78" s="37">
        <f t="shared" ref="AH78:AI78" si="282">IFERROR(AH101/AH9,0)</f>
        <v>2.9350950653687927E-2</v>
      </c>
      <c r="AI78" s="37">
        <f t="shared" si="282"/>
        <v>2.9906644073518254E-2</v>
      </c>
      <c r="AJ78" s="37">
        <f t="shared" ref="AJ78:AK78" si="283">IFERROR(AJ101/AJ9,0)</f>
        <v>2.3747671127899411E-2</v>
      </c>
      <c r="AK78" s="37">
        <f t="shared" si="283"/>
        <v>2.3843742328810685E-2</v>
      </c>
      <c r="AL78" s="37">
        <f t="shared" ref="AL78:AM78" si="284">IFERROR(AL101/AL9,0)</f>
        <v>2.4046719387495301E-2</v>
      </c>
      <c r="AM78" s="37">
        <f t="shared" si="284"/>
        <v>2.5625813646326712E-2</v>
      </c>
      <c r="AN78" s="37">
        <f t="shared" ref="AN78:AO78" si="285">IFERROR(AN101/AN9,0)</f>
        <v>2.6841523135469978E-2</v>
      </c>
      <c r="AO78" s="37">
        <f t="shared" si="285"/>
        <v>2.7330242213460955E-2</v>
      </c>
      <c r="AP78" s="37">
        <f t="shared" ref="AP78:AQ78" si="286">IFERROR(AP101/AP9,0)</f>
        <v>2.8230478294604847E-2</v>
      </c>
      <c r="AQ78" s="37">
        <f t="shared" si="286"/>
        <v>2.8704692292346852E-2</v>
      </c>
      <c r="AR78" s="37">
        <f t="shared" ref="AR78:AS78" si="287">IFERROR(AR101/AR9,0)</f>
        <v>3.1039962770807041E-2</v>
      </c>
      <c r="AS78" s="37">
        <f t="shared" si="287"/>
        <v>3.2703527439154667E-2</v>
      </c>
      <c r="AT78" s="30"/>
      <c r="AU78" s="30"/>
    </row>
    <row r="79" spans="1:47" s="10" customFormat="1" thickBot="1">
      <c r="A79" s="697"/>
      <c r="B79" s="9"/>
      <c r="C79" s="9"/>
      <c r="D79" s="662"/>
      <c r="E79" s="1" t="s">
        <v>27</v>
      </c>
      <c r="F79" s="15">
        <f>IFERROR(F102/F10,0)</f>
        <v>9.7885005792986614E-3</v>
      </c>
      <c r="G79" s="15">
        <f t="shared" si="246"/>
        <v>9.4605473423182759E-3</v>
      </c>
      <c r="H79" s="15">
        <f t="shared" si="246"/>
        <v>9.3579338322354721E-3</v>
      </c>
      <c r="I79" s="15">
        <f t="shared" si="246"/>
        <v>9.3907057108480237E-3</v>
      </c>
      <c r="J79" s="15">
        <f t="shared" si="246"/>
        <v>9.4904078913988291E-3</v>
      </c>
      <c r="K79" s="15">
        <f t="shared" si="246"/>
        <v>1.0016715167841299E-2</v>
      </c>
      <c r="L79" s="15">
        <f t="shared" si="246"/>
        <v>9.8154676641300093E-3</v>
      </c>
      <c r="M79" s="15">
        <f t="shared" si="246"/>
        <v>9.8997817656563576E-3</v>
      </c>
      <c r="N79" s="15">
        <f t="shared" si="246"/>
        <v>1.0017207460858392E-2</v>
      </c>
      <c r="O79" s="15">
        <f t="shared" si="246"/>
        <v>1.0045849809816706E-2</v>
      </c>
      <c r="P79" s="15">
        <f t="shared" si="246"/>
        <v>1.0135576309944412E-2</v>
      </c>
      <c r="Q79" s="15">
        <f t="shared" si="246"/>
        <v>1.0173304890828764E-2</v>
      </c>
      <c r="R79" s="15">
        <f t="shared" si="246"/>
        <v>1.0145103698161108E-2</v>
      </c>
      <c r="S79" s="15">
        <f t="shared" ref="S79:AD79" si="288">IFERROR(S102/S10,0)</f>
        <v>1.0015104120318303E-2</v>
      </c>
      <c r="T79" s="15">
        <f t="shared" si="288"/>
        <v>9.781705416618167E-3</v>
      </c>
      <c r="U79" s="15">
        <f t="shared" si="278"/>
        <v>1.0223375876704922E-2</v>
      </c>
      <c r="V79" s="15">
        <f t="shared" si="278"/>
        <v>1.0075590567336586E-2</v>
      </c>
      <c r="W79" s="15">
        <f t="shared" ref="W79" si="289">IFERROR(W102/W10,0)</f>
        <v>9.7663518767658296E-3</v>
      </c>
      <c r="X79" s="15">
        <f t="shared" si="288"/>
        <v>9.6920579252671134E-3</v>
      </c>
      <c r="Y79" s="15">
        <f t="shared" si="288"/>
        <v>9.6785038628671802E-3</v>
      </c>
      <c r="Z79" s="15">
        <f t="shared" si="288"/>
        <v>9.670384927800672E-3</v>
      </c>
      <c r="AA79" s="15">
        <f t="shared" si="288"/>
        <v>9.5800575242571996E-3</v>
      </c>
      <c r="AB79" s="15">
        <f t="shared" si="288"/>
        <v>9.4983811926068785E-3</v>
      </c>
      <c r="AC79" s="15">
        <f t="shared" si="288"/>
        <v>9.535815502971192E-3</v>
      </c>
      <c r="AD79" s="15">
        <f t="shared" si="288"/>
        <v>9.4938265167423125E-3</v>
      </c>
      <c r="AE79" s="15">
        <f t="shared" ref="AE79:AF79" si="290">IFERROR(AE102/AE10,0)</f>
        <v>9.4292614324690601E-3</v>
      </c>
      <c r="AF79" s="15">
        <f t="shared" si="290"/>
        <v>9.4018094863548198E-3</v>
      </c>
      <c r="AG79" s="15">
        <f t="shared" ref="AG79" si="291">IFERROR(AG102/AG10,0)</f>
        <v>9.0111629755058945E-3</v>
      </c>
      <c r="AH79" s="15">
        <f t="shared" ref="AH79:AI79" si="292">IFERROR(AH102/AH10,0)</f>
        <v>8.8223901746085579E-3</v>
      </c>
      <c r="AI79" s="15">
        <f t="shared" si="292"/>
        <v>8.8840550627637786E-3</v>
      </c>
      <c r="AJ79" s="15">
        <f t="shared" ref="AJ79:AK79" si="293">IFERROR(AJ102/AJ10,0)</f>
        <v>8.9014497849610793E-3</v>
      </c>
      <c r="AK79" s="15">
        <f t="shared" si="293"/>
        <v>8.9630304066541603E-3</v>
      </c>
      <c r="AL79" s="15">
        <f t="shared" ref="AL79:AM79" si="294">IFERROR(AL102/AL10,0)</f>
        <v>8.9875753023825854E-3</v>
      </c>
      <c r="AM79" s="15">
        <f t="shared" si="294"/>
        <v>9.2891153687587619E-3</v>
      </c>
      <c r="AN79" s="15">
        <f t="shared" ref="AN79:AO79" si="295">IFERROR(AN102/AN10,0)</f>
        <v>9.3781123031851429E-3</v>
      </c>
      <c r="AO79" s="15">
        <f t="shared" si="295"/>
        <v>9.5603615115608612E-3</v>
      </c>
      <c r="AP79" s="15">
        <f t="shared" ref="AP79:AQ79" si="296">IFERROR(AP102/AP10,0)</f>
        <v>9.6299845702704206E-3</v>
      </c>
      <c r="AQ79" s="15">
        <f t="shared" si="296"/>
        <v>9.6406665663877622E-3</v>
      </c>
      <c r="AR79" s="15">
        <f t="shared" ref="AR79:AS79" si="297">IFERROR(AR102/AR10,0)</f>
        <v>1.0074104735773071E-2</v>
      </c>
      <c r="AS79" s="15">
        <f t="shared" si="297"/>
        <v>1.0410155329927196E-2</v>
      </c>
      <c r="AT79" s="30"/>
      <c r="AU79" s="30"/>
    </row>
    <row r="80" spans="1:47" s="10" customFormat="1" thickBot="1">
      <c r="A80" s="697"/>
      <c r="B80" s="9"/>
      <c r="C80" s="9"/>
      <c r="D80" s="662"/>
      <c r="E80" s="1" t="s">
        <v>28</v>
      </c>
      <c r="F80" s="15">
        <f>IFERROR(F103/F11,0)</f>
        <v>0.16690391585221931</v>
      </c>
      <c r="G80" s="15">
        <f t="shared" si="246"/>
        <v>0.1361007625291471</v>
      </c>
      <c r="H80" s="15">
        <f t="shared" si="246"/>
        <v>0.13319400424072483</v>
      </c>
      <c r="I80" s="15">
        <f t="shared" si="246"/>
        <v>0.13506833253504999</v>
      </c>
      <c r="J80" s="15">
        <f t="shared" si="246"/>
        <v>0.1762077999780633</v>
      </c>
      <c r="K80" s="15">
        <f t="shared" si="246"/>
        <v>0.1624840100580856</v>
      </c>
      <c r="L80" s="15">
        <f t="shared" si="246"/>
        <v>0.17389183594892046</v>
      </c>
      <c r="M80" s="15">
        <f t="shared" si="246"/>
        <v>0.16808596276895918</v>
      </c>
      <c r="N80" s="15">
        <f t="shared" si="246"/>
        <v>0.15656938767866624</v>
      </c>
      <c r="O80" s="15">
        <f t="shared" si="246"/>
        <v>0.19018661442626858</v>
      </c>
      <c r="P80" s="15">
        <f t="shared" si="246"/>
        <v>0.14234876871881394</v>
      </c>
      <c r="Q80" s="15">
        <f t="shared" si="246"/>
        <v>0.20011137960319114</v>
      </c>
      <c r="R80" s="15">
        <f>IFERROR(R103/R11,0)</f>
        <v>0.1834053779220709</v>
      </c>
      <c r="S80" s="15">
        <f t="shared" ref="S80:AD80" si="298">IFERROR(S103/S11,0)</f>
        <v>0.1691482094254497</v>
      </c>
      <c r="T80" s="15">
        <f t="shared" si="298"/>
        <v>0.2005063924767776</v>
      </c>
      <c r="U80" s="15">
        <f t="shared" si="278"/>
        <v>0.15828496474392822</v>
      </c>
      <c r="V80" s="15">
        <f t="shared" si="278"/>
        <v>0.19283694676520316</v>
      </c>
      <c r="W80" s="15">
        <f t="shared" ref="W80" si="299">IFERROR(W103/W11,0)</f>
        <v>0.23749644332932673</v>
      </c>
      <c r="X80" s="15">
        <f t="shared" si="298"/>
        <v>0.22842623546425578</v>
      </c>
      <c r="Y80" s="15">
        <f t="shared" si="298"/>
        <v>0.18684907432947925</v>
      </c>
      <c r="Z80" s="15">
        <f t="shared" si="298"/>
        <v>0.18287844417787588</v>
      </c>
      <c r="AA80" s="15">
        <f t="shared" si="298"/>
        <v>0.17526099645638582</v>
      </c>
      <c r="AB80" s="15">
        <f t="shared" si="298"/>
        <v>0.16988152639116794</v>
      </c>
      <c r="AC80" s="15">
        <f t="shared" si="298"/>
        <v>0.19259991078424402</v>
      </c>
      <c r="AD80" s="15">
        <f t="shared" si="298"/>
        <v>0.18063626853250861</v>
      </c>
      <c r="AE80" s="15">
        <f t="shared" ref="AE80:AF80" si="300">IFERROR(AE103/AE11,0)</f>
        <v>0.14909141906838355</v>
      </c>
      <c r="AF80" s="15">
        <f t="shared" si="300"/>
        <v>0.17239346899292574</v>
      </c>
      <c r="AG80" s="15">
        <f t="shared" ref="AG80" si="301">IFERROR(AG103/AG11,0)</f>
        <v>0.19001720664023547</v>
      </c>
      <c r="AH80" s="15">
        <f t="shared" ref="AH80:AI80" si="302">IFERROR(AH103/AH11,0)</f>
        <v>0.16103136602488105</v>
      </c>
      <c r="AI80" s="15">
        <f t="shared" si="302"/>
        <v>0.14159559097841234</v>
      </c>
      <c r="AJ80" s="15">
        <f t="shared" ref="AJ80:AK80" si="303">IFERROR(AJ103/AJ11,0)</f>
        <v>0.13725363503842192</v>
      </c>
      <c r="AK80" s="15">
        <f t="shared" si="303"/>
        <v>0.15368582808787479</v>
      </c>
      <c r="AL80" s="15">
        <f t="shared" ref="AL80:AM80" si="304">IFERROR(AL103/AL11,0)</f>
        <v>0.15054910131448471</v>
      </c>
      <c r="AM80" s="15">
        <f t="shared" si="304"/>
        <v>0.17031815106280596</v>
      </c>
      <c r="AN80" s="15">
        <f t="shared" ref="AN80:AO80" si="305">IFERROR(AN103/AN11,0)</f>
        <v>0.14129323707964198</v>
      </c>
      <c r="AO80" s="15">
        <f t="shared" si="305"/>
        <v>0.14134453728917648</v>
      </c>
      <c r="AP80" s="15">
        <f t="shared" ref="AP80" si="306">IFERROR(AP103/AP11,0)</f>
        <v>0.1599603993524549</v>
      </c>
      <c r="AQ80" s="15">
        <f>IFERROR(AQ103/AQ11,0)</f>
        <v>0.12049270848419896</v>
      </c>
      <c r="AR80" s="15">
        <f t="shared" ref="AR80:AS80" si="307">IFERROR(AR103/AR11,0)</f>
        <v>0.11567157754750568</v>
      </c>
      <c r="AS80" s="15">
        <f t="shared" si="307"/>
        <v>0.12606437572453646</v>
      </c>
      <c r="AT80" s="30"/>
      <c r="AU80" s="30"/>
    </row>
    <row r="81" spans="1:47" s="10" customFormat="1" thickBot="1">
      <c r="A81" s="697"/>
      <c r="B81" s="9"/>
      <c r="C81" s="9"/>
      <c r="D81" s="662"/>
      <c r="E81" s="1" t="s">
        <v>29</v>
      </c>
      <c r="F81" s="15">
        <f>IFERROR(F104/F12,0)</f>
        <v>0.73925836299256953</v>
      </c>
      <c r="G81" s="15">
        <f t="shared" si="246"/>
        <v>0.74413067259725152</v>
      </c>
      <c r="H81" s="15">
        <f t="shared" si="246"/>
        <v>0.74544028024126141</v>
      </c>
      <c r="I81" s="15">
        <f t="shared" si="246"/>
        <v>0.74776353788758176</v>
      </c>
      <c r="J81" s="15">
        <f t="shared" si="246"/>
        <v>0.74334651544738539</v>
      </c>
      <c r="K81" s="15">
        <f t="shared" si="246"/>
        <v>0.75007440689606319</v>
      </c>
      <c r="L81" s="15">
        <f t="shared" si="246"/>
        <v>0.75096481403140103</v>
      </c>
      <c r="M81" s="15">
        <f t="shared" si="246"/>
        <v>0.71489452710874912</v>
      </c>
      <c r="N81" s="15">
        <f t="shared" si="246"/>
        <v>0.71997437134579478</v>
      </c>
      <c r="O81" s="15">
        <f t="shared" si="246"/>
        <v>0.72030589816608293</v>
      </c>
      <c r="P81" s="15">
        <f t="shared" si="246"/>
        <v>0.7551835229570365</v>
      </c>
      <c r="Q81" s="15">
        <f t="shared" si="246"/>
        <v>0.76277432410061319</v>
      </c>
      <c r="R81" s="15">
        <f>IFERROR(R104/R12,0)</f>
        <v>0.7597035503683579</v>
      </c>
      <c r="S81" s="15">
        <f t="shared" ref="S81:AD81" si="308">IFERROR(S104/S12,0)</f>
        <v>0.75774868948302943</v>
      </c>
      <c r="T81" s="15">
        <f t="shared" si="308"/>
        <v>0.73059131062859672</v>
      </c>
      <c r="U81" s="15">
        <f t="shared" si="278"/>
        <v>0.73475398667004499</v>
      </c>
      <c r="V81" s="15">
        <f t="shared" si="278"/>
        <v>0.70871750819981194</v>
      </c>
      <c r="W81" s="15">
        <f t="shared" ref="W81" si="309">IFERROR(W104/W12,0)</f>
        <v>0.70872012264983431</v>
      </c>
      <c r="X81" s="15">
        <f t="shared" si="308"/>
        <v>0.69441897061487456</v>
      </c>
      <c r="Y81" s="15">
        <f t="shared" si="308"/>
        <v>0.68089373099402306</v>
      </c>
      <c r="Z81" s="15">
        <f t="shared" si="308"/>
        <v>0.70310140772522389</v>
      </c>
      <c r="AA81" s="15">
        <f t="shared" si="308"/>
        <v>0.75644094691294284</v>
      </c>
      <c r="AB81" s="15">
        <f t="shared" si="308"/>
        <v>0.72333708067094515</v>
      </c>
      <c r="AC81" s="15">
        <f t="shared" si="308"/>
        <v>0.84379531549386322</v>
      </c>
      <c r="AD81" s="15">
        <f t="shared" si="308"/>
        <v>0.84359781146660795</v>
      </c>
      <c r="AE81" s="15">
        <f t="shared" ref="AE81:AF81" si="310">IFERROR(AE104/AE12,0)</f>
        <v>0.84090741399492874</v>
      </c>
      <c r="AF81" s="15">
        <f t="shared" si="310"/>
        <v>0.84634620182066445</v>
      </c>
      <c r="AG81" s="15">
        <f t="shared" ref="AG81" si="311">IFERROR(AG104/AG12,0)</f>
        <v>0.85228132934193424</v>
      </c>
      <c r="AH81" s="15">
        <f t="shared" ref="AH81:AI81" si="312">IFERROR(AH104/AH12,0)</f>
        <v>0.85323002123492842</v>
      </c>
      <c r="AI81" s="15">
        <f t="shared" si="312"/>
        <v>0.855557428156141</v>
      </c>
      <c r="AJ81" s="15">
        <f t="shared" ref="AJ81:AK81" si="313">IFERROR(AJ104/AJ12,0)</f>
        <v>0.80979288877597899</v>
      </c>
      <c r="AK81" s="15">
        <f t="shared" si="313"/>
        <v>0.81487446240249006</v>
      </c>
      <c r="AL81" s="15">
        <f t="shared" ref="AL81:AM81" si="314">IFERROR(AL104/AL12,0)</f>
        <v>0.81933649549295107</v>
      </c>
      <c r="AM81" s="15">
        <f t="shared" si="314"/>
        <v>0.82630163079838848</v>
      </c>
      <c r="AN81" s="15">
        <f t="shared" ref="AN81:AO81" si="315">IFERROR(AN104/AN12,0)</f>
        <v>0.82692844057698933</v>
      </c>
      <c r="AO81" s="15">
        <f t="shared" si="315"/>
        <v>0.83456820942505272</v>
      </c>
      <c r="AP81" s="15">
        <f t="shared" ref="AP81:AQ81" si="316">IFERROR(AP104/AP12,0)</f>
        <v>0.83873469203902185</v>
      </c>
      <c r="AQ81" s="15">
        <f t="shared" si="316"/>
        <v>0.84131147532317041</v>
      </c>
      <c r="AR81" s="15">
        <f t="shared" ref="AR81:AS81" si="317">IFERROR(AR104/AR12,0)</f>
        <v>0.83922885049829499</v>
      </c>
      <c r="AS81" s="15">
        <f t="shared" si="317"/>
        <v>0.845862925855425</v>
      </c>
      <c r="AT81" s="30"/>
      <c r="AU81" s="30"/>
    </row>
    <row r="82" spans="1:47" ht="15" thickBot="1">
      <c r="A82" s="84"/>
      <c r="F82" s="85"/>
      <c r="G82" s="85"/>
      <c r="H82" s="85"/>
      <c r="I82" s="85"/>
      <c r="J82" s="85"/>
      <c r="K82" s="85"/>
      <c r="L82" s="85"/>
      <c r="M82" s="85"/>
      <c r="N82" s="85"/>
      <c r="O82" s="85"/>
      <c r="P82" s="85"/>
      <c r="Q82" s="85"/>
      <c r="R82" s="85"/>
      <c r="S82" s="85"/>
      <c r="T82" s="85"/>
      <c r="U82" s="85"/>
      <c r="V82" s="85"/>
      <c r="W82" s="85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</row>
    <row r="83" spans="1:47" s="10" customFormat="1" ht="14.25" customHeight="1" thickBot="1">
      <c r="A83" s="697" t="s">
        <v>61</v>
      </c>
      <c r="B83" s="9"/>
      <c r="C83" s="9"/>
      <c r="D83" s="660"/>
      <c r="E83" s="27" t="s">
        <v>26</v>
      </c>
      <c r="F83" s="37">
        <f>IFERROR(F106/F14,0)</f>
        <v>2.3449164647933084E-2</v>
      </c>
      <c r="G83" s="37">
        <f t="shared" si="246"/>
        <v>2.1153216460877308E-2</v>
      </c>
      <c r="H83" s="37">
        <f t="shared" si="246"/>
        <v>1.9685638168278483E-2</v>
      </c>
      <c r="I83" s="37">
        <f t="shared" si="246"/>
        <v>2.0547671295957463E-2</v>
      </c>
      <c r="J83" s="37">
        <f t="shared" si="246"/>
        <v>1.9558807364926961E-2</v>
      </c>
      <c r="K83" s="37">
        <f t="shared" si="246"/>
        <v>1.8125801382073144E-2</v>
      </c>
      <c r="L83" s="37">
        <f t="shared" si="246"/>
        <v>1.845149864317161E-2</v>
      </c>
      <c r="M83" s="37">
        <f t="shared" si="246"/>
        <v>1.7723805508044938E-2</v>
      </c>
      <c r="N83" s="37">
        <f t="shared" si="246"/>
        <v>1.706281824056954E-2</v>
      </c>
      <c r="O83" s="37">
        <f t="shared" si="246"/>
        <v>1.7662089167371144E-2</v>
      </c>
      <c r="P83" s="37">
        <f t="shared" si="246"/>
        <v>1.5900391647197788E-2</v>
      </c>
      <c r="Q83" s="37">
        <f t="shared" si="246"/>
        <v>1.518057251230602E-2</v>
      </c>
      <c r="R83" s="37">
        <f t="shared" si="246"/>
        <v>1.1848327528411645E-2</v>
      </c>
      <c r="S83" s="37">
        <f t="shared" ref="S83:AD83" si="318">IFERROR(S106/S14,0)</f>
        <v>1.0787284977551851E-2</v>
      </c>
      <c r="T83" s="37">
        <f t="shared" si="318"/>
        <v>1.1120507796020987E-2</v>
      </c>
      <c r="U83" s="37">
        <f t="shared" ref="U83:V86" si="319">IFERROR(U106/U14,0)</f>
        <v>9.9290975611346921E-3</v>
      </c>
      <c r="V83" s="37">
        <f t="shared" si="319"/>
        <v>9.6732964382365352E-3</v>
      </c>
      <c r="W83" s="37">
        <f t="shared" ref="W83" si="320">IFERROR(W106/W14,0)</f>
        <v>1.0967030384862155E-2</v>
      </c>
      <c r="X83" s="37">
        <f t="shared" si="318"/>
        <v>1.0799686197591182E-2</v>
      </c>
      <c r="Y83" s="37">
        <f>IFERROR(Y106/Y14,0)</f>
        <v>1.6757678584730751E-2</v>
      </c>
      <c r="Z83" s="37">
        <f t="shared" si="318"/>
        <v>1.7282491943255849E-2</v>
      </c>
      <c r="AA83" s="37">
        <f t="shared" si="318"/>
        <v>1.4498672229927604E-2</v>
      </c>
      <c r="AB83" s="37">
        <f t="shared" si="318"/>
        <v>1.5982975927855404E-2</v>
      </c>
      <c r="AC83" s="37">
        <f t="shared" si="318"/>
        <v>1.5194847503300553E-2</v>
      </c>
      <c r="AD83" s="37">
        <f t="shared" si="318"/>
        <v>1.5935137325687861E-2</v>
      </c>
      <c r="AE83" s="37">
        <f t="shared" ref="AE83:AF83" si="321">IFERROR(AE106/AE14,0)</f>
        <v>1.7641346890529708E-2</v>
      </c>
      <c r="AF83" s="37">
        <f t="shared" si="321"/>
        <v>1.632599731030622E-2</v>
      </c>
      <c r="AG83" s="37">
        <f t="shared" ref="AG83" si="322">IFERROR(AG106/AG14,0)</f>
        <v>1.2913817142609651E-2</v>
      </c>
      <c r="AH83" s="37">
        <f t="shared" ref="AH83:AI83" si="323">IFERROR(AH106/AH14,0)</f>
        <v>1.2329135827238033E-2</v>
      </c>
      <c r="AI83" s="37">
        <f t="shared" si="323"/>
        <v>1.3436953095314043E-2</v>
      </c>
      <c r="AJ83" s="37">
        <f t="shared" ref="AJ83:AK83" si="324">IFERROR(AJ106/AJ14,0)</f>
        <v>1.2154297418419151E-2</v>
      </c>
      <c r="AK83" s="37">
        <f t="shared" si="324"/>
        <v>1.3950489333095492E-2</v>
      </c>
      <c r="AL83" s="37">
        <f t="shared" ref="AL83:AM83" si="325">IFERROR(AL106/AL14,0)</f>
        <v>1.8154982253947859E-2</v>
      </c>
      <c r="AM83" s="37">
        <f t="shared" si="325"/>
        <v>1.7834962208220308E-2</v>
      </c>
      <c r="AN83" s="37">
        <f t="shared" ref="AN83:AS83" si="326">IFERROR(AN106/AN14,0)</f>
        <v>1.8628674621463205E-2</v>
      </c>
      <c r="AO83" s="37">
        <f t="shared" si="326"/>
        <v>2.1609510230748273E-2</v>
      </c>
      <c r="AP83" s="37">
        <f t="shared" si="326"/>
        <v>2.1362946098431708E-2</v>
      </c>
      <c r="AQ83" s="37">
        <f t="shared" si="326"/>
        <v>2.2053183825329607E-2</v>
      </c>
      <c r="AR83" s="37">
        <f t="shared" si="326"/>
        <v>8.2731599984851467E-2</v>
      </c>
      <c r="AS83" s="37">
        <f t="shared" si="326"/>
        <v>0.17888191824313954</v>
      </c>
      <c r="AT83" s="30"/>
      <c r="AU83" s="30"/>
    </row>
    <row r="84" spans="1:47" s="10" customFormat="1" thickBot="1">
      <c r="A84" s="697"/>
      <c r="B84" s="9"/>
      <c r="C84" s="9"/>
      <c r="D84" s="662"/>
      <c r="E84" s="1" t="s">
        <v>27</v>
      </c>
      <c r="F84" s="15">
        <f>IFERROR(F107/F15,0)</f>
        <v>1.9298634421343865E-2</v>
      </c>
      <c r="G84" s="15">
        <f t="shared" si="246"/>
        <v>1.793359559806364E-2</v>
      </c>
      <c r="H84" s="15">
        <f t="shared" si="246"/>
        <v>1.6322302987431071E-2</v>
      </c>
      <c r="I84" s="15">
        <f t="shared" si="246"/>
        <v>1.7856903607362917E-2</v>
      </c>
      <c r="J84" s="15">
        <f t="shared" si="246"/>
        <v>1.6557285548540548E-2</v>
      </c>
      <c r="K84" s="15">
        <f t="shared" si="246"/>
        <v>1.4962893385401852E-2</v>
      </c>
      <c r="L84" s="15">
        <f t="shared" si="246"/>
        <v>1.5379153372909956E-2</v>
      </c>
      <c r="M84" s="15">
        <f t="shared" si="246"/>
        <v>1.3903535824362229E-2</v>
      </c>
      <c r="N84" s="15">
        <f t="shared" si="246"/>
        <v>1.3018934157175154E-2</v>
      </c>
      <c r="O84" s="15">
        <f t="shared" si="246"/>
        <v>1.440994160908065E-2</v>
      </c>
      <c r="P84" s="15">
        <f t="shared" si="246"/>
        <v>1.233784515603994E-2</v>
      </c>
      <c r="Q84" s="15">
        <f t="shared" si="246"/>
        <v>1.1667838111849087E-2</v>
      </c>
      <c r="R84" s="15">
        <f t="shared" si="246"/>
        <v>7.8987529488968727E-3</v>
      </c>
      <c r="S84" s="15">
        <f t="shared" ref="S84:AD84" si="327">IFERROR(S107/S15,0)</f>
        <v>7.4419809446766572E-3</v>
      </c>
      <c r="T84" s="15">
        <f t="shared" si="327"/>
        <v>7.4578915247275465E-3</v>
      </c>
      <c r="U84" s="15">
        <f t="shared" si="319"/>
        <v>5.7718259938515327E-3</v>
      </c>
      <c r="V84" s="15">
        <f t="shared" si="319"/>
        <v>4.7546307496083287E-3</v>
      </c>
      <c r="W84" s="15">
        <f t="shared" ref="W84" si="328">IFERROR(W107/W15,0)</f>
        <v>6.039184343593444E-3</v>
      </c>
      <c r="X84" s="15">
        <f t="shared" si="327"/>
        <v>6.5416246147102916E-3</v>
      </c>
      <c r="Y84" s="15">
        <f t="shared" si="327"/>
        <v>7.9898324795840865E-3</v>
      </c>
      <c r="Z84" s="15">
        <f t="shared" si="327"/>
        <v>8.6278280456337283E-3</v>
      </c>
      <c r="AA84" s="15">
        <f t="shared" si="327"/>
        <v>6.086272781917923E-3</v>
      </c>
      <c r="AB84" s="15">
        <f t="shared" si="327"/>
        <v>7.9810153341544031E-3</v>
      </c>
      <c r="AC84" s="15">
        <f t="shared" si="327"/>
        <v>8.2115582893903805E-3</v>
      </c>
      <c r="AD84" s="15">
        <f t="shared" si="327"/>
        <v>7.4957465955862454E-3</v>
      </c>
      <c r="AE84" s="15">
        <f t="shared" ref="AE84:AF84" si="329">IFERROR(AE107/AE15,0)</f>
        <v>1.0245305370039258E-2</v>
      </c>
      <c r="AF84" s="15">
        <f t="shared" si="329"/>
        <v>1.0533829866234915E-2</v>
      </c>
      <c r="AG84" s="15">
        <f t="shared" ref="AG84" si="330">IFERROR(AG107/AG15,0)</f>
        <v>5.5754492345646616E-3</v>
      </c>
      <c r="AH84" s="15">
        <f t="shared" ref="AH84:AI84" si="331">IFERROR(AH107/AH15,0)</f>
        <v>6.3665836724876128E-3</v>
      </c>
      <c r="AI84" s="15">
        <f t="shared" si="331"/>
        <v>6.5072277602016768E-3</v>
      </c>
      <c r="AJ84" s="15">
        <f t="shared" ref="AJ84:AK84" si="332">IFERROR(AJ107/AJ15,0)</f>
        <v>5.6094823690782487E-3</v>
      </c>
      <c r="AK84" s="15">
        <f t="shared" si="332"/>
        <v>4.4619498077623802E-3</v>
      </c>
      <c r="AL84" s="15">
        <f t="shared" ref="AL84:AM84" si="333">IFERROR(AL107/AL15,0)</f>
        <v>6.3580209525055144E-3</v>
      </c>
      <c r="AM84" s="15">
        <f t="shared" si="333"/>
        <v>4.5472923811300204E-3</v>
      </c>
      <c r="AN84" s="15">
        <f t="shared" ref="AN84:AO84" si="334">IFERROR(AN107/AN15,0)</f>
        <v>7.5837054087938682E-3</v>
      </c>
      <c r="AO84" s="15">
        <f t="shared" si="334"/>
        <v>7.027251224544325E-3</v>
      </c>
      <c r="AP84" s="15">
        <f t="shared" ref="AP84:AQ84" si="335">IFERROR(AP107/AP15,0)</f>
        <v>6.0571857107967735E-3</v>
      </c>
      <c r="AQ84" s="15">
        <f t="shared" si="335"/>
        <v>6.9685072565154067E-3</v>
      </c>
      <c r="AR84" s="15">
        <f t="shared" ref="AR84:AS84" si="336">IFERROR(AR107/AR15,0)</f>
        <v>2.1759667907723609E-3</v>
      </c>
      <c r="AS84" s="15">
        <f t="shared" si="336"/>
        <v>2.0357198572083773E-3</v>
      </c>
      <c r="AT84" s="30"/>
      <c r="AU84" s="30"/>
    </row>
    <row r="85" spans="1:47" s="10" customFormat="1" thickBot="1">
      <c r="A85" s="697"/>
      <c r="B85" s="9"/>
      <c r="C85" s="9"/>
      <c r="D85" s="662"/>
      <c r="E85" s="1" t="s">
        <v>28</v>
      </c>
      <c r="F85" s="15">
        <f>IFERROR(F108/F16,0)</f>
        <v>3.8595681105181794E-2</v>
      </c>
      <c r="G85" s="15">
        <f t="shared" si="246"/>
        <v>2.6360565862420037E-2</v>
      </c>
      <c r="H85" s="15">
        <f t="shared" si="246"/>
        <v>1.9145091621468689E-2</v>
      </c>
      <c r="I85" s="15">
        <f t="shared" si="246"/>
        <v>6.7043613780760252E-3</v>
      </c>
      <c r="J85" s="15">
        <f t="shared" si="246"/>
        <v>1.9484769336527874E-2</v>
      </c>
      <c r="K85" s="15">
        <f t="shared" si="246"/>
        <v>1.2673576225342273E-2</v>
      </c>
      <c r="L85" s="15">
        <f t="shared" si="246"/>
        <v>1.1811394122826746E-2</v>
      </c>
      <c r="M85" s="15">
        <f t="shared" si="246"/>
        <v>2.3586334959406981E-2</v>
      </c>
      <c r="N85" s="15">
        <f t="shared" si="246"/>
        <v>2.9219361227220107E-2</v>
      </c>
      <c r="O85" s="15">
        <f t="shared" si="246"/>
        <v>1.5408051822017514E-2</v>
      </c>
      <c r="P85" s="15">
        <f t="shared" si="246"/>
        <v>1.1877776884681198E-2</v>
      </c>
      <c r="Q85" s="15">
        <f t="shared" si="246"/>
        <v>8.2430693552261129E-3</v>
      </c>
      <c r="R85" s="15">
        <f t="shared" si="246"/>
        <v>2.4006363567553248E-3</v>
      </c>
      <c r="S85" s="15">
        <f t="shared" ref="S85:AD85" si="337">IFERROR(S108/S16,0)</f>
        <v>1.6016028899916324E-3</v>
      </c>
      <c r="T85" s="15">
        <f t="shared" si="337"/>
        <v>2.3307006148856738E-3</v>
      </c>
      <c r="U85" s="15">
        <f t="shared" si="319"/>
        <v>4.6230371865315624E-2</v>
      </c>
      <c r="V85" s="15">
        <f t="shared" si="319"/>
        <v>2.2779163522227284E-2</v>
      </c>
      <c r="W85" s="15">
        <f t="shared" ref="W85" si="338">IFERROR(W108/W16,0)</f>
        <v>1.2285543652092508E-2</v>
      </c>
      <c r="X85" s="15">
        <f t="shared" si="337"/>
        <v>9.7832464655654879E-3</v>
      </c>
      <c r="Y85" s="15">
        <f t="shared" si="337"/>
        <v>8.5530854463795464E-3</v>
      </c>
      <c r="Z85" s="15">
        <f t="shared" si="337"/>
        <v>7.5380949866936187E-3</v>
      </c>
      <c r="AA85" s="15">
        <f t="shared" si="337"/>
        <v>2.7566087162076657E-2</v>
      </c>
      <c r="AB85" s="15">
        <f t="shared" si="337"/>
        <v>0.17063967340306185</v>
      </c>
      <c r="AC85" s="15">
        <f t="shared" si="337"/>
        <v>2.8386250065222173E-2</v>
      </c>
      <c r="AD85" s="15">
        <f t="shared" si="337"/>
        <v>8.9370398073548313E-3</v>
      </c>
      <c r="AE85" s="15">
        <f t="shared" ref="AE85:AF85" si="339">IFERROR(AE108/AE16,0)</f>
        <v>1.0812297824067042E-2</v>
      </c>
      <c r="AF85" s="15">
        <f t="shared" si="339"/>
        <v>3.1392668923017099E-2</v>
      </c>
      <c r="AG85" s="15">
        <f t="shared" ref="AG85" si="340">IFERROR(AG108/AG16,0)</f>
        <v>3.4891049255132256E-2</v>
      </c>
      <c r="AH85" s="15">
        <f t="shared" ref="AH85:AI85" si="341">IFERROR(AH108/AH16,0)</f>
        <v>8.8660545808837768E-3</v>
      </c>
      <c r="AI85" s="15">
        <f t="shared" si="341"/>
        <v>1.1981477293118352E-2</v>
      </c>
      <c r="AJ85" s="15">
        <f t="shared" ref="AJ85:AK85" si="342">IFERROR(AJ108/AJ16,0)</f>
        <v>2.1642721406951847E-2</v>
      </c>
      <c r="AK85" s="15">
        <f t="shared" si="342"/>
        <v>0.10315630273489307</v>
      </c>
      <c r="AL85" s="15">
        <f t="shared" ref="AL85" si="343">IFERROR(AL108/AL16,0)</f>
        <v>6.3512275909655413E-2</v>
      </c>
      <c r="AM85" s="15">
        <f t="shared" ref="AM85:AR85" si="344">IFERROR(AM108/AM16,0)</f>
        <v>0.19578038800670414</v>
      </c>
      <c r="AN85" s="15">
        <f t="shared" si="344"/>
        <v>0.41961473371967295</v>
      </c>
      <c r="AO85" s="15">
        <f t="shared" si="344"/>
        <v>1.3525526232313336E-2</v>
      </c>
      <c r="AP85" s="15">
        <f t="shared" si="344"/>
        <v>2.1025793121808776E-2</v>
      </c>
      <c r="AQ85" s="15">
        <f t="shared" si="344"/>
        <v>5.1085702385999375E-2</v>
      </c>
      <c r="AR85" s="15">
        <f t="shared" si="344"/>
        <v>5.4855254035611999E-2</v>
      </c>
      <c r="AS85" s="15">
        <f t="shared" ref="AS85" si="345">IFERROR(AS108/AS16,0)</f>
        <v>1.3551516893656562E-2</v>
      </c>
      <c r="AT85" s="30"/>
      <c r="AU85" s="30"/>
    </row>
    <row r="86" spans="1:47" s="10" customFormat="1" thickBot="1">
      <c r="A86" s="697"/>
      <c r="B86" s="9"/>
      <c r="C86" s="9"/>
      <c r="D86" s="662"/>
      <c r="E86" s="1" t="s">
        <v>29</v>
      </c>
      <c r="F86" s="15">
        <f>IFERROR(F109/F17,0)</f>
        <v>0.99258870868355042</v>
      </c>
      <c r="G86" s="15">
        <f t="shared" si="246"/>
        <v>0.99289867161491407</v>
      </c>
      <c r="H86" s="15">
        <f t="shared" si="246"/>
        <v>0.99291774877946648</v>
      </c>
      <c r="I86" s="15">
        <f t="shared" si="246"/>
        <v>0.96169103121184119</v>
      </c>
      <c r="J86" s="15">
        <f t="shared" si="246"/>
        <v>0.99682112360513253</v>
      </c>
      <c r="K86" s="15">
        <f t="shared" si="246"/>
        <v>0.61681310972129666</v>
      </c>
      <c r="L86" s="15">
        <f t="shared" si="246"/>
        <v>0.83387989814177799</v>
      </c>
      <c r="M86" s="15">
        <f t="shared" si="246"/>
        <v>0.79602006059101349</v>
      </c>
      <c r="N86" s="15">
        <f t="shared" si="246"/>
        <v>0.88483103225417381</v>
      </c>
      <c r="O86" s="15">
        <f t="shared" si="246"/>
        <v>0.9065672178465255</v>
      </c>
      <c r="P86" s="15">
        <f t="shared" si="246"/>
        <v>0.69405623013188844</v>
      </c>
      <c r="Q86" s="15">
        <f t="shared" si="246"/>
        <v>1</v>
      </c>
      <c r="R86" s="15">
        <f t="shared" si="246"/>
        <v>1</v>
      </c>
      <c r="S86" s="15">
        <f t="shared" ref="S86:AD86" si="346">IFERROR(S109/S17,0)</f>
        <v>1</v>
      </c>
      <c r="T86" s="15">
        <f t="shared" si="346"/>
        <v>1</v>
      </c>
      <c r="U86" s="15">
        <f t="shared" si="319"/>
        <v>1</v>
      </c>
      <c r="V86" s="15">
        <f t="shared" si="319"/>
        <v>1</v>
      </c>
      <c r="W86" s="15">
        <f t="shared" ref="W86" si="347">IFERROR(W109/W17,0)</f>
        <v>1</v>
      </c>
      <c r="X86" s="15">
        <f t="shared" si="346"/>
        <v>1</v>
      </c>
      <c r="Y86" s="15">
        <f t="shared" si="346"/>
        <v>1</v>
      </c>
      <c r="Z86" s="15">
        <f t="shared" si="346"/>
        <v>1</v>
      </c>
      <c r="AA86" s="15">
        <f t="shared" si="346"/>
        <v>1</v>
      </c>
      <c r="AB86" s="15">
        <f t="shared" si="346"/>
        <v>1.0000000124835715</v>
      </c>
      <c r="AC86" s="15">
        <f t="shared" si="346"/>
        <v>1</v>
      </c>
      <c r="AD86" s="15">
        <f t="shared" si="346"/>
        <v>1</v>
      </c>
      <c r="AE86" s="15">
        <f t="shared" ref="AE86:AF86" si="348">IFERROR(AE109/AE17,0)</f>
        <v>1</v>
      </c>
      <c r="AF86" s="15">
        <f t="shared" si="348"/>
        <v>1</v>
      </c>
      <c r="AG86" s="15">
        <f t="shared" ref="AG86" si="349">IFERROR(AG109/AG17,0)</f>
        <v>1</v>
      </c>
      <c r="AH86" s="15">
        <f t="shared" ref="AH86:AI86" si="350">IFERROR(AH109/AH17,0)</f>
        <v>1</v>
      </c>
      <c r="AI86" s="15">
        <f t="shared" si="350"/>
        <v>1</v>
      </c>
      <c r="AJ86" s="15">
        <f t="shared" ref="AJ86:AK86" si="351">IFERROR(AJ109/AJ17,0)</f>
        <v>0.99999995744342352</v>
      </c>
      <c r="AK86" s="15">
        <f t="shared" si="351"/>
        <v>0.99999995744342352</v>
      </c>
      <c r="AL86" s="15">
        <f t="shared" ref="AL86:AM86" si="352">IFERROR(AL109/AL17,0)</f>
        <v>1</v>
      </c>
      <c r="AM86" s="15">
        <f t="shared" si="352"/>
        <v>1</v>
      </c>
      <c r="AN86" s="15">
        <f t="shared" ref="AN86:AO86" si="353">IFERROR(AN109/AN17,0)</f>
        <v>0.99999999999999978</v>
      </c>
      <c r="AO86" s="15">
        <f t="shared" si="353"/>
        <v>1</v>
      </c>
      <c r="AP86" s="15">
        <f t="shared" ref="AP86:AQ86" si="354">IFERROR(AP109/AP17,0)</f>
        <v>1</v>
      </c>
      <c r="AQ86" s="15">
        <f t="shared" si="354"/>
        <v>1</v>
      </c>
      <c r="AR86" s="15">
        <f t="shared" ref="AR86:AS86" si="355">IFERROR(AR109/AR17,0)</f>
        <v>1</v>
      </c>
      <c r="AS86" s="15">
        <f t="shared" si="355"/>
        <v>1</v>
      </c>
      <c r="AT86" s="30"/>
      <c r="AU86" s="30"/>
    </row>
    <row r="87" spans="1:47" ht="15" thickBot="1">
      <c r="A87" s="84"/>
      <c r="F87" s="85"/>
      <c r="G87" s="85"/>
      <c r="H87" s="85"/>
      <c r="I87" s="85"/>
      <c r="J87" s="85"/>
      <c r="K87" s="85"/>
      <c r="L87" s="85"/>
      <c r="M87" s="85"/>
      <c r="N87" s="85"/>
      <c r="O87" s="85"/>
      <c r="P87" s="85"/>
      <c r="Q87" s="85"/>
      <c r="R87" s="85"/>
      <c r="S87" s="85"/>
      <c r="T87" s="85"/>
      <c r="U87" s="85"/>
      <c r="V87" s="85"/>
      <c r="W87" s="85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</row>
    <row r="88" spans="1:47" s="10" customFormat="1" ht="14.25" customHeight="1" thickBot="1">
      <c r="A88" s="697" t="s">
        <v>62</v>
      </c>
      <c r="B88" s="9"/>
      <c r="C88" s="9"/>
      <c r="D88" s="660"/>
      <c r="E88" s="27" t="s">
        <v>26</v>
      </c>
      <c r="F88" s="37">
        <f>IFERROR(F111/F19,0)</f>
        <v>0.130028696227868</v>
      </c>
      <c r="G88" s="37">
        <f t="shared" si="246"/>
        <v>0.13078465319431851</v>
      </c>
      <c r="H88" s="37">
        <f t="shared" si="246"/>
        <v>0.13040285587958794</v>
      </c>
      <c r="I88" s="37">
        <f t="shared" si="246"/>
        <v>0.12351780136657527</v>
      </c>
      <c r="J88" s="37">
        <f t="shared" si="246"/>
        <v>0.12486611395703574</v>
      </c>
      <c r="K88" s="37">
        <f t="shared" si="246"/>
        <v>0.11344207006760113</v>
      </c>
      <c r="L88" s="37">
        <f t="shared" si="246"/>
        <v>0.1094730068957815</v>
      </c>
      <c r="M88" s="37">
        <f t="shared" si="246"/>
        <v>0.10656800460968298</v>
      </c>
      <c r="N88" s="37">
        <f t="shared" si="246"/>
        <v>0.10032863816133558</v>
      </c>
      <c r="O88" s="37">
        <f t="shared" si="246"/>
        <v>0.10199661075618741</v>
      </c>
      <c r="P88" s="37">
        <f t="shared" si="246"/>
        <v>0.10336662758310602</v>
      </c>
      <c r="Q88" s="37">
        <f t="shared" si="246"/>
        <v>0.10142035022155044</v>
      </c>
      <c r="R88" s="37">
        <f t="shared" si="246"/>
        <v>9.6026557554416345E-2</v>
      </c>
      <c r="S88" s="37">
        <f t="shared" ref="S88:AD88" si="356">IFERROR(S111/S19,0)</f>
        <v>7.9668863235241208E-2</v>
      </c>
      <c r="T88" s="37">
        <f t="shared" si="356"/>
        <v>7.9691948660149295E-2</v>
      </c>
      <c r="U88" s="37">
        <f t="shared" ref="U88:V91" si="357">IFERROR(U111/U19,0)</f>
        <v>8.1619533521091345E-2</v>
      </c>
      <c r="V88" s="37">
        <f t="shared" si="357"/>
        <v>8.2733294148868167E-2</v>
      </c>
      <c r="W88" s="37">
        <f t="shared" ref="W88" si="358">IFERROR(W111/W19,0)</f>
        <v>8.4019016601702995E-2</v>
      </c>
      <c r="X88" s="37">
        <f t="shared" si="356"/>
        <v>8.2398471164808099E-2</v>
      </c>
      <c r="Y88" s="37">
        <f t="shared" si="356"/>
        <v>8.1071984093746122E-2</v>
      </c>
      <c r="Z88" s="37">
        <f t="shared" si="356"/>
        <v>8.301472508721075E-2</v>
      </c>
      <c r="AA88" s="37">
        <f t="shared" si="356"/>
        <v>8.3187931450897201E-2</v>
      </c>
      <c r="AB88" s="37">
        <f t="shared" si="356"/>
        <v>7.9333377299208058E-2</v>
      </c>
      <c r="AC88" s="37">
        <f t="shared" si="356"/>
        <v>8.9586629918563074E-2</v>
      </c>
      <c r="AD88" s="37">
        <f t="shared" si="356"/>
        <v>9.0389362288481032E-2</v>
      </c>
      <c r="AE88" s="37">
        <f t="shared" ref="AE88:AF88" si="359">IFERROR(AE111/AE19,0)</f>
        <v>9.1244774716565946E-2</v>
      </c>
      <c r="AF88" s="37">
        <f t="shared" si="359"/>
        <v>8.8503081146513105E-2</v>
      </c>
      <c r="AG88" s="37">
        <f t="shared" ref="AG88" si="360">IFERROR(AG111/AG19,0)</f>
        <v>8.5756201778433072E-2</v>
      </c>
      <c r="AH88" s="37">
        <f t="shared" ref="AH88:AI88" si="361">IFERROR(AH111/AH19,0)</f>
        <v>8.2213210456338837E-2</v>
      </c>
      <c r="AI88" s="37">
        <f t="shared" si="361"/>
        <v>7.8681148337548426E-2</v>
      </c>
      <c r="AJ88" s="37">
        <f t="shared" ref="AJ88:AK88" si="362">IFERROR(AJ111/AJ19,0)</f>
        <v>7.7412665587967097E-2</v>
      </c>
      <c r="AK88" s="37">
        <f t="shared" si="362"/>
        <v>7.0006487613973309E-2</v>
      </c>
      <c r="AL88" s="37">
        <f t="shared" ref="AL88:AM88" si="363">IFERROR(AL111/AL19,0)</f>
        <v>6.7736884205079756E-2</v>
      </c>
      <c r="AM88" s="37">
        <f t="shared" si="363"/>
        <v>6.8336930271000074E-2</v>
      </c>
      <c r="AN88" s="37">
        <f t="shared" ref="AN88:AO88" si="364">IFERROR(AN111/AN19,0)</f>
        <v>4.3768970250923536E-2</v>
      </c>
      <c r="AO88" s="37">
        <f t="shared" si="364"/>
        <v>4.0830154588742257E-2</v>
      </c>
      <c r="AP88" s="37">
        <f t="shared" ref="AP88:AQ88" si="365">IFERROR(AP111/AP19,0)</f>
        <v>3.8111318222313881E-2</v>
      </c>
      <c r="AQ88" s="37">
        <f t="shared" si="365"/>
        <v>3.7413784309195904E-2</v>
      </c>
      <c r="AR88" s="37">
        <f t="shared" ref="AR88:AS88" si="366">IFERROR(AR111/AR19,0)</f>
        <v>3.4812585256395009E-2</v>
      </c>
      <c r="AS88" s="37">
        <f t="shared" si="366"/>
        <v>3.6339186164414311E-2</v>
      </c>
      <c r="AT88" s="30"/>
      <c r="AU88" s="30"/>
    </row>
    <row r="89" spans="1:47" s="10" customFormat="1" thickBot="1">
      <c r="A89" s="697"/>
      <c r="B89" s="9"/>
      <c r="C89" s="9"/>
      <c r="D89" s="662"/>
      <c r="E89" s="1" t="s">
        <v>27</v>
      </c>
      <c r="F89" s="15">
        <f>IFERROR(F112/F20,0)</f>
        <v>5.0107339822822304E-2</v>
      </c>
      <c r="G89" s="15">
        <f t="shared" si="246"/>
        <v>4.883082373759693E-2</v>
      </c>
      <c r="H89" s="15">
        <f t="shared" si="246"/>
        <v>4.9009948621216055E-2</v>
      </c>
      <c r="I89" s="15">
        <f t="shared" si="246"/>
        <v>4.9438033005216223E-2</v>
      </c>
      <c r="J89" s="15">
        <f t="shared" si="246"/>
        <v>0</v>
      </c>
      <c r="K89" s="15">
        <f t="shared" si="246"/>
        <v>0</v>
      </c>
      <c r="L89" s="15">
        <f t="shared" si="246"/>
        <v>0</v>
      </c>
      <c r="M89" s="15">
        <f t="shared" si="246"/>
        <v>0</v>
      </c>
      <c r="N89" s="15">
        <f t="shared" si="246"/>
        <v>0</v>
      </c>
      <c r="O89" s="15">
        <f t="shared" si="246"/>
        <v>0</v>
      </c>
      <c r="P89" s="15">
        <f t="shared" si="246"/>
        <v>0</v>
      </c>
      <c r="Q89" s="15">
        <f t="shared" si="246"/>
        <v>0</v>
      </c>
      <c r="R89" s="15">
        <f t="shared" si="246"/>
        <v>0</v>
      </c>
      <c r="S89" s="15">
        <f t="shared" ref="S89:AD89" si="367">IFERROR(S112/S20,0)</f>
        <v>0</v>
      </c>
      <c r="T89" s="15">
        <f t="shared" si="367"/>
        <v>0</v>
      </c>
      <c r="U89" s="15">
        <f t="shared" si="357"/>
        <v>0</v>
      </c>
      <c r="V89" s="15">
        <f t="shared" si="357"/>
        <v>0</v>
      </c>
      <c r="W89" s="15">
        <f t="shared" ref="W89" si="368">IFERROR(W112/W20,0)</f>
        <v>0</v>
      </c>
      <c r="X89" s="15">
        <f t="shared" si="367"/>
        <v>0</v>
      </c>
      <c r="Y89" s="15">
        <f t="shared" si="367"/>
        <v>0</v>
      </c>
      <c r="Z89" s="15">
        <f t="shared" si="367"/>
        <v>0</v>
      </c>
      <c r="AA89" s="15">
        <f t="shared" si="367"/>
        <v>0</v>
      </c>
      <c r="AB89" s="15">
        <f t="shared" si="367"/>
        <v>0</v>
      </c>
      <c r="AC89" s="15">
        <f t="shared" si="367"/>
        <v>0</v>
      </c>
      <c r="AD89" s="15">
        <f t="shared" si="367"/>
        <v>0</v>
      </c>
      <c r="AE89" s="15">
        <f t="shared" ref="AE89:AF89" si="369">IFERROR(AE112/AE20,0)</f>
        <v>0</v>
      </c>
      <c r="AF89" s="15">
        <f t="shared" si="369"/>
        <v>0</v>
      </c>
      <c r="AG89" s="15">
        <f t="shared" ref="AG89" si="370">IFERROR(AG112/AG20,0)</f>
        <v>0</v>
      </c>
      <c r="AH89" s="15">
        <f t="shared" ref="AH89:AI89" si="371">IFERROR(AH112/AH20,0)</f>
        <v>0</v>
      </c>
      <c r="AI89" s="15">
        <f t="shared" si="371"/>
        <v>0</v>
      </c>
      <c r="AJ89" s="15">
        <f t="shared" ref="AJ89:AK89" si="372">IFERROR(AJ112/AJ20,0)</f>
        <v>0</v>
      </c>
      <c r="AK89" s="15">
        <f t="shared" si="372"/>
        <v>0</v>
      </c>
      <c r="AL89" s="15">
        <f t="shared" ref="AL89:AM89" si="373">IFERROR(AL112/AL20,0)</f>
        <v>0</v>
      </c>
      <c r="AM89" s="15">
        <f t="shared" si="373"/>
        <v>0</v>
      </c>
      <c r="AN89" s="15">
        <f t="shared" ref="AN89:AO89" si="374">IFERROR(AN112/AN20,0)</f>
        <v>0</v>
      </c>
      <c r="AO89" s="15">
        <f t="shared" si="374"/>
        <v>0</v>
      </c>
      <c r="AP89" s="15">
        <f t="shared" ref="AP89:AQ89" si="375">IFERROR(AP112/AP20,0)</f>
        <v>0</v>
      </c>
      <c r="AQ89" s="15">
        <f t="shared" si="375"/>
        <v>0</v>
      </c>
      <c r="AR89" s="15">
        <f t="shared" ref="AR89:AS89" si="376">IFERROR(AR112/AR20,0)</f>
        <v>0</v>
      </c>
      <c r="AS89" s="15">
        <f t="shared" si="376"/>
        <v>0</v>
      </c>
      <c r="AT89" s="30"/>
      <c r="AU89" s="30"/>
    </row>
    <row r="90" spans="1:47" s="10" customFormat="1" thickBot="1">
      <c r="A90" s="697"/>
      <c r="B90" s="9"/>
      <c r="C90" s="9"/>
      <c r="D90" s="662"/>
      <c r="E90" s="1" t="s">
        <v>28</v>
      </c>
      <c r="F90" s="15">
        <f>IFERROR(F113/F21,0)</f>
        <v>2.4083252026955181E-2</v>
      </c>
      <c r="G90" s="15">
        <f t="shared" si="246"/>
        <v>2.7120076574786371E-2</v>
      </c>
      <c r="H90" s="15">
        <f t="shared" si="246"/>
        <v>2.6647189168184114E-2</v>
      </c>
      <c r="I90" s="15">
        <f t="shared" si="246"/>
        <v>3.0528527687952729E-2</v>
      </c>
      <c r="J90" s="15">
        <f t="shared" si="246"/>
        <v>3.4741038907071149E-2</v>
      </c>
      <c r="K90" s="15">
        <f t="shared" si="246"/>
        <v>3.573746336468684E-2</v>
      </c>
      <c r="L90" s="15">
        <f t="shared" si="246"/>
        <v>3.1897320437032757E-2</v>
      </c>
      <c r="M90" s="15">
        <f t="shared" si="246"/>
        <v>3.0285419067513412E-2</v>
      </c>
      <c r="N90" s="15">
        <f t="shared" si="246"/>
        <v>3.0420130251215691E-2</v>
      </c>
      <c r="O90" s="15">
        <f t="shared" si="246"/>
        <v>2.5308528120854153E-2</v>
      </c>
      <c r="P90" s="15">
        <f t="shared" si="246"/>
        <v>2.7610030043000878E-2</v>
      </c>
      <c r="Q90" s="15">
        <f t="shared" si="246"/>
        <v>2.8624126031862367E-2</v>
      </c>
      <c r="R90" s="15">
        <f t="shared" si="246"/>
        <v>2.7292567482760783E-2</v>
      </c>
      <c r="S90" s="15">
        <f t="shared" ref="S90:AD90" si="377">IFERROR(S113/S21,0)</f>
        <v>2.9739529321302131E-2</v>
      </c>
      <c r="T90" s="15">
        <f t="shared" si="377"/>
        <v>3.0547797734241478E-2</v>
      </c>
      <c r="U90" s="15">
        <f t="shared" si="357"/>
        <v>3.0766796283828595E-2</v>
      </c>
      <c r="V90" s="15">
        <f t="shared" si="357"/>
        <v>3.1954264606371414E-2</v>
      </c>
      <c r="W90" s="15">
        <f t="shared" ref="W90" si="378">IFERROR(W113/W21,0)</f>
        <v>3.4821106059533515E-2</v>
      </c>
      <c r="X90" s="15">
        <f t="shared" si="377"/>
        <v>3.3624751522391721E-2</v>
      </c>
      <c r="Y90" s="15">
        <f t="shared" si="377"/>
        <v>3.5168313079441384E-2</v>
      </c>
      <c r="Z90" s="15">
        <f t="shared" si="377"/>
        <v>3.7007907045483339E-2</v>
      </c>
      <c r="AA90" s="15">
        <f t="shared" si="377"/>
        <v>3.4996969972574676E-2</v>
      </c>
      <c r="AB90" s="15">
        <f t="shared" si="377"/>
        <v>3.1722998511831774E-2</v>
      </c>
      <c r="AC90" s="15">
        <f t="shared" si="377"/>
        <v>2.9777966645866228E-2</v>
      </c>
      <c r="AD90" s="15">
        <f t="shared" si="377"/>
        <v>2.7943858575396205E-2</v>
      </c>
      <c r="AE90" s="15">
        <f t="shared" ref="AE90:AF90" si="379">IFERROR(AE113/AE21,0)</f>
        <v>2.8177373468015042E-2</v>
      </c>
      <c r="AF90" s="15">
        <f t="shared" si="379"/>
        <v>3.005356285990296E-2</v>
      </c>
      <c r="AG90" s="15">
        <f t="shared" ref="AG90" si="380">IFERROR(AG113/AG21,0)</f>
        <v>2.9566471015083699E-2</v>
      </c>
      <c r="AH90" s="15">
        <f t="shared" ref="AH90:AI90" si="381">IFERROR(AH113/AH21,0)</f>
        <v>2.652738617836865E-2</v>
      </c>
      <c r="AI90" s="15">
        <f t="shared" si="381"/>
        <v>2.5045175256563416E-2</v>
      </c>
      <c r="AJ90" s="15">
        <f t="shared" ref="AJ90:AK90" si="382">IFERROR(AJ113/AJ21,0)</f>
        <v>2.4911319093613299E-2</v>
      </c>
      <c r="AK90" s="15">
        <f t="shared" si="382"/>
        <v>2.2651442651001941E-2</v>
      </c>
      <c r="AL90" s="15">
        <f t="shared" ref="AL90:AM90" si="383">IFERROR(AL113/AL21,0)</f>
        <v>2.2302915844323735E-2</v>
      </c>
      <c r="AM90" s="15">
        <f t="shared" si="383"/>
        <v>2.1834285522360355E-2</v>
      </c>
      <c r="AN90" s="15">
        <f t="shared" ref="AN90:AO90" si="384">IFERROR(AN113/AN21,0)</f>
        <v>2.1252009151122062E-2</v>
      </c>
      <c r="AO90" s="15">
        <f t="shared" si="384"/>
        <v>1.9940989882670096E-2</v>
      </c>
      <c r="AP90" s="15">
        <f t="shared" ref="AP90:AQ90" si="385">IFERROR(AP113/AP21,0)</f>
        <v>1.751432445103511E-2</v>
      </c>
      <c r="AQ90" s="15">
        <f t="shared" si="385"/>
        <v>1.2778866474772369E-2</v>
      </c>
      <c r="AR90" s="15">
        <f t="shared" ref="AR90:AS90" si="386">IFERROR(AR113/AR21,0)</f>
        <v>1.2616898622216004E-2</v>
      </c>
      <c r="AS90" s="15">
        <f t="shared" si="386"/>
        <v>1.9479317790084036E-2</v>
      </c>
      <c r="AT90" s="30"/>
      <c r="AU90" s="30"/>
    </row>
    <row r="91" spans="1:47" s="10" customFormat="1" thickBot="1">
      <c r="A91" s="697"/>
      <c r="B91" s="9"/>
      <c r="C91" s="9"/>
      <c r="D91" s="662"/>
      <c r="E91" s="1" t="s">
        <v>29</v>
      </c>
      <c r="F91" s="15">
        <f>IFERROR(F114/F22,0)</f>
        <v>0.8363389227575837</v>
      </c>
      <c r="G91" s="15">
        <f t="shared" si="246"/>
        <v>0.87499666364833306</v>
      </c>
      <c r="H91" s="15">
        <f t="shared" si="246"/>
        <v>0.91471344396774057</v>
      </c>
      <c r="I91" s="15">
        <f t="shared" si="246"/>
        <v>0.90861115521929092</v>
      </c>
      <c r="J91" s="15">
        <f t="shared" si="246"/>
        <v>0.87123358601477119</v>
      </c>
      <c r="K91" s="15">
        <f t="shared" si="246"/>
        <v>0.9064085453602817</v>
      </c>
      <c r="L91" s="15">
        <f t="shared" si="246"/>
        <v>0.9304640710861668</v>
      </c>
      <c r="M91" s="15">
        <f t="shared" si="246"/>
        <v>0.93111656870406034</v>
      </c>
      <c r="N91" s="15">
        <f t="shared" si="246"/>
        <v>0.94300577522277229</v>
      </c>
      <c r="O91" s="15">
        <f t="shared" si="246"/>
        <v>0.9462446753886814</v>
      </c>
      <c r="P91" s="15">
        <f t="shared" si="246"/>
        <v>0.90473741436997646</v>
      </c>
      <c r="Q91" s="15">
        <f t="shared" si="246"/>
        <v>0.94273839905168166</v>
      </c>
      <c r="R91" s="15">
        <f t="shared" si="246"/>
        <v>0.93372820953343438</v>
      </c>
      <c r="S91" s="15">
        <f t="shared" ref="S91:AD91" si="387">IFERROR(S114/S22,0)</f>
        <v>0.91508554798779584</v>
      </c>
      <c r="T91" s="15">
        <f t="shared" si="387"/>
        <v>0.92271018149527828</v>
      </c>
      <c r="U91" s="15">
        <f t="shared" si="357"/>
        <v>0.91995974477904063</v>
      </c>
      <c r="V91" s="15">
        <f t="shared" si="357"/>
        <v>0.9444230369256692</v>
      </c>
      <c r="W91" s="15">
        <f t="shared" ref="W91" si="388">IFERROR(W114/W22,0)</f>
        <v>0.94902663791418684</v>
      </c>
      <c r="X91" s="15">
        <f t="shared" si="387"/>
        <v>0.95013578007361166</v>
      </c>
      <c r="Y91" s="15">
        <f t="shared" si="387"/>
        <v>0.95681069574635425</v>
      </c>
      <c r="Z91" s="15">
        <f t="shared" si="387"/>
        <v>0.96193820174839362</v>
      </c>
      <c r="AA91" s="15">
        <f t="shared" si="387"/>
        <v>0.9628032346093206</v>
      </c>
      <c r="AB91" s="15">
        <f t="shared" si="387"/>
        <v>0.95935209508547969</v>
      </c>
      <c r="AC91" s="15">
        <f t="shared" si="387"/>
        <v>0.8111808802096786</v>
      </c>
      <c r="AD91" s="15">
        <f t="shared" si="387"/>
        <v>0.81226894281776552</v>
      </c>
      <c r="AE91" s="15">
        <f t="shared" ref="AE91:AF91" si="389">IFERROR(AE114/AE22,0)</f>
        <v>0.82673646446597882</v>
      </c>
      <c r="AF91" s="15">
        <f t="shared" si="389"/>
        <v>0.81775527520935321</v>
      </c>
      <c r="AG91" s="15">
        <f t="shared" ref="AG91" si="390">IFERROR(AG114/AG22,0)</f>
        <v>0.8085719164850812</v>
      </c>
      <c r="AH91" s="15">
        <f t="shared" ref="AH91:AI91" si="391">IFERROR(AH114/AH22,0)</f>
        <v>0.80491917764641518</v>
      </c>
      <c r="AI91" s="15">
        <f t="shared" si="391"/>
        <v>0.6247190400751933</v>
      </c>
      <c r="AJ91" s="15">
        <f t="shared" ref="AJ91:AK91" si="392">IFERROR(AJ114/AJ22,0)</f>
        <v>0.62574683122226415</v>
      </c>
      <c r="AK91" s="15">
        <f t="shared" si="392"/>
        <v>0.61410564831612724</v>
      </c>
      <c r="AL91" s="15">
        <f t="shared" ref="AL91:AM91" si="393">IFERROR(AL114/AL22,0)</f>
        <v>0.61360548980556839</v>
      </c>
      <c r="AM91" s="15">
        <f t="shared" si="393"/>
        <v>0.63307639460484022</v>
      </c>
      <c r="AN91" s="15">
        <f t="shared" ref="AN91:AO91" si="394">IFERROR(AN114/AN22,0)</f>
        <v>0.44229915055557756</v>
      </c>
      <c r="AO91" s="15">
        <f t="shared" si="394"/>
        <v>0.43357621256705642</v>
      </c>
      <c r="AP91" s="15">
        <f t="shared" ref="AP91:AQ91" si="395">IFERROR(AP114/AP22,0)</f>
        <v>0.44301378871799646</v>
      </c>
      <c r="AQ91" s="15">
        <f t="shared" si="395"/>
        <v>0.44969073500333817</v>
      </c>
      <c r="AR91" s="15">
        <f t="shared" ref="AR91:AS91" si="396">IFERROR(AR114/AR22,0)</f>
        <v>0.41995587702925169</v>
      </c>
      <c r="AS91" s="15">
        <f t="shared" si="396"/>
        <v>0.42588060915081594</v>
      </c>
      <c r="AT91" s="30"/>
      <c r="AU91" s="30"/>
    </row>
    <row r="94" spans="1:47" ht="15.6">
      <c r="A94" s="8" t="s">
        <v>65</v>
      </c>
      <c r="B94" s="7"/>
      <c r="C94" s="7"/>
      <c r="D94" s="76"/>
      <c r="E94" s="7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</row>
    <row r="95" spans="1:47" ht="15" thickBot="1"/>
    <row r="96" spans="1:47" s="10" customFormat="1" ht="14.25" customHeight="1" thickBot="1">
      <c r="A96" s="697" t="s">
        <v>25</v>
      </c>
      <c r="B96" s="9"/>
      <c r="C96" s="9"/>
      <c r="D96" s="660"/>
      <c r="E96" s="27" t="s">
        <v>26</v>
      </c>
      <c r="F96" s="28">
        <f t="shared" ref="F96:R96" si="397">SUM(F97:F99)</f>
        <v>3399275.8077936587</v>
      </c>
      <c r="G96" s="28">
        <f t="shared" si="397"/>
        <v>3573148.61191</v>
      </c>
      <c r="H96" s="28">
        <f>SUM(H97:H99)</f>
        <v>3601423.5978959012</v>
      </c>
      <c r="I96" s="28">
        <f t="shared" si="397"/>
        <v>3616836.2416700055</v>
      </c>
      <c r="J96" s="28">
        <f t="shared" si="397"/>
        <v>3678266.5499873315</v>
      </c>
      <c r="K96" s="28">
        <f t="shared" si="397"/>
        <v>3729039.0365157593</v>
      </c>
      <c r="L96" s="28">
        <f t="shared" si="397"/>
        <v>3572935.3190168352</v>
      </c>
      <c r="M96" s="28">
        <f t="shared" si="397"/>
        <v>3359628.0649417457</v>
      </c>
      <c r="N96" s="28">
        <f t="shared" si="397"/>
        <v>3411861.52</v>
      </c>
      <c r="O96" s="28">
        <f t="shared" si="397"/>
        <v>3569791.4282397288</v>
      </c>
      <c r="P96" s="28">
        <f t="shared" si="397"/>
        <v>3644841.6271796003</v>
      </c>
      <c r="Q96" s="28">
        <f t="shared" si="397"/>
        <v>3576762.0811546785</v>
      </c>
      <c r="R96" s="28">
        <f t="shared" si="397"/>
        <v>3331845.4588226615</v>
      </c>
      <c r="S96" s="28">
        <f t="shared" ref="S96:AD96" si="398">SUM(S97:S99)</f>
        <v>3049617.3104789057</v>
      </c>
      <c r="T96" s="28">
        <f t="shared" si="398"/>
        <v>3050821.4568646783</v>
      </c>
      <c r="U96" s="28">
        <f>SUM(U97:U99)</f>
        <v>3041923.5326319439</v>
      </c>
      <c r="V96" s="28">
        <f>SUM(V97:V99)</f>
        <v>3017961.7492404673</v>
      </c>
      <c r="W96" s="28">
        <f>SUM(W97:W99)</f>
        <v>3091234.6698467922</v>
      </c>
      <c r="X96" s="28">
        <f t="shared" si="398"/>
        <v>2998458.0512683545</v>
      </c>
      <c r="Y96" s="28">
        <f t="shared" ref="Y96" si="399">SUM(Y97:Y99)</f>
        <v>2882601.1224823454</v>
      </c>
      <c r="Z96" s="28">
        <f t="shared" si="398"/>
        <v>2935378.9547825716</v>
      </c>
      <c r="AA96" s="28">
        <f t="shared" si="398"/>
        <v>2937729.6521768491</v>
      </c>
      <c r="AB96" s="28">
        <f t="shared" si="398"/>
        <v>2750761.9515800001</v>
      </c>
      <c r="AC96" s="28">
        <f t="shared" si="398"/>
        <v>2939421.9936804678</v>
      </c>
      <c r="AD96" s="28">
        <f t="shared" si="398"/>
        <v>2874603.1017499715</v>
      </c>
      <c r="AE96" s="28">
        <f t="shared" ref="AE96:AF96" si="400">SUM(AE97:AE99)</f>
        <v>2951370.7029855074</v>
      </c>
      <c r="AF96" s="28">
        <f t="shared" si="400"/>
        <v>2991698.0583970556</v>
      </c>
      <c r="AG96" s="28">
        <f t="shared" ref="AG96" si="401">SUM(AG97:AG99)</f>
        <v>2823055.8873408302</v>
      </c>
      <c r="AH96" s="28">
        <f t="shared" ref="AH96:AI96" si="402">SUM(AH97:AH99)</f>
        <v>2794314.1585270548</v>
      </c>
      <c r="AI96" s="28">
        <f t="shared" si="402"/>
        <v>2684178.098195998</v>
      </c>
      <c r="AJ96" s="28">
        <f t="shared" ref="AJ96:AK96" si="403">SUM(AJ97:AJ99)</f>
        <v>2415271.1807881873</v>
      </c>
      <c r="AK96" s="28">
        <f t="shared" si="403"/>
        <v>2293980.1435200004</v>
      </c>
      <c r="AL96" s="28">
        <f t="shared" ref="AL96:AM96" si="404">SUM(AL97:AL99)</f>
        <v>2269909.0128826033</v>
      </c>
      <c r="AM96" s="28">
        <f t="shared" si="404"/>
        <v>2279525.4568228736</v>
      </c>
      <c r="AN96" s="28">
        <f t="shared" ref="AN96:AO96" si="405">SUM(AN97:AN99)</f>
        <v>1751806.7238410716</v>
      </c>
      <c r="AO96" s="28">
        <f t="shared" si="405"/>
        <v>1692477.8525824626</v>
      </c>
      <c r="AP96" s="28">
        <f t="shared" ref="AP96:AQ97" si="406">AP101+AP106+AP111</f>
        <v>1759961.2385423919</v>
      </c>
      <c r="AQ96" s="28">
        <f t="shared" si="406"/>
        <v>1779969.6039356233</v>
      </c>
      <c r="AR96" s="28">
        <f t="shared" ref="AR96:AS96" si="407">AR101+AR106+AR111</f>
        <v>1604825.7943378617</v>
      </c>
      <c r="AS96" s="28">
        <f t="shared" si="407"/>
        <v>1586880.1945368787</v>
      </c>
      <c r="AT96" s="30"/>
      <c r="AU96" s="30"/>
    </row>
    <row r="97" spans="1:48" s="10" customFormat="1" thickBot="1">
      <c r="A97" s="697"/>
      <c r="B97" s="9"/>
      <c r="C97" s="9"/>
      <c r="D97" s="662"/>
      <c r="E97" s="1" t="s">
        <v>27</v>
      </c>
      <c r="F97" s="24">
        <f>F102+F107+F112</f>
        <v>721679.04680999962</v>
      </c>
      <c r="G97" s="24">
        <f>G102+G107+G112</f>
        <v>775468.57314000011</v>
      </c>
      <c r="H97" s="24">
        <f>H102+H107+H112</f>
        <v>699062.97087000113</v>
      </c>
      <c r="I97" s="24">
        <f t="shared" ref="I97:R97" si="408">I102+I107+I112</f>
        <v>810899.15955000126</v>
      </c>
      <c r="J97" s="24">
        <f t="shared" si="408"/>
        <v>785818.79115999769</v>
      </c>
      <c r="K97" s="24">
        <f t="shared" si="408"/>
        <v>743689.48830999888</v>
      </c>
      <c r="L97" s="24">
        <f t="shared" si="408"/>
        <v>759630.46617000224</v>
      </c>
      <c r="M97" s="24">
        <f t="shared" si="408"/>
        <v>666963.94969000167</v>
      </c>
      <c r="N97" s="24">
        <f t="shared" si="408"/>
        <v>651875.64</v>
      </c>
      <c r="O97" s="24">
        <f t="shared" si="408"/>
        <v>744276.0514499998</v>
      </c>
      <c r="P97" s="24">
        <f t="shared" si="408"/>
        <v>678963.07307999977</v>
      </c>
      <c r="Q97" s="24">
        <f t="shared" si="408"/>
        <v>628871.98370999843</v>
      </c>
      <c r="R97" s="24">
        <f t="shared" si="408"/>
        <v>514363.95302000217</v>
      </c>
      <c r="S97" s="24">
        <f t="shared" ref="S97:AD97" si="409">S102+S107+S112</f>
        <v>535044.77299999841</v>
      </c>
      <c r="T97" s="24">
        <f t="shared" si="409"/>
        <v>526859.30999999994</v>
      </c>
      <c r="U97" s="24">
        <f t="shared" ref="U97:V99" si="410">U102+U107+U112</f>
        <v>473028.61014999868</v>
      </c>
      <c r="V97" s="24">
        <f t="shared" si="410"/>
        <v>410689.89575999958</v>
      </c>
      <c r="W97" s="24">
        <f t="shared" ref="W97" si="411">W102+W107+W112</f>
        <v>430987.25576999917</v>
      </c>
      <c r="X97" s="24">
        <f t="shared" si="409"/>
        <v>465486.39886000031</v>
      </c>
      <c r="Y97" s="24">
        <f t="shared" ref="Y97" si="412">Y102+Y107+Y112</f>
        <v>414527.19342999993</v>
      </c>
      <c r="Z97" s="24">
        <f t="shared" si="409"/>
        <v>420649.31187999854</v>
      </c>
      <c r="AA97" s="24">
        <f t="shared" si="409"/>
        <v>394081.83090378926</v>
      </c>
      <c r="AB97" s="24">
        <f t="shared" si="409"/>
        <v>417427.99328</v>
      </c>
      <c r="AC97" s="24">
        <f t="shared" si="409"/>
        <v>438717.00578999921</v>
      </c>
      <c r="AD97" s="24">
        <f t="shared" si="409"/>
        <v>403182.50813000125</v>
      </c>
      <c r="AE97" s="24">
        <f t="shared" ref="AE97:AF97" si="413">AE102+AE107+AE112</f>
        <v>444530.22468999797</v>
      </c>
      <c r="AF97" s="24">
        <f t="shared" si="413"/>
        <v>486323.78002000111</v>
      </c>
      <c r="AG97" s="24">
        <f t="shared" ref="AG97" si="414">AG102+AG107+AG112</f>
        <v>382828.54770000163</v>
      </c>
      <c r="AH97" s="24">
        <f t="shared" ref="AH97:AI97" si="415">AH102+AH107+AH112</f>
        <v>405550.29146999918</v>
      </c>
      <c r="AI97" s="24">
        <f t="shared" si="415"/>
        <v>387646.01415000006</v>
      </c>
      <c r="AJ97" s="24">
        <f t="shared" ref="AJ97:AK97" si="416">AJ102+AJ107+AJ112</f>
        <v>379915.72737000027</v>
      </c>
      <c r="AK97" s="24">
        <f t="shared" si="416"/>
        <v>346832.17374000046</v>
      </c>
      <c r="AL97" s="24">
        <f t="shared" ref="AL97:AM97" si="417">AL102+AL107+AL112</f>
        <v>348506.21032000019</v>
      </c>
      <c r="AM97" s="24">
        <f t="shared" si="417"/>
        <v>323715.68939999922</v>
      </c>
      <c r="AN97" s="24">
        <f t="shared" ref="AN97:AO97" si="418">AN102+AN107+AN112</f>
        <v>337354.49749999942</v>
      </c>
      <c r="AO97" s="24">
        <f t="shared" si="418"/>
        <v>339540.45443000103</v>
      </c>
      <c r="AP97" s="24">
        <f t="shared" si="406"/>
        <v>317505.94440999947</v>
      </c>
      <c r="AQ97" s="24">
        <f t="shared" si="406"/>
        <v>321425.91414999886</v>
      </c>
      <c r="AR97" s="649">
        <f t="shared" ref="AR97:AS97" si="419">AR102+AR107+AR112</f>
        <v>244991.47665999999</v>
      </c>
      <c r="AS97" s="649">
        <f t="shared" si="419"/>
        <v>234796.91449000084</v>
      </c>
      <c r="AT97" s="30"/>
      <c r="AU97" s="30"/>
    </row>
    <row r="98" spans="1:48" s="10" customFormat="1" thickBot="1">
      <c r="A98" s="697"/>
      <c r="B98" s="9"/>
      <c r="C98" s="9"/>
      <c r="D98" s="662"/>
      <c r="E98" s="1" t="s">
        <v>28</v>
      </c>
      <c r="F98" s="24">
        <f>F103+F108+F113</f>
        <v>395212.84807439335</v>
      </c>
      <c r="G98" s="24">
        <f t="shared" ref="G98:R98" si="420">G103+G108+G113</f>
        <v>501745.07161999994</v>
      </c>
      <c r="H98" s="24">
        <f>H103+H108+H113</f>
        <v>549232.81441222108</v>
      </c>
      <c r="I98" s="24">
        <f t="shared" si="420"/>
        <v>550064.78017000342</v>
      </c>
      <c r="J98" s="24">
        <f t="shared" si="420"/>
        <v>615416.11739032262</v>
      </c>
      <c r="K98" s="24">
        <f t="shared" si="420"/>
        <v>760104.89032655268</v>
      </c>
      <c r="L98" s="24">
        <f t="shared" si="420"/>
        <v>629770.71858726547</v>
      </c>
      <c r="M98" s="24">
        <f t="shared" si="420"/>
        <v>568763.68069542001</v>
      </c>
      <c r="N98" s="24">
        <f t="shared" si="420"/>
        <v>625853.71</v>
      </c>
      <c r="O98" s="24">
        <f t="shared" si="420"/>
        <v>521734.2256108881</v>
      </c>
      <c r="P98" s="24">
        <f t="shared" si="420"/>
        <v>581024.45920596097</v>
      </c>
      <c r="Q98" s="24">
        <f t="shared" si="420"/>
        <v>607453.9424846787</v>
      </c>
      <c r="R98" s="24">
        <f t="shared" si="420"/>
        <v>576098.21191185154</v>
      </c>
      <c r="S98" s="24">
        <f t="shared" ref="S98:AD98" si="421">S103+S108+S113</f>
        <v>654921.37097152672</v>
      </c>
      <c r="T98" s="24">
        <f t="shared" si="421"/>
        <v>676213.07686467853</v>
      </c>
      <c r="U98" s="24">
        <f t="shared" si="410"/>
        <v>706160.39116700017</v>
      </c>
      <c r="V98" s="24">
        <f t="shared" si="410"/>
        <v>761838.59255060775</v>
      </c>
      <c r="W98" s="24">
        <f t="shared" ref="W98" si="422">W103+W108+W113</f>
        <v>817161.16676412628</v>
      </c>
      <c r="X98" s="24">
        <f>X103+X108+X113</f>
        <v>720850.11982332706</v>
      </c>
      <c r="Y98" s="24">
        <f>Y103+Y108+Y113</f>
        <v>725729.42453602317</v>
      </c>
      <c r="Z98" s="24">
        <f t="shared" si="421"/>
        <v>749100.44414198538</v>
      </c>
      <c r="AA98" s="24">
        <f t="shared" si="421"/>
        <v>692629.57102773071</v>
      </c>
      <c r="AB98" s="24">
        <f t="shared" si="421"/>
        <v>632770.25332999986</v>
      </c>
      <c r="AC98" s="24">
        <f t="shared" si="421"/>
        <v>583412.94650000718</v>
      </c>
      <c r="AD98" s="24">
        <f t="shared" si="421"/>
        <v>537603.29265999433</v>
      </c>
      <c r="AE98" s="24">
        <f t="shared" ref="AE98:AF98" si="423">AE103+AE108+AE113</f>
        <v>540678.40764999506</v>
      </c>
      <c r="AF98" s="24">
        <f t="shared" si="423"/>
        <v>588215.58568999637</v>
      </c>
      <c r="AG98" s="24">
        <f t="shared" ref="AG98" si="424">AG103+AG108+AG113</f>
        <v>575035.95939999842</v>
      </c>
      <c r="AH98" s="24">
        <f t="shared" ref="AH98:AI98" si="425">AH103+AH108+AH113</f>
        <v>516343.85625000793</v>
      </c>
      <c r="AI98" s="24">
        <f t="shared" si="425"/>
        <v>461068.77656999876</v>
      </c>
      <c r="AJ98" s="24">
        <f t="shared" ref="AJ98:AK98" si="426">AJ103+AJ108+AJ113</f>
        <v>458262.80373999919</v>
      </c>
      <c r="AK98" s="24">
        <f t="shared" si="426"/>
        <v>434326.05991000001</v>
      </c>
      <c r="AL98" s="24">
        <f t="shared" ref="AL98:AM98" si="427">AL103+AL108+AL113</f>
        <v>435473.921304969</v>
      </c>
      <c r="AM98" s="24">
        <f t="shared" si="427"/>
        <v>431510.22044000856</v>
      </c>
      <c r="AN98" s="24">
        <f t="shared" ref="AN98:AO98" si="428">AN103+AN108+AN113</f>
        <v>410171.36176000745</v>
      </c>
      <c r="AO98" s="24">
        <f t="shared" si="428"/>
        <v>397578.07543000468</v>
      </c>
      <c r="AP98" s="24">
        <f t="shared" ref="AP98:AQ98" si="429">AP103+AP108+AP113</f>
        <v>356081.86308999965</v>
      </c>
      <c r="AQ98" s="24">
        <f t="shared" si="429"/>
        <v>281814.37981000124</v>
      </c>
      <c r="AR98" s="649">
        <f t="shared" ref="AR98:AS98" si="430">AR103+AR108+AR113</f>
        <v>260366.00984000022</v>
      </c>
      <c r="AS98" s="649">
        <f t="shared" si="430"/>
        <v>372904.8924300042</v>
      </c>
      <c r="AT98" s="30"/>
      <c r="AU98" s="30"/>
    </row>
    <row r="99" spans="1:48" s="10" customFormat="1" thickBot="1">
      <c r="A99" s="697"/>
      <c r="B99" s="9"/>
      <c r="C99" s="9"/>
      <c r="D99" s="662"/>
      <c r="E99" s="1" t="s">
        <v>29</v>
      </c>
      <c r="F99" s="24">
        <f>F104+F109+F114</f>
        <v>2282383.9129092656</v>
      </c>
      <c r="G99" s="24">
        <f>G104+G109+G114</f>
        <v>2295934.9671499999</v>
      </c>
      <c r="H99" s="24">
        <f>H104+H109+H114</f>
        <v>2353127.8126136791</v>
      </c>
      <c r="I99" s="24">
        <f t="shared" ref="I99:R99" si="431">I104+I109+I114</f>
        <v>2255872.3019500007</v>
      </c>
      <c r="J99" s="24">
        <f t="shared" si="431"/>
        <v>2277031.6414370113</v>
      </c>
      <c r="K99" s="24">
        <f t="shared" si="431"/>
        <v>2225244.6578792077</v>
      </c>
      <c r="L99" s="24">
        <f t="shared" si="431"/>
        <v>2183534.1342595676</v>
      </c>
      <c r="M99" s="24">
        <f t="shared" si="431"/>
        <v>2123900.434556324</v>
      </c>
      <c r="N99" s="24">
        <f t="shared" si="431"/>
        <v>2134132.17</v>
      </c>
      <c r="O99" s="24">
        <f t="shared" si="431"/>
        <v>2303781.151178841</v>
      </c>
      <c r="P99" s="24">
        <f t="shared" si="431"/>
        <v>2384854.0948936394</v>
      </c>
      <c r="Q99" s="24">
        <f t="shared" si="431"/>
        <v>2340436.1549600014</v>
      </c>
      <c r="R99" s="24">
        <f t="shared" si="431"/>
        <v>2241383.2938908078</v>
      </c>
      <c r="S99" s="24">
        <f t="shared" ref="S99:AD99" si="432">S104+S109+S114</f>
        <v>1859651.1665073805</v>
      </c>
      <c r="T99" s="24">
        <f t="shared" si="432"/>
        <v>1847749.07</v>
      </c>
      <c r="U99" s="24">
        <f t="shared" si="410"/>
        <v>1862734.5313149448</v>
      </c>
      <c r="V99" s="24">
        <f t="shared" si="410"/>
        <v>1845433.2609298597</v>
      </c>
      <c r="W99" s="24">
        <f t="shared" ref="W99" si="433">W104+W109+W114</f>
        <v>1843086.2473126668</v>
      </c>
      <c r="X99" s="24">
        <f t="shared" si="432"/>
        <v>1812121.5325850272</v>
      </c>
      <c r="Y99" s="24">
        <f t="shared" ref="Y99" si="434">Y104+Y109+Y114</f>
        <v>1742344.5045163226</v>
      </c>
      <c r="Z99" s="24">
        <f t="shared" si="432"/>
        <v>1765629.1987605877</v>
      </c>
      <c r="AA99" s="24">
        <f t="shared" si="432"/>
        <v>1851018.250245329</v>
      </c>
      <c r="AB99" s="24">
        <f t="shared" si="432"/>
        <v>1700563.7049700001</v>
      </c>
      <c r="AC99" s="24">
        <f t="shared" si="432"/>
        <v>1917292.0413904616</v>
      </c>
      <c r="AD99" s="24">
        <f t="shared" si="432"/>
        <v>1933817.3009599757</v>
      </c>
      <c r="AE99" s="24">
        <f t="shared" ref="AE99:AF99" si="435">AE104+AE109+AE114</f>
        <v>1966162.0706455142</v>
      </c>
      <c r="AF99" s="24">
        <f t="shared" si="435"/>
        <v>1917158.6926870584</v>
      </c>
      <c r="AG99" s="24">
        <f t="shared" ref="AG99" si="436">AG104+AG109+AG114</f>
        <v>1865191.3802408301</v>
      </c>
      <c r="AH99" s="24">
        <f t="shared" ref="AH99:AI99" si="437">AH104+AH109+AH114</f>
        <v>1872420.0108070478</v>
      </c>
      <c r="AI99" s="24">
        <f t="shared" si="437"/>
        <v>1835463.3074759995</v>
      </c>
      <c r="AJ99" s="24">
        <f t="shared" ref="AJ99:AK99" si="438">AJ104+AJ109+AJ114</f>
        <v>1577092.6496781879</v>
      </c>
      <c r="AK99" s="24">
        <f t="shared" si="438"/>
        <v>1512821.9098700001</v>
      </c>
      <c r="AL99" s="24">
        <f t="shared" ref="AL99:AM99" si="439">AL104+AL109+AL114</f>
        <v>1485928.8812576339</v>
      </c>
      <c r="AM99" s="24">
        <f t="shared" si="439"/>
        <v>1524299.5469828658</v>
      </c>
      <c r="AN99" s="24">
        <f t="shared" ref="AN99:AO99" si="440">AN104+AN109+AN114</f>
        <v>1004280.8645810649</v>
      </c>
      <c r="AO99" s="24">
        <f t="shared" si="440"/>
        <v>955359.32272245688</v>
      </c>
      <c r="AP99" s="24">
        <f t="shared" ref="AP99:AQ99" si="441">AP104+AP109+AP114</f>
        <v>968869.63812162518</v>
      </c>
      <c r="AQ99" s="24">
        <f t="shared" si="441"/>
        <v>957245.51705485606</v>
      </c>
      <c r="AR99" s="649">
        <f t="shared" ref="AR99:AS99" si="442">AR104+AR109+AR114</f>
        <v>912988.76000771252</v>
      </c>
      <c r="AS99" s="649">
        <f t="shared" si="442"/>
        <v>897658.70749014488</v>
      </c>
      <c r="AT99" s="30"/>
      <c r="AU99" s="30"/>
    </row>
    <row r="100" spans="1:48" ht="15" thickBot="1">
      <c r="AP100">
        <v>44576.166677372406</v>
      </c>
      <c r="AQ100" s="368"/>
      <c r="AR100" s="368"/>
      <c r="AS100" s="368"/>
    </row>
    <row r="101" spans="1:48" s="10" customFormat="1" ht="14.25" customHeight="1" thickBot="1">
      <c r="A101" s="697" t="s">
        <v>60</v>
      </c>
      <c r="B101" s="9"/>
      <c r="C101" s="9"/>
      <c r="D101" s="660"/>
      <c r="E101" s="27" t="s">
        <v>26</v>
      </c>
      <c r="F101" s="28">
        <f>SUM(F102:F104)</f>
        <v>866510.67669999902</v>
      </c>
      <c r="G101" s="28">
        <f>SUM(G102:G104)</f>
        <v>924642.25300000003</v>
      </c>
      <c r="H101" s="28">
        <f>SUM(H102:H104)</f>
        <v>909811.39496999932</v>
      </c>
      <c r="I101" s="28">
        <f t="shared" ref="I101:R101" si="443">SUM(I102:I104)</f>
        <v>912361.17933999945</v>
      </c>
      <c r="J101" s="28">
        <f t="shared" si="443"/>
        <v>912996.21045999986</v>
      </c>
      <c r="K101" s="28">
        <f t="shared" si="443"/>
        <v>995836.97445999994</v>
      </c>
      <c r="L101" s="28">
        <f t="shared" si="443"/>
        <v>963249.18874999997</v>
      </c>
      <c r="M101" s="28">
        <f t="shared" si="443"/>
        <v>878456.72015000193</v>
      </c>
      <c r="N101" s="28">
        <f t="shared" si="443"/>
        <v>902707.67</v>
      </c>
      <c r="O101" s="28">
        <f t="shared" si="443"/>
        <v>911822.42</v>
      </c>
      <c r="P101" s="28">
        <f t="shared" si="443"/>
        <v>958633.67751999875</v>
      </c>
      <c r="Q101" s="28">
        <f t="shared" si="443"/>
        <v>971489.35950999858</v>
      </c>
      <c r="R101" s="28">
        <f t="shared" si="443"/>
        <v>982773.82182000135</v>
      </c>
      <c r="S101" s="28">
        <f t="shared" ref="S101:AD101" si="444">SUM(S102:S104)</f>
        <v>992040.18012999953</v>
      </c>
      <c r="T101" s="28">
        <f t="shared" si="444"/>
        <v>985613.01</v>
      </c>
      <c r="U101" s="28">
        <f>SUM(U102:U104)</f>
        <v>1032188.1446099998</v>
      </c>
      <c r="V101" s="28">
        <f>SUM(V102:V104)</f>
        <v>1052377.3529399997</v>
      </c>
      <c r="W101" s="28">
        <f>SUM(W102:W104)</f>
        <v>1064221.1547199995</v>
      </c>
      <c r="X101" s="28">
        <f t="shared" si="444"/>
        <v>1059840.697920002</v>
      </c>
      <c r="Y101" s="28">
        <f t="shared" ref="Y101" si="445">SUM(Y102:Y104)</f>
        <v>1051255.8049999999</v>
      </c>
      <c r="Z101" s="28">
        <f t="shared" si="444"/>
        <v>1068453.6169899984</v>
      </c>
      <c r="AA101" s="28">
        <f t="shared" si="444"/>
        <v>1107349.5817399998</v>
      </c>
      <c r="AB101" s="28">
        <f t="shared" si="444"/>
        <v>981388.7119600001</v>
      </c>
      <c r="AC101" s="28">
        <f>SUM(AC102:AC104)</f>
        <v>1062829.55742</v>
      </c>
      <c r="AD101" s="28">
        <f t="shared" si="444"/>
        <v>1071163.2226300011</v>
      </c>
      <c r="AE101" s="28">
        <f t="shared" ref="AE101:AF101" si="446">SUM(AE102:AE104)</f>
        <v>1071825.3590199989</v>
      </c>
      <c r="AF101" s="28">
        <f t="shared" si="446"/>
        <v>1070126.8592200011</v>
      </c>
      <c r="AG101" s="28">
        <f t="shared" ref="AG101" si="447">SUM(AG102:AG104)</f>
        <v>1061225.6215300006</v>
      </c>
      <c r="AH101" s="28">
        <f t="shared" ref="AH101:AI101" si="448">SUM(AH102:AH104)</f>
        <v>1060703.2906699998</v>
      </c>
      <c r="AI101" s="28">
        <f t="shared" si="448"/>
        <v>1051103.7551500001</v>
      </c>
      <c r="AJ101" s="28">
        <f t="shared" ref="AJ101:AK101" si="449">SUM(AJ102:AJ104)</f>
        <v>825734.40008000028</v>
      </c>
      <c r="AK101" s="28">
        <f t="shared" si="449"/>
        <v>827653.7381100005</v>
      </c>
      <c r="AL101" s="28">
        <f t="shared" ref="AL101:AM101" si="450">SUM(AL102:AL104)</f>
        <v>827988.18782000011</v>
      </c>
      <c r="AM101" s="28">
        <f t="shared" si="450"/>
        <v>831657.19326999935</v>
      </c>
      <c r="AN101" s="28">
        <f t="shared" ref="AN101" si="451">SUM(AN102:AN104)</f>
        <v>818609.74534999952</v>
      </c>
      <c r="AO101" s="28">
        <f t="shared" ref="AO101:AP101" si="452">SUM(AO102:AO104)+AO120</f>
        <v>791529.57629000093</v>
      </c>
      <c r="AP101" s="28">
        <f t="shared" si="452"/>
        <v>781721.28429999948</v>
      </c>
      <c r="AQ101" s="28">
        <f>SUM(AQ102:AQ104)+AQ120</f>
        <v>779650.06835999945</v>
      </c>
      <c r="AR101" s="28">
        <f>SUM(AR102:AR104)+AR120</f>
        <v>767544.88908654079</v>
      </c>
      <c r="AS101" s="28">
        <f>SUM(AS102:AS104)+AS120</f>
        <v>758397.98875741602</v>
      </c>
      <c r="AT101" s="30"/>
      <c r="AU101" s="30"/>
    </row>
    <row r="102" spans="1:48" s="10" customFormat="1" thickBot="1">
      <c r="A102" s="697"/>
      <c r="B102" s="9"/>
      <c r="C102" s="9"/>
      <c r="D102" s="662"/>
      <c r="E102" s="1" t="s">
        <v>27</v>
      </c>
      <c r="F102" s="24">
        <f>'Local Structure'!F414</f>
        <v>280584.77919999894</v>
      </c>
      <c r="G102" s="24">
        <f>'Local Structure'!G414</f>
        <v>265199.63900000002</v>
      </c>
      <c r="H102" s="24">
        <f>'Local Structure'!H414</f>
        <v>268561.33156999922</v>
      </c>
      <c r="I102" s="24">
        <f>'Local Structure'!I414</f>
        <v>277003.63011000003</v>
      </c>
      <c r="J102" s="24">
        <f>'Local Structure'!J414</f>
        <v>284563.81351999938</v>
      </c>
      <c r="K102" s="24">
        <f>'Local Structure'!K414</f>
        <v>297440.68746999942</v>
      </c>
      <c r="L102" s="24">
        <f>'Local Structure'!L414</f>
        <v>300693.09562000027</v>
      </c>
      <c r="M102" s="24">
        <f>'Local Structure'!M414</f>
        <v>311672.81467000203</v>
      </c>
      <c r="N102" s="24">
        <f>'Local Structure'!N414</f>
        <v>320490.01</v>
      </c>
      <c r="O102" s="24">
        <f>'Local Structure'!O414</f>
        <v>323109.59000000003</v>
      </c>
      <c r="P102" s="24">
        <f>'Local Structure'!P414</f>
        <v>326257.70081999979</v>
      </c>
      <c r="Q102" s="24">
        <f>'Local Structure'!Q414</f>
        <v>337680.50388999871</v>
      </c>
      <c r="R102" s="24">
        <f>'Local Structure'!R414</f>
        <v>336977.13279000152</v>
      </c>
      <c r="S102" s="24">
        <f>'Local Structure'!S414</f>
        <v>335238.63888999942</v>
      </c>
      <c r="T102" s="24">
        <f>'Local Structure'!T414</f>
        <v>343398.51999999996</v>
      </c>
      <c r="U102" s="24">
        <f>'Local Structure'!U414</f>
        <v>340039.76013999956</v>
      </c>
      <c r="V102" s="24">
        <f>'Local Structure'!V414</f>
        <v>322097.26104999939</v>
      </c>
      <c r="W102" s="24">
        <f>'Local Structure'!W414</f>
        <v>320162.38919999881</v>
      </c>
      <c r="X102" s="24">
        <f>'Local Structure'!X414</f>
        <v>326766.50860000111</v>
      </c>
      <c r="Y102" s="24">
        <f>'Local Structure'!Y414</f>
        <v>332811.16999999993</v>
      </c>
      <c r="Z102" s="24">
        <f>'Local Structure'!Z414</f>
        <v>331272.21960999852</v>
      </c>
      <c r="AA102" s="24">
        <f>'Local Structure'!AA414</f>
        <v>328969.36087999982</v>
      </c>
      <c r="AB102" s="24">
        <f>'Local Structure'!AB414</f>
        <v>327782.00328</v>
      </c>
      <c r="AC102" s="24">
        <f>'Local Structure'!AC414</f>
        <v>332883.76456000004</v>
      </c>
      <c r="AD102" s="24">
        <f>'Local Structure'!AD414</f>
        <v>324851.9867800012</v>
      </c>
      <c r="AE102" s="24">
        <f>'Local Structure'!AE414</f>
        <v>322046.60272999882</v>
      </c>
      <c r="AF102" s="24">
        <f>'Local Structure'!AF414</f>
        <v>323123.53300000116</v>
      </c>
      <c r="AG102" s="24">
        <f>'Local Structure'!AG414</f>
        <v>314346.29993000126</v>
      </c>
      <c r="AH102" s="24">
        <f>'Local Structure'!AH414</f>
        <v>309929.84866999945</v>
      </c>
      <c r="AI102" s="24">
        <f>'Local Structure'!AI414</f>
        <v>303474.92260000034</v>
      </c>
      <c r="AJ102" s="24">
        <f>'Local Structure'!AJ414</f>
        <v>302678.7929300004</v>
      </c>
      <c r="AK102" s="24">
        <f>'Local Structure'!AK414</f>
        <v>304426.62937000039</v>
      </c>
      <c r="AL102" s="24">
        <f>'Local Structure'!AL414</f>
        <v>302642.39262000012</v>
      </c>
      <c r="AM102" s="24">
        <f>'Local Structure'!AM414</f>
        <v>294509.25109999924</v>
      </c>
      <c r="AN102" s="24">
        <f>'Local Structure'!AN414</f>
        <v>278817.35315999953</v>
      </c>
      <c r="AO102" s="24">
        <f>'Local Structure'!AO414</f>
        <v>270083.437310001</v>
      </c>
      <c r="AP102" s="24">
        <f>'Local Structure'!AP414</f>
        <v>259924.85474999942</v>
      </c>
      <c r="AQ102" s="24">
        <f>'Local Structure'!AQ414</f>
        <v>254217.01076999932</v>
      </c>
      <c r="AR102" s="24">
        <f>'Local Structure'!AR414</f>
        <v>241230.44257999997</v>
      </c>
      <c r="AS102" s="24">
        <f>'Local Structure'!AS414</f>
        <v>233397.18133000084</v>
      </c>
      <c r="AT102" s="30"/>
      <c r="AU102" s="30"/>
    </row>
    <row r="103" spans="1:48" s="10" customFormat="1" thickBot="1">
      <c r="A103" s="697"/>
      <c r="B103" s="9"/>
      <c r="C103" s="9"/>
      <c r="D103" s="662"/>
      <c r="E103" s="1" t="s">
        <v>28</v>
      </c>
      <c r="F103" s="24">
        <f>'Local Structure'!F415</f>
        <v>63976.746439999995</v>
      </c>
      <c r="G103" s="24">
        <f>'Local Structure'!G415</f>
        <v>124982.791</v>
      </c>
      <c r="H103" s="24">
        <f>'Local Structure'!H415</f>
        <v>101676.59372000011</v>
      </c>
      <c r="I103" s="24">
        <f>'Local Structure'!I415</f>
        <v>87699.324330000061</v>
      </c>
      <c r="J103" s="24">
        <f>'Local Structure'!J415</f>
        <v>70550.825560000041</v>
      </c>
      <c r="K103" s="24">
        <f>'Local Structure'!K415</f>
        <v>125935.19593000002</v>
      </c>
      <c r="L103" s="24">
        <f>'Local Structure'!L415</f>
        <v>79781.138470000005</v>
      </c>
      <c r="M103" s="24">
        <f>'Local Structure'!M415</f>
        <v>31659.283110000004</v>
      </c>
      <c r="N103" s="24">
        <f>'Local Structure'!N415</f>
        <v>32648.629999999997</v>
      </c>
      <c r="O103" s="24">
        <f>'Local Structure'!O415</f>
        <v>26880.28</v>
      </c>
      <c r="P103" s="24">
        <f>'Local Structure'!P415</f>
        <v>32226.661029999999</v>
      </c>
      <c r="Q103" s="24">
        <f>'Local Structure'!Q415</f>
        <v>28081.727430000006</v>
      </c>
      <c r="R103" s="24">
        <f>'Local Structure'!R415</f>
        <v>29366.684000000001</v>
      </c>
      <c r="S103" s="24">
        <f>'Local Structure'!S415</f>
        <v>32652.882759999986</v>
      </c>
      <c r="T103" s="24">
        <f>'Local Structure'!T415</f>
        <v>27670.61</v>
      </c>
      <c r="U103" s="24">
        <f>'Local Structure'!U415</f>
        <v>67215.008089999945</v>
      </c>
      <c r="V103" s="24">
        <f>'Local Structure'!V415</f>
        <v>109196.93571999996</v>
      </c>
      <c r="W103" s="24">
        <f>'Local Structure'!W415</f>
        <v>100921.67112000004</v>
      </c>
      <c r="X103" s="24">
        <f>'Local Structure'!X415</f>
        <v>60499.219540000013</v>
      </c>
      <c r="Y103" s="24">
        <f>'Local Structure'!Y415</f>
        <v>42126.754999999997</v>
      </c>
      <c r="Z103" s="24">
        <f>'Local Structure'!Z415</f>
        <v>34733.572910000024</v>
      </c>
      <c r="AA103" s="24">
        <f>'Local Structure'!AA415</f>
        <v>24979.242439999991</v>
      </c>
      <c r="AB103" s="24">
        <f>'Local Structure'!AB415</f>
        <v>30199.627670000002</v>
      </c>
      <c r="AC103" s="24">
        <f>'Local Structure'!AC415</f>
        <v>26151.22594</v>
      </c>
      <c r="AD103" s="24">
        <f>'Local Structure'!AD415</f>
        <v>33253.32978</v>
      </c>
      <c r="AE103" s="24">
        <f>'Local Structure'!AE415</f>
        <v>31879.130679999995</v>
      </c>
      <c r="AF103" s="24">
        <f>'Local Structure'!AF415</f>
        <v>28460.831260000003</v>
      </c>
      <c r="AG103" s="24">
        <f>'Local Structure'!AG415</f>
        <v>27026.279369999993</v>
      </c>
      <c r="AH103" s="24">
        <f>'Local Structure'!AH415</f>
        <v>25565.377250000005</v>
      </c>
      <c r="AI103" s="24">
        <f>'Local Structure'!AI415</f>
        <v>19140.799939999997</v>
      </c>
      <c r="AJ103" s="24">
        <f>'Local Structure'!AJ415</f>
        <v>20153.518970000001</v>
      </c>
      <c r="AK103" s="24">
        <f>'Local Structure'!AK415</f>
        <v>19845.451189999996</v>
      </c>
      <c r="AL103" s="24">
        <f>'Local Structure'!AL415</f>
        <v>21740.971239999999</v>
      </c>
      <c r="AM103" s="24">
        <f>'Local Structure'!AM415</f>
        <v>21250.799239999997</v>
      </c>
      <c r="AN103" s="24">
        <f>'Local Structure'!AN415</f>
        <v>19507.144989999993</v>
      </c>
      <c r="AO103" s="24">
        <f>'Local Structure'!AO415</f>
        <v>14723.878949999998</v>
      </c>
      <c r="AP103" s="24">
        <f>'Local Structure'!AP415</f>
        <v>15220.062289999996</v>
      </c>
      <c r="AQ103" s="24">
        <f>'Local Structure'!AQ415</f>
        <v>23459.941720000003</v>
      </c>
      <c r="AR103" s="24">
        <f>'Local Structure'!AR415</f>
        <v>20587.970149999997</v>
      </c>
      <c r="AS103" s="24">
        <f>'Local Structure'!AS415</f>
        <v>21911.993279999995</v>
      </c>
      <c r="AT103" s="30"/>
      <c r="AU103" s="30"/>
    </row>
    <row r="104" spans="1:48" s="10" customFormat="1" thickBot="1">
      <c r="A104" s="697"/>
      <c r="B104" s="9"/>
      <c r="C104" s="9"/>
      <c r="D104" s="662"/>
      <c r="E104" s="1" t="s">
        <v>29</v>
      </c>
      <c r="F104" s="24">
        <f>'Local Structure'!F416</f>
        <v>521949.15106000012</v>
      </c>
      <c r="G104" s="24">
        <f>'Local Structure'!G416</f>
        <v>534459.82299999997</v>
      </c>
      <c r="H104" s="24">
        <f>'Local Structure'!H416</f>
        <v>539573.46967999998</v>
      </c>
      <c r="I104" s="24">
        <f>'Local Structure'!I416</f>
        <v>547658.22489999933</v>
      </c>
      <c r="J104" s="24">
        <f>'Local Structure'!J416</f>
        <v>557881.57138000045</v>
      </c>
      <c r="K104" s="24">
        <f>'Local Structure'!K416</f>
        <v>572461.09106000047</v>
      </c>
      <c r="L104" s="24">
        <f>'Local Structure'!L416</f>
        <v>582774.9546599997</v>
      </c>
      <c r="M104" s="24">
        <f>'Local Structure'!M416</f>
        <v>535124.62236999988</v>
      </c>
      <c r="N104" s="24">
        <f>'Local Structure'!N416</f>
        <v>549569.03</v>
      </c>
      <c r="O104" s="24">
        <f>'Local Structure'!O416</f>
        <v>561832.55000000005</v>
      </c>
      <c r="P104" s="24">
        <f>'Local Structure'!P416</f>
        <v>600149.31566999899</v>
      </c>
      <c r="Q104" s="24">
        <f>'Local Structure'!Q416</f>
        <v>605727.12818999984</v>
      </c>
      <c r="R104" s="24">
        <f>'Local Structure'!R416</f>
        <v>616430.00502999977</v>
      </c>
      <c r="S104" s="24">
        <f>'Local Structure'!S416</f>
        <v>624148.6584800001</v>
      </c>
      <c r="T104" s="24">
        <f>'Local Structure'!T416</f>
        <v>614543.88</v>
      </c>
      <c r="U104" s="24">
        <f>'Local Structure'!U416</f>
        <v>624933.37638000026</v>
      </c>
      <c r="V104" s="24">
        <f>'Local Structure'!V416</f>
        <v>621083.15617000044</v>
      </c>
      <c r="W104" s="24">
        <f>'Local Structure'!W416</f>
        <v>643137.09440000053</v>
      </c>
      <c r="X104" s="24">
        <f>'Local Structure'!X416</f>
        <v>672574.96978000086</v>
      </c>
      <c r="Y104" s="24">
        <f>'Local Structure'!Y416</f>
        <v>676317.88</v>
      </c>
      <c r="Z104" s="24">
        <f>'Local Structure'!Z416</f>
        <v>702447.82446999976</v>
      </c>
      <c r="AA104" s="24">
        <f>'Local Structure'!AA416</f>
        <v>753400.97842000006</v>
      </c>
      <c r="AB104" s="24">
        <f>'Local Structure'!AB416</f>
        <v>623407.08101000008</v>
      </c>
      <c r="AC104" s="24">
        <f>'Local Structure'!AC416</f>
        <v>703794.5669199999</v>
      </c>
      <c r="AD104" s="24">
        <f>'Local Structure'!AD416</f>
        <v>713057.90606999979</v>
      </c>
      <c r="AE104" s="24">
        <f>'Local Structure'!AE416</f>
        <v>717899.62561000022</v>
      </c>
      <c r="AF104" s="24">
        <f>'Local Structure'!AF416</f>
        <v>718542.49496000004</v>
      </c>
      <c r="AG104" s="24">
        <f>'Local Structure'!AG416</f>
        <v>719853.04222999944</v>
      </c>
      <c r="AH104" s="24">
        <f>'Local Structure'!AH416</f>
        <v>725208.06475000037</v>
      </c>
      <c r="AI104" s="24">
        <f>'Local Structure'!AI416</f>
        <v>728488.03260999988</v>
      </c>
      <c r="AJ104" s="24">
        <f>'Local Structure'!AJ416</f>
        <v>502902.08817999985</v>
      </c>
      <c r="AK104" s="24">
        <f>'Local Structure'!AK416</f>
        <v>503381.65755000006</v>
      </c>
      <c r="AL104" s="24">
        <f>'Local Structure'!AL416</f>
        <v>503604.82396000007</v>
      </c>
      <c r="AM104" s="24">
        <f>'Local Structure'!AM416</f>
        <v>515897.14293000009</v>
      </c>
      <c r="AN104" s="24">
        <f>'Local Structure'!AN416</f>
        <v>520285.24720000004</v>
      </c>
      <c r="AO104" s="24">
        <f>'Local Structure'!AO416</f>
        <v>506722.26002999995</v>
      </c>
      <c r="AP104" s="24">
        <f>'Local Structure'!AP416</f>
        <v>506876.36726000003</v>
      </c>
      <c r="AQ104" s="24">
        <f>'Local Structure'!AQ416</f>
        <v>502373.1158700001</v>
      </c>
      <c r="AR104" s="24">
        <f>'Local Structure'!AR416</f>
        <v>506938.82938000013</v>
      </c>
      <c r="AS104" s="24">
        <f>'Local Structure'!AS416</f>
        <v>504250.68103999988</v>
      </c>
      <c r="AT104" s="30"/>
      <c r="AU104" s="30"/>
    </row>
    <row r="105" spans="1:48" ht="15" thickBot="1">
      <c r="A105" s="84"/>
    </row>
    <row r="106" spans="1:48" s="10" customFormat="1" ht="14.25" customHeight="1" thickBot="1">
      <c r="A106" s="697" t="s">
        <v>61</v>
      </c>
      <c r="B106" s="9"/>
      <c r="C106" s="9"/>
      <c r="D106" s="660"/>
      <c r="E106" s="27" t="s">
        <v>26</v>
      </c>
      <c r="F106" s="28">
        <f>SUM(F107:F109)</f>
        <v>543784.85539000074</v>
      </c>
      <c r="G106" s="28">
        <f>SUM(G107:G109)</f>
        <v>607639.19525999995</v>
      </c>
      <c r="H106" s="28">
        <f>SUM(H107:H109)</f>
        <v>591025.70436000195</v>
      </c>
      <c r="I106" s="28">
        <f t="shared" ref="I106:R106" si="453">SUM(I107:I109)</f>
        <v>626190.46709000133</v>
      </c>
      <c r="J106" s="28">
        <f t="shared" si="453"/>
        <v>601741.51918999839</v>
      </c>
      <c r="K106" s="28">
        <f t="shared" si="453"/>
        <v>557959.20342999953</v>
      </c>
      <c r="L106" s="28">
        <f t="shared" si="453"/>
        <v>559161.65001000208</v>
      </c>
      <c r="M106" s="28">
        <f t="shared" si="453"/>
        <v>464469.32769999967</v>
      </c>
      <c r="N106" s="28">
        <f t="shared" si="453"/>
        <v>445173.33999999997</v>
      </c>
      <c r="O106" s="28">
        <f t="shared" si="453"/>
        <v>530713.78967999981</v>
      </c>
      <c r="P106" s="28">
        <f t="shared" si="453"/>
        <v>466506.18206000002</v>
      </c>
      <c r="Q106" s="28">
        <f t="shared" si="453"/>
        <v>385208.36687999975</v>
      </c>
      <c r="R106" s="28">
        <f t="shared" si="453"/>
        <v>269099.89347000065</v>
      </c>
      <c r="S106" s="28">
        <f t="shared" ref="S106:AD106" si="454">SUM(S107:S109)</f>
        <v>291218.14818999893</v>
      </c>
      <c r="T106" s="28">
        <f t="shared" si="454"/>
        <v>274837.09000000003</v>
      </c>
      <c r="U106" s="28">
        <f>SUM(U107:U109)</f>
        <v>231153.46279999911</v>
      </c>
      <c r="V106" s="28">
        <f>SUM(V107:V109)</f>
        <v>182019.96880000021</v>
      </c>
      <c r="W106" s="28">
        <f>SUM(W107:W109)</f>
        <v>203190.60567000034</v>
      </c>
      <c r="X106" s="28">
        <f t="shared" si="454"/>
        <v>230410.52669999923</v>
      </c>
      <c r="Y106" s="28">
        <f t="shared" ref="Y106" si="455">SUM(Y107:Y109)</f>
        <v>173157.54342999999</v>
      </c>
      <c r="Z106" s="28">
        <f t="shared" si="454"/>
        <v>180764.16780000005</v>
      </c>
      <c r="AA106" s="28">
        <f t="shared" si="454"/>
        <v>156436.61854828376</v>
      </c>
      <c r="AB106" s="28">
        <f t="shared" si="454"/>
        <v>180988.96098999999</v>
      </c>
      <c r="AC106" s="28">
        <f t="shared" si="454"/>
        <v>197737.88967999973</v>
      </c>
      <c r="AD106" s="28">
        <f t="shared" si="454"/>
        <v>170917.02001000007</v>
      </c>
      <c r="AE106" s="28">
        <f t="shared" ref="AE106:AF106" si="456">SUM(AE107:AE109)</f>
        <v>214861.10985999912</v>
      </c>
      <c r="AF106" s="28">
        <f t="shared" si="456"/>
        <v>254732.4723299999</v>
      </c>
      <c r="AG106" s="28">
        <f t="shared" ref="AG106" si="457">SUM(AG107:AG109)</f>
        <v>160011.31875000033</v>
      </c>
      <c r="AH106" s="28">
        <f t="shared" ref="AH106:AI106" si="458">SUM(AH107:AH109)</f>
        <v>187234.93500999978</v>
      </c>
      <c r="AI106" s="28">
        <f t="shared" si="458"/>
        <v>175765.20498999971</v>
      </c>
      <c r="AJ106" s="28">
        <f t="shared" ref="AJ106:AK106" si="459">SUM(AJ107:AJ109)</f>
        <v>168820.31748999987</v>
      </c>
      <c r="AK106" s="28">
        <f t="shared" si="459"/>
        <v>133930.96541000009</v>
      </c>
      <c r="AL106" s="28">
        <f t="shared" ref="AL106:AM106" si="460">SUM(AL107:AL109)</f>
        <v>132771.39486496308</v>
      </c>
      <c r="AM106" s="28">
        <f t="shared" si="460"/>
        <v>116169.24999999999</v>
      </c>
      <c r="AN106" s="28">
        <f t="shared" ref="AN106" si="461">SUM(AN107:AN109)</f>
        <v>145431.83679999987</v>
      </c>
      <c r="AO106" s="28">
        <f t="shared" ref="AO106:AP106" si="462">SUM(AO107:AO109)+AO121</f>
        <v>216783.93849696903</v>
      </c>
      <c r="AP106" s="28">
        <f t="shared" si="462"/>
        <v>205623.06197696907</v>
      </c>
      <c r="AQ106" s="28">
        <f>SUM(AQ107:AQ109)+AQ121</f>
        <v>214811.23883696855</v>
      </c>
      <c r="AR106" s="28">
        <f>SUM(AR107:AR109)+AR121</f>
        <v>151140.13963103422</v>
      </c>
      <c r="AS106" s="28">
        <f>SUM(AS107:AS109)+AS121</f>
        <v>148853.41312092383</v>
      </c>
      <c r="AT106" s="30"/>
      <c r="AU106" s="30"/>
    </row>
    <row r="107" spans="1:48" s="10" customFormat="1" thickBot="1">
      <c r="A107" s="697"/>
      <c r="B107" s="9"/>
      <c r="C107" s="9"/>
      <c r="D107" s="662"/>
      <c r="E107" s="1" t="s">
        <v>27</v>
      </c>
      <c r="F107" s="24">
        <f>'Local Structure'!F431+'Local Structure'!F444</f>
        <v>440045.73665000073</v>
      </c>
      <c r="G107" s="24">
        <f>'Local Structure'!G431+'Local Structure'!G444</f>
        <v>509651.46678000002</v>
      </c>
      <c r="H107" s="24">
        <f>'Local Structure'!H431+'Local Structure'!H444</f>
        <v>429881.90690000198</v>
      </c>
      <c r="I107" s="24">
        <f>'Local Structure'!I431+'Local Structure'!I444</f>
        <v>533262.30400000128</v>
      </c>
      <c r="J107" s="24">
        <f>'Local Structure'!J431+'Local Structure'!J444</f>
        <v>501254.97763999837</v>
      </c>
      <c r="K107" s="24">
        <f>'Local Structure'!K431+'Local Structure'!K444</f>
        <v>446248.80083999946</v>
      </c>
      <c r="L107" s="24">
        <f>'Local Structure'!L431+'Local Structure'!L444</f>
        <v>458937.37055000203</v>
      </c>
      <c r="M107" s="24">
        <f>'Local Structure'!M431+'Local Structure'!M444</f>
        <v>355291.13501999964</v>
      </c>
      <c r="N107" s="24">
        <f>'Local Structure'!N431+'Local Structure'!N444</f>
        <v>331385.63</v>
      </c>
      <c r="O107" s="24">
        <f>'Local Structure'!O431+'Local Structure'!O444</f>
        <v>421166.46144999977</v>
      </c>
      <c r="P107" s="24">
        <f>'Local Structure'!P431+'Local Structure'!P444</f>
        <v>352705.37225999997</v>
      </c>
      <c r="Q107" s="24">
        <f>'Local Structure'!Q431+'Local Structure'!Q444</f>
        <v>291191.47981999972</v>
      </c>
      <c r="R107" s="24">
        <f>'Local Structure'!R431+'Local Structure'!R444</f>
        <v>177386.82023000065</v>
      </c>
      <c r="S107" s="24">
        <f>'Local Structure'!S431+'Local Structure'!S444</f>
        <v>199806.13410999894</v>
      </c>
      <c r="T107" s="24">
        <f>'Local Structure'!T431+'Local Structure'!T444</f>
        <v>183460.79</v>
      </c>
      <c r="U107" s="24">
        <f>'Local Structure'!U431+'Local Structure'!U444</f>
        <v>132988.85000999912</v>
      </c>
      <c r="V107" s="24">
        <f>'Local Structure'!V431+'Local Structure'!V444</f>
        <v>88592.634710000173</v>
      </c>
      <c r="W107" s="24">
        <f>'Local Structure'!W431+'Local Structure'!W444</f>
        <v>110824.86657000036</v>
      </c>
      <c r="X107" s="24">
        <f>'Local Structure'!X431+'Local Structure'!X444</f>
        <v>138719.89025999923</v>
      </c>
      <c r="Y107" s="24">
        <f>'Local Structure'!Y431+'Local Structure'!Y444</f>
        <v>81716.023429999987</v>
      </c>
      <c r="Z107" s="24">
        <f>'Local Structure'!Z431+'Local Structure'!Z444</f>
        <v>89377.092270000037</v>
      </c>
      <c r="AA107" s="24">
        <f>'Local Structure'!AA431+'Local Structure'!AA444</f>
        <v>65112.470023789458</v>
      </c>
      <c r="AB107" s="24">
        <f>'Local Structure'!AB431+'Local Structure'!AB444</f>
        <v>89645.99</v>
      </c>
      <c r="AC107" s="24">
        <f>'Local Structure'!AC431+'Local Structure'!AC444</f>
        <v>105833.24122999918</v>
      </c>
      <c r="AD107" s="24">
        <f>'Local Structure'!AD431+'Local Structure'!AD444</f>
        <v>78330.521350000054</v>
      </c>
      <c r="AE107" s="24">
        <f>'Local Structure'!AE431+'Local Structure'!AE444</f>
        <v>122483.62195999913</v>
      </c>
      <c r="AF107" s="24">
        <f>'Local Structure'!AF431+'Local Structure'!AF444</f>
        <v>163200.24701999992</v>
      </c>
      <c r="AG107" s="24">
        <f>'Local Structure'!AG431+'Local Structure'!AG444</f>
        <v>68482.247770000336</v>
      </c>
      <c r="AH107" s="24">
        <f>'Local Structure'!AH431+'Local Structure'!AH444</f>
        <v>95620.442799999742</v>
      </c>
      <c r="AI107" s="24">
        <f>'Local Structure'!AI431+'Local Structure'!AI444</f>
        <v>84171.091549999692</v>
      </c>
      <c r="AJ107" s="24">
        <f>'Local Structure'!AJ431+'Local Structure'!AJ444</f>
        <v>77236.934439999852</v>
      </c>
      <c r="AK107" s="24">
        <f>'Local Structure'!AK431+'Local Structure'!AK444</f>
        <v>42405.544370000076</v>
      </c>
      <c r="AL107" s="24">
        <f>'Local Structure'!AL431+'Local Structure'!AL444</f>
        <v>45863.817700000094</v>
      </c>
      <c r="AM107" s="24">
        <f>'Local Structure'!AM431+'Local Structure'!AM444</f>
        <v>29206.438299999994</v>
      </c>
      <c r="AN107" s="24">
        <f>'Local Structure'!AN431+'Local Structure'!AN444</f>
        <v>58537.144339999904</v>
      </c>
      <c r="AO107" s="24">
        <f>'Local Structure'!AO431+'Local Structure'!AO444</f>
        <v>69457.017120000048</v>
      </c>
      <c r="AP107" s="24">
        <f>'Local Structure'!AP431+'Local Structure'!AP444</f>
        <v>57581.089660000049</v>
      </c>
      <c r="AQ107" s="24">
        <f>'Local Structure'!AQ431+'Local Structure'!AQ444</f>
        <v>67208.903379999523</v>
      </c>
      <c r="AR107" s="24">
        <f>'Local Structure'!AR431+'Local Structure'!AR444</f>
        <v>3761.034079999999</v>
      </c>
      <c r="AS107" s="24">
        <f>'Local Structure'!AS431+'Local Structure'!AS444</f>
        <v>1399.7331600000002</v>
      </c>
      <c r="AT107" s="30"/>
      <c r="AU107" s="30"/>
    </row>
    <row r="108" spans="1:48" s="10" customFormat="1" thickBot="1">
      <c r="A108" s="697"/>
      <c r="B108" s="9"/>
      <c r="C108" s="9"/>
      <c r="D108" s="662"/>
      <c r="E108" s="1" t="s">
        <v>28</v>
      </c>
      <c r="F108" s="24">
        <f>'Local Structure'!F432+'Local Structure'!F445</f>
        <v>11385.411349999995</v>
      </c>
      <c r="G108" s="24">
        <f>'Local Structure'!G432+'Local Structure'!G445</f>
        <v>5635.7137199999997</v>
      </c>
      <c r="H108" s="24">
        <f>'Local Structure'!H432+'Local Structure'!H445</f>
        <v>68790.10428</v>
      </c>
      <c r="I108" s="24">
        <f>'Local Structure'!I432+'Local Structure'!I445</f>
        <v>3478.9428100000032</v>
      </c>
      <c r="J108" s="24">
        <f>'Local Structure'!J432+'Local Structure'!J445</f>
        <v>7769.7859900000021</v>
      </c>
      <c r="K108" s="24">
        <f>'Local Structure'!K432+'Local Structure'!K445</f>
        <v>10064.153429999998</v>
      </c>
      <c r="L108" s="24">
        <f>'Local Structure'!L432+'Local Structure'!L445</f>
        <v>4105.7896999999975</v>
      </c>
      <c r="M108" s="24">
        <f>'Local Structure'!M432+'Local Structure'!M445</f>
        <v>12512.799419999994</v>
      </c>
      <c r="N108" s="24">
        <f>'Local Structure'!N432+'Local Structure'!N445</f>
        <v>15336.18</v>
      </c>
      <c r="O108" s="24">
        <f>'Local Structure'!O432+'Local Structure'!O445</f>
        <v>10969.903950000002</v>
      </c>
      <c r="P108" s="24">
        <f>'Local Structure'!P432+'Local Structure'!P445</f>
        <v>7106.3288599999996</v>
      </c>
      <c r="Q108" s="24">
        <f>'Local Structure'!Q432+'Local Structure'!Q445</f>
        <v>2695.5088300000016</v>
      </c>
      <c r="R108" s="24">
        <f>'Local Structure'!R432+'Local Structure'!R445</f>
        <v>391.6950100000002</v>
      </c>
      <c r="S108" s="24">
        <f>'Local Structure'!S432+'Local Structure'!S445</f>
        <v>90.635849999999991</v>
      </c>
      <c r="T108" s="24">
        <f>'Local Structure'!T432+'Local Structure'!T445</f>
        <v>54.92</v>
      </c>
      <c r="U108" s="24">
        <f>'Local Structure'!U432+'Local Structure'!U445</f>
        <v>6844.5978000000023</v>
      </c>
      <c r="V108" s="24">
        <f>'Local Structure'!V432+'Local Structure'!V445</f>
        <v>2107.3191000000002</v>
      </c>
      <c r="W108" s="24">
        <f>'Local Structure'!W432+'Local Structure'!W445</f>
        <v>1045.7241099999987</v>
      </c>
      <c r="X108" s="24">
        <f>'Local Structure'!X432+'Local Structure'!X445</f>
        <v>370.62144999999725</v>
      </c>
      <c r="Y108" s="24">
        <f>'Local Structure'!Y432+'Local Structure'!Y445</f>
        <v>121.5</v>
      </c>
      <c r="Z108" s="24">
        <f>'Local Structure'!Z432+'Local Structure'!Z445</f>
        <v>67.060540000000344</v>
      </c>
      <c r="AA108" s="24">
        <f>'Local Structure'!AA432+'Local Structure'!AA445</f>
        <v>4.1335344942925047</v>
      </c>
      <c r="AB108" s="24">
        <f>'Local Structure'!AB432+'Local Structure'!AB445</f>
        <v>22.950990000000001</v>
      </c>
      <c r="AC108" s="24">
        <f>'Local Structure'!AC432+'Local Structure'!AC445+AC117+209.097440000594</f>
        <v>971.48278000059395</v>
      </c>
      <c r="AD108" s="24">
        <f>'Local Structure'!AD432+'Local Structure'!AD445+AD117</f>
        <v>1652.1455199999973</v>
      </c>
      <c r="AE108" s="24">
        <f>'Local Structure'!AE432+'Local Structure'!AE445+AE117</f>
        <v>1442.0622099999921</v>
      </c>
      <c r="AF108" s="24">
        <f>'Local Structure'!AF432+'Local Structure'!AF445+AF117</f>
        <v>595.61215000000027</v>
      </c>
      <c r="AG108" s="24">
        <f>'Local Structure'!AG432+'Local Structure'!AG445+AG117</f>
        <v>591.30866000000037</v>
      </c>
      <c r="AH108" s="24">
        <f>'Local Structure'!AH432+'Local Structure'!AH445+AH117</f>
        <v>676.72989000000041</v>
      </c>
      <c r="AI108" s="24">
        <f>'Local Structure'!AI432+'Local Structure'!AI445+AI117</f>
        <v>656.35112000000038</v>
      </c>
      <c r="AJ108" s="24">
        <f>'Local Structure'!AJ432+'Local Structure'!AJ445+AJ117</f>
        <v>645.62073000000021</v>
      </c>
      <c r="AK108" s="24">
        <f>'Local Structure'!AK432+'Local Structure'!AK445+AK117</f>
        <v>587.65872000000002</v>
      </c>
      <c r="AL108" s="24">
        <f>'Local Structure'!AL432+'Local Structure'!AL445+AL117</f>
        <v>866.50086496299991</v>
      </c>
      <c r="AM108" s="24">
        <f>'Local Structure'!AM432+'Local Structure'!AM445+AM117</f>
        <v>921.73540000000003</v>
      </c>
      <c r="AN108" s="24">
        <f>'Local Structure'!AN432+'Local Structure'!AN445+AN117</f>
        <v>853.61616000000004</v>
      </c>
      <c r="AO108" s="24">
        <f>'Local Structure'!AO432+'Local Structure'!AO445+AO117</f>
        <v>836.99986999999942</v>
      </c>
      <c r="AP108" s="24">
        <f>'Local Structure'!AP432+'Local Structure'!AP445+AP117</f>
        <v>725.55790000000002</v>
      </c>
      <c r="AQ108" s="24">
        <f>'Local Structure'!AQ432+'Local Structure'!AQ445+AQ117</f>
        <v>585.92104000000029</v>
      </c>
      <c r="AR108" s="24">
        <f>'Local Structure'!AR432+'Local Structure'!AR445+AR117</f>
        <v>765.93385000000114</v>
      </c>
      <c r="AS108" s="24">
        <f>'Local Structure'!AS432+'Local Structure'!AS445+AS117</f>
        <v>814.15269000000046</v>
      </c>
      <c r="AT108" s="30"/>
      <c r="AU108" s="30"/>
    </row>
    <row r="109" spans="1:48" s="10" customFormat="1" thickBot="1">
      <c r="A109" s="697"/>
      <c r="B109" s="9"/>
      <c r="C109" s="9"/>
      <c r="D109" s="662"/>
      <c r="E109" s="1" t="s">
        <v>29</v>
      </c>
      <c r="F109" s="24">
        <f>'Local Structure'!F433+'Local Structure'!F446</f>
        <v>92353.70739000001</v>
      </c>
      <c r="G109" s="24">
        <f>'Local Structure'!G433+'Local Structure'!G446</f>
        <v>92352.014759999991</v>
      </c>
      <c r="H109" s="24">
        <f>'Local Structure'!H433+'Local Structure'!H446</f>
        <v>92353.693180000002</v>
      </c>
      <c r="I109" s="24">
        <f>'Local Structure'!I433+'Local Structure'!I446</f>
        <v>89449.220280000038</v>
      </c>
      <c r="J109" s="24">
        <f>'Local Structure'!J433+'Local Structure'!J446</f>
        <v>92716.75556000002</v>
      </c>
      <c r="K109" s="24">
        <f>'Local Structure'!K433+'Local Structure'!K446</f>
        <v>101646.24916000001</v>
      </c>
      <c r="L109" s="24">
        <f>'Local Structure'!L433+'Local Structure'!L446</f>
        <v>96118.489760000026</v>
      </c>
      <c r="M109" s="24">
        <f>'Local Structure'!M433+'Local Structure'!M446</f>
        <v>96665.393260000041</v>
      </c>
      <c r="N109" s="24">
        <f>'Local Structure'!N433+'Local Structure'!N446</f>
        <v>98451.53</v>
      </c>
      <c r="O109" s="24">
        <f>'Local Structure'!O433+'Local Structure'!O446</f>
        <v>98577.424280000007</v>
      </c>
      <c r="P109" s="24">
        <f>'Local Structure'!P433+'Local Structure'!P446</f>
        <v>106694.48094000001</v>
      </c>
      <c r="Q109" s="24">
        <f>'Local Structure'!Q433+'Local Structure'!Q446</f>
        <v>91321.378230000017</v>
      </c>
      <c r="R109" s="24">
        <f>'Local Structure'!R433+'Local Structure'!R446</f>
        <v>91321.378230000017</v>
      </c>
      <c r="S109" s="24">
        <f>'Local Structure'!S433+'Local Structure'!S446</f>
        <v>91321.378230000017</v>
      </c>
      <c r="T109" s="24">
        <f>'Local Structure'!T433+'Local Structure'!T446</f>
        <v>91321.38</v>
      </c>
      <c r="U109" s="24">
        <f>'Local Structure'!U433+'Local Structure'!U446</f>
        <v>91320.014989999996</v>
      </c>
      <c r="V109" s="24">
        <f>'Local Structure'!V433+'Local Structure'!V446</f>
        <v>91320.014990000025</v>
      </c>
      <c r="W109" s="24">
        <f>'Local Structure'!W433+'Local Structure'!W446</f>
        <v>91320.014989999981</v>
      </c>
      <c r="X109" s="24">
        <f>'Local Structure'!X433+'Local Structure'!X446</f>
        <v>91320.014989999981</v>
      </c>
      <c r="Y109" s="24">
        <f>'Local Structure'!Y433+'Local Structure'!Y446</f>
        <v>91320.02</v>
      </c>
      <c r="Z109" s="24">
        <f>'Local Structure'!Z433+'Local Structure'!Z446</f>
        <v>91320.014989999996</v>
      </c>
      <c r="AA109" s="24">
        <f>'Local Structure'!AA433+'Local Structure'!AA446</f>
        <v>91320.014989999996</v>
      </c>
      <c r="AB109" s="24">
        <f>'Local Structure'!AB433+'Local Structure'!AB446</f>
        <v>91320.02</v>
      </c>
      <c r="AC109" s="24">
        <f>'Local Structure'!AC433+'Local Structure'!AC446</f>
        <v>90933.165669999973</v>
      </c>
      <c r="AD109" s="24">
        <f>'Local Structure'!AD433+'Local Structure'!AD446</f>
        <v>90934.353140000021</v>
      </c>
      <c r="AE109" s="24">
        <f>'Local Structure'!AE433+'Local Structure'!AE446</f>
        <v>90935.425690000004</v>
      </c>
      <c r="AF109" s="24">
        <f>'Local Structure'!AF433+'Local Structure'!AF446</f>
        <v>90936.613159999964</v>
      </c>
      <c r="AG109" s="24">
        <f>'Local Structure'!AG433+'Local Structure'!AG446</f>
        <v>90937.762319999994</v>
      </c>
      <c r="AH109" s="24">
        <f>'Local Structure'!AH433+'Local Structure'!AH446</f>
        <v>90937.762320000023</v>
      </c>
      <c r="AI109" s="24">
        <f>'Local Structure'!AI433+'Local Structure'!AI446</f>
        <v>90937.762320000009</v>
      </c>
      <c r="AJ109" s="24">
        <f>'Local Structure'!AJ433+'Local Structure'!AJ446</f>
        <v>90937.762320000009</v>
      </c>
      <c r="AK109" s="24">
        <f>'Local Structure'!AK433+'Local Structure'!AK446</f>
        <v>90937.762320000009</v>
      </c>
      <c r="AL109" s="24">
        <f>'Local Structure'!AL433+'Local Structure'!AL446</f>
        <v>86041.076300000001</v>
      </c>
      <c r="AM109" s="24">
        <f>'Local Structure'!AM433+'Local Structure'!AM446</f>
        <v>86041.076299999986</v>
      </c>
      <c r="AN109" s="24">
        <f>'Local Structure'!AN433+'Local Structure'!AN446</f>
        <v>86041.076299999972</v>
      </c>
      <c r="AO109" s="24">
        <f>'Local Structure'!AO433+'Local Structure'!AO446</f>
        <v>86041.076299999972</v>
      </c>
      <c r="AP109" s="24">
        <f>'Local Structure'!AP433+'Local Structure'!AP446</f>
        <v>84467.569210000001</v>
      </c>
      <c r="AQ109" s="24">
        <f>'Local Structure'!AQ433+'Local Structure'!AQ446</f>
        <v>84467.569210000001</v>
      </c>
      <c r="AR109" s="24">
        <f>'Local Structure'!AR433+'Local Structure'!AR446</f>
        <v>84467.569210000001</v>
      </c>
      <c r="AS109" s="24">
        <f>'Local Structure'!AS433+'Local Structure'!AS446</f>
        <v>84467.569210000001</v>
      </c>
      <c r="AT109" s="30"/>
      <c r="AU109" s="30"/>
    </row>
    <row r="110" spans="1:48" ht="15" thickBot="1">
      <c r="A110" s="84"/>
      <c r="AA110" s="301">
        <f>AA111-Z110</f>
        <v>1673943.4518885654</v>
      </c>
      <c r="AC110">
        <v>-1797567.77456</v>
      </c>
      <c r="AD110" s="301">
        <f t="shared" ref="AD110:AI110" si="463">AD111-AC111</f>
        <v>-45775.570875834441</v>
      </c>
      <c r="AE110" s="301">
        <f t="shared" si="463"/>
        <v>18877.607968718745</v>
      </c>
      <c r="AF110" s="301">
        <f t="shared" si="463"/>
        <v>-4152.189175444888</v>
      </c>
      <c r="AG110" s="432">
        <f t="shared" si="463"/>
        <v>-66927.078324859031</v>
      </c>
      <c r="AH110" s="432">
        <f t="shared" si="463"/>
        <v>-72789.565084124217</v>
      </c>
      <c r="AI110" s="432">
        <f t="shared" si="463"/>
        <v>-112549.3592319109</v>
      </c>
      <c r="AJ110" s="432">
        <f t="shared" ref="AJ110:AS110" si="464">AJ111-AI111</f>
        <v>-33179.662177053513</v>
      </c>
      <c r="AK110" s="432">
        <f t="shared" si="464"/>
        <v>-97188.565636876039</v>
      </c>
      <c r="AL110" s="432">
        <f t="shared" si="464"/>
        <v>-31011.667543475982</v>
      </c>
      <c r="AM110" s="432">
        <f t="shared" si="464"/>
        <v>27836.617519093445</v>
      </c>
      <c r="AN110" s="432">
        <f t="shared" si="464"/>
        <v>-538504.29688638565</v>
      </c>
      <c r="AO110" s="432">
        <f t="shared" si="464"/>
        <v>-25859.202469439944</v>
      </c>
      <c r="AP110" s="432">
        <f t="shared" si="464"/>
        <v>-43727.950376984198</v>
      </c>
      <c r="AQ110" s="432">
        <f t="shared" si="464"/>
        <v>12891.404473231873</v>
      </c>
      <c r="AR110" s="432">
        <f t="shared" si="464"/>
        <v>-99367.53111836873</v>
      </c>
      <c r="AS110" s="432">
        <f t="shared" si="464"/>
        <v>-6511.9729617475532</v>
      </c>
      <c r="AT110" s="447"/>
      <c r="AU110" s="447"/>
      <c r="AV110" s="448"/>
    </row>
    <row r="111" spans="1:48" s="10" customFormat="1" ht="14.25" customHeight="1" thickBot="1">
      <c r="A111" s="697" t="s">
        <v>62</v>
      </c>
      <c r="B111" s="9"/>
      <c r="C111" s="9"/>
      <c r="D111" s="660"/>
      <c r="E111" s="27" t="s">
        <v>26</v>
      </c>
      <c r="F111" s="28">
        <f>SUM(F112:F114)</f>
        <v>1988980.275703659</v>
      </c>
      <c r="G111" s="28">
        <f>SUM(G112:G114)</f>
        <v>2040867.16365</v>
      </c>
      <c r="H111" s="28">
        <f>SUM(H112:H114)</f>
        <v>2100586.4985658997</v>
      </c>
      <c r="I111" s="28">
        <f t="shared" ref="I111:P111" si="465">SUM(I112:I114)</f>
        <v>2078284.5952400048</v>
      </c>
      <c r="J111" s="28">
        <f t="shared" si="465"/>
        <v>2163528.8203373333</v>
      </c>
      <c r="K111" s="28">
        <f t="shared" si="465"/>
        <v>2175242.8586257603</v>
      </c>
      <c r="L111" s="28">
        <f t="shared" si="465"/>
        <v>2050524.4802568331</v>
      </c>
      <c r="M111" s="28">
        <f t="shared" si="465"/>
        <v>2016702.0170917441</v>
      </c>
      <c r="N111" s="28">
        <f t="shared" si="465"/>
        <v>2063980.5099999998</v>
      </c>
      <c r="O111" s="28">
        <f t="shared" si="465"/>
        <v>2127255.2185597289</v>
      </c>
      <c r="P111" s="28">
        <f t="shared" si="465"/>
        <v>2219701.7675996013</v>
      </c>
      <c r="Q111" s="28">
        <v>2220064.3547646799</v>
      </c>
      <c r="R111" s="28">
        <f>SUM(R112:R114)</f>
        <v>2079971.7435326597</v>
      </c>
      <c r="S111" s="28">
        <f t="shared" ref="S111:AA111" si="466">SUM(S112:S114)</f>
        <v>1766358.9821589072</v>
      </c>
      <c r="T111" s="28">
        <f t="shared" si="466"/>
        <v>1790371.3568646787</v>
      </c>
      <c r="U111" s="28">
        <f t="shared" ref="U111:Y111" si="467">SUM(U112:U114)</f>
        <v>1778581.9252219447</v>
      </c>
      <c r="V111" s="28">
        <f t="shared" si="467"/>
        <v>1783564.4275004673</v>
      </c>
      <c r="W111" s="28">
        <f t="shared" si="467"/>
        <v>1823822.9094567925</v>
      </c>
      <c r="X111" s="28">
        <f t="shared" si="467"/>
        <v>1708206.8266483536</v>
      </c>
      <c r="Y111" s="28">
        <f t="shared" si="467"/>
        <v>1658187.7740523457</v>
      </c>
      <c r="Z111" s="28">
        <f>SUM(Z112:Z114)</f>
        <v>1686161.1699925733</v>
      </c>
      <c r="AA111" s="28">
        <f t="shared" si="466"/>
        <v>1673943.4518885654</v>
      </c>
      <c r="AB111" s="28">
        <f>SUM(AB112:AB114)</f>
        <v>1588384.2786299998</v>
      </c>
      <c r="AC111" s="28">
        <v>1797567.77456</v>
      </c>
      <c r="AD111" s="28">
        <f t="shared" ref="AD111:AI111" si="468">SUM(AD112:AD114)+AD116+AD118</f>
        <v>1751792.2036841656</v>
      </c>
      <c r="AE111" s="28">
        <f t="shared" si="468"/>
        <v>1770669.8116528844</v>
      </c>
      <c r="AF111" s="28">
        <f t="shared" si="468"/>
        <v>1766517.6224774395</v>
      </c>
      <c r="AG111" s="28">
        <f t="shared" si="468"/>
        <v>1699590.5441525804</v>
      </c>
      <c r="AH111" s="28">
        <f t="shared" si="468"/>
        <v>1626800.9790684562</v>
      </c>
      <c r="AI111" s="28">
        <f t="shared" si="468"/>
        <v>1514251.6198365453</v>
      </c>
      <c r="AJ111" s="28">
        <f t="shared" ref="AJ111:AK111" si="469">SUM(AJ112:AJ114)+AJ116+AJ118</f>
        <v>1481071.9576594918</v>
      </c>
      <c r="AK111" s="28">
        <f t="shared" si="469"/>
        <v>1383883.3920226158</v>
      </c>
      <c r="AL111" s="28">
        <f t="shared" ref="AL111:AM111" si="470">SUM(AL112:AL114)+AL116+AL118</f>
        <v>1352871.7244791398</v>
      </c>
      <c r="AM111" s="28">
        <f t="shared" si="470"/>
        <v>1380708.3419982332</v>
      </c>
      <c r="AN111" s="28">
        <f t="shared" ref="AN111:AO111" si="471">SUM(AN112:AN114)+AN116+AN118</f>
        <v>842204.04511184758</v>
      </c>
      <c r="AO111" s="28">
        <f t="shared" si="471"/>
        <v>816344.84264240763</v>
      </c>
      <c r="AP111" s="28">
        <f t="shared" ref="AP111:AQ111" si="472">SUM(AP112:AP114)+AP116+AP118</f>
        <v>772616.89226542343</v>
      </c>
      <c r="AQ111" s="28">
        <f t="shared" si="472"/>
        <v>785508.29673865531</v>
      </c>
      <c r="AR111" s="28">
        <f t="shared" ref="AR111:AS111" si="473">SUM(AR112:AR114)+AR116+AR118</f>
        <v>686140.76562028658</v>
      </c>
      <c r="AS111" s="28">
        <f t="shared" si="473"/>
        <v>679628.79265853902</v>
      </c>
      <c r="AT111" s="30"/>
      <c r="AU111" s="30"/>
      <c r="AV111" s="446"/>
    </row>
    <row r="112" spans="1:48" s="10" customFormat="1" thickBot="1">
      <c r="A112" s="697"/>
      <c r="B112" s="9"/>
      <c r="C112" s="9"/>
      <c r="D112" s="662"/>
      <c r="E112" s="1" t="s">
        <v>27</v>
      </c>
      <c r="F112" s="24">
        <f>'Local Structure'!F457+'Local Structure'!F504</f>
        <v>1048.5309600000001</v>
      </c>
      <c r="G112" s="24">
        <f>'Local Structure'!G457+'Local Structure'!G504</f>
        <v>617.46735999999999</v>
      </c>
      <c r="H112" s="24">
        <f>'Local Structure'!H457+'Local Structure'!H504</f>
        <v>619.73239999999998</v>
      </c>
      <c r="I112" s="24">
        <f>'Local Structure'!I457+'Local Structure'!I504</f>
        <v>633.22543999999994</v>
      </c>
      <c r="J112" s="24">
        <f>'Local Structure'!J457+'Local Structure'!J504</f>
        <v>0</v>
      </c>
      <c r="K112" s="24">
        <f>'Local Structure'!K457+'Local Structure'!K504</f>
        <v>0</v>
      </c>
      <c r="L112" s="24">
        <f>'Local Structure'!L457+'Local Structure'!L504</f>
        <v>0</v>
      </c>
      <c r="M112" s="24">
        <f>'Local Structure'!M457+'Local Structure'!M504</f>
        <v>0</v>
      </c>
      <c r="N112" s="24">
        <f>'Local Structure'!N457+'Local Structure'!N504</f>
        <v>0</v>
      </c>
      <c r="O112" s="24">
        <f>'Local Structure'!O457+'Local Structure'!O504</f>
        <v>0</v>
      </c>
      <c r="P112" s="24">
        <f>'Local Structure'!P457+'Local Structure'!P504</f>
        <v>0</v>
      </c>
      <c r="Q112" s="24">
        <f>'Local Structure'!Q457+'Local Structure'!Q504</f>
        <v>0</v>
      </c>
      <c r="R112" s="24">
        <f>'Local Structure'!R457+'Local Structure'!R504</f>
        <v>0</v>
      </c>
      <c r="S112" s="24">
        <f>'Local Structure'!S457+'Local Structure'!S504</f>
        <v>0</v>
      </c>
      <c r="T112" s="24">
        <f>'Local Structure'!T457+'Local Structure'!T504</f>
        <v>0</v>
      </c>
      <c r="U112" s="24">
        <f>'Local Structure'!U457+'Local Structure'!U504</f>
        <v>0</v>
      </c>
      <c r="V112" s="24">
        <f>'Local Structure'!V457+'Local Structure'!V504</f>
        <v>0</v>
      </c>
      <c r="W112" s="24">
        <f>'Local Structure'!W457+'Local Structure'!W504</f>
        <v>0</v>
      </c>
      <c r="X112" s="24">
        <f>'Local Structure'!X457+'Local Structure'!X504</f>
        <v>0</v>
      </c>
      <c r="Y112" s="24">
        <f>'Local Structure'!Y457+'Local Structure'!Y504</f>
        <v>0</v>
      </c>
      <c r="Z112" s="24">
        <f>'Local Structure'!Z457+'Local Structure'!Z504</f>
        <v>0</v>
      </c>
      <c r="AA112" s="24">
        <f>'Local Structure'!AA457+'Local Structure'!AA504</f>
        <v>0</v>
      </c>
      <c r="AB112" s="24">
        <f>'Local Structure'!AB457+'Local Structure'!AB504</f>
        <v>0</v>
      </c>
      <c r="AC112" s="24">
        <f>'Local Structure'!AC457+'Local Structure'!AC504</f>
        <v>0</v>
      </c>
      <c r="AD112" s="24">
        <f>'Local Structure'!AD457+'Local Structure'!AD504</f>
        <v>0</v>
      </c>
      <c r="AE112" s="24">
        <f>'Local Structure'!AE457+'Local Structure'!AE504</f>
        <v>0</v>
      </c>
      <c r="AF112" s="24">
        <f>'Local Structure'!AF457+'Local Structure'!AF504</f>
        <v>0</v>
      </c>
      <c r="AG112" s="24">
        <f>'Local Structure'!AG457+'Local Structure'!AG504</f>
        <v>0</v>
      </c>
      <c r="AH112" s="24">
        <f>'Local Structure'!AH457+'Local Structure'!AH504</f>
        <v>0</v>
      </c>
      <c r="AI112" s="24">
        <f>'Local Structure'!AI457+'Local Structure'!AI504</f>
        <v>0</v>
      </c>
      <c r="AJ112" s="24">
        <f>'Local Structure'!AJ457+'Local Structure'!AJ504</f>
        <v>0</v>
      </c>
      <c r="AK112" s="24">
        <f>'Local Structure'!AK457+'Local Structure'!AK504</f>
        <v>0</v>
      </c>
      <c r="AL112" s="24">
        <f>'Local Structure'!AL457+'Local Structure'!AL504</f>
        <v>0</v>
      </c>
      <c r="AM112" s="24">
        <f>'Local Structure'!AM457+'Local Structure'!AM504</f>
        <v>0</v>
      </c>
      <c r="AN112" s="24">
        <f>'Local Structure'!AN457+'Local Structure'!AN504</f>
        <v>0</v>
      </c>
      <c r="AO112" s="24">
        <f>'Local Structure'!AO457+'Local Structure'!AO504</f>
        <v>0</v>
      </c>
      <c r="AP112" s="24">
        <f>'Local Structure'!AP457+'Local Structure'!AP504</f>
        <v>0</v>
      </c>
      <c r="AQ112" s="24">
        <f>'Local Structure'!AQ457+'Local Structure'!AQ504</f>
        <v>0</v>
      </c>
      <c r="AR112" s="24">
        <f>'Local Structure'!AR457+'Local Structure'!AR504</f>
        <v>0</v>
      </c>
      <c r="AS112" s="24">
        <f>'Local Structure'!AS457+'Local Structure'!AS504</f>
        <v>0</v>
      </c>
      <c r="AT112" s="30"/>
      <c r="AU112" s="30"/>
      <c r="AV112" s="446"/>
    </row>
    <row r="113" spans="1:48" s="10" customFormat="1" thickBot="1">
      <c r="A113" s="697"/>
      <c r="B113" s="9"/>
      <c r="C113" s="9"/>
      <c r="D113" s="662"/>
      <c r="E113" s="1" t="s">
        <v>28</v>
      </c>
      <c r="F113" s="24">
        <f>'Local Structure'!F458+'Local Structure'!F505</f>
        <v>319850.69028439332</v>
      </c>
      <c r="G113" s="24">
        <f>'Local Structure'!G458+'Local Structure'!G505</f>
        <v>371126.56689999998</v>
      </c>
      <c r="H113" s="24">
        <f>'Local Structure'!H458+'Local Structure'!H505</f>
        <v>378766.11641222099</v>
      </c>
      <c r="I113" s="24">
        <f>'Local Structure'!I458+'Local Structure'!I505</f>
        <v>458886.51303000335</v>
      </c>
      <c r="J113" s="24">
        <f>'Local Structure'!J458+'Local Structure'!J505</f>
        <v>537095.50584032258</v>
      </c>
      <c r="K113" s="24">
        <f>'Local Structure'!K458+'Local Structure'!K505</f>
        <v>624105.54096655268</v>
      </c>
      <c r="L113" s="24">
        <f>'Local Structure'!L458+'Local Structure'!L505</f>
        <v>545883.7904172655</v>
      </c>
      <c r="M113" s="24">
        <f>'Local Structure'!M458+'Local Structure'!M505</f>
        <v>524591.59816542</v>
      </c>
      <c r="N113" s="24">
        <f>'Local Structure'!N458+'Local Structure'!N505</f>
        <v>577868.9</v>
      </c>
      <c r="O113" s="24">
        <f>'Local Structure'!O458+'Local Structure'!O505</f>
        <v>483884.04166088812</v>
      </c>
      <c r="P113" s="24">
        <f>'Local Structure'!P458+'Local Structure'!P505</f>
        <v>541691.469315961</v>
      </c>
      <c r="Q113" s="24">
        <f>'Local Structure'!Q458+'Local Structure'!Q505+Q116</f>
        <v>576676.70622467867</v>
      </c>
      <c r="R113" s="24">
        <f>'Local Structure'!R458+'Local Structure'!R505+R116</f>
        <v>546339.83290185151</v>
      </c>
      <c r="S113" s="24">
        <f>'Local Structure'!S458+'Local Structure'!S505+S116</f>
        <v>622177.85236152669</v>
      </c>
      <c r="T113" s="24">
        <f>'Local Structure'!T458+'Local Structure'!T505+T116</f>
        <v>648487.5468646785</v>
      </c>
      <c r="U113" s="24">
        <f>'Local Structure'!U458+'Local Structure'!U505+U116</f>
        <v>632100.78527700016</v>
      </c>
      <c r="V113" s="24">
        <f>'Local Structure'!V458+'Local Structure'!V505+V116</f>
        <v>650534.33773060783</v>
      </c>
      <c r="W113" s="24">
        <f>'Local Structure'!W458+'Local Structure'!W505+W116</f>
        <v>715193.77153412625</v>
      </c>
      <c r="X113" s="24">
        <f>'Local Structure'!X458+'Local Structure'!X505+X116</f>
        <v>659980.278833327</v>
      </c>
      <c r="Y113" s="24">
        <f>'Local Structure'!Y458+'Local Structure'!Y505+Y116</f>
        <v>683481.16953602317</v>
      </c>
      <c r="Z113" s="24">
        <f>'Local Structure'!Z458+'Local Structure'!Z505+Z116</f>
        <v>714299.81069198542</v>
      </c>
      <c r="AA113" s="24">
        <f>'Local Structure'!AA458+'Local Structure'!AA505+AA116</f>
        <v>667646.19505323644</v>
      </c>
      <c r="AB113" s="24">
        <f>'Local Structure'!AB458+'Local Structure'!AB505+AB116</f>
        <v>602547.67466999986</v>
      </c>
      <c r="AC113" s="24">
        <f>'Local Structure'!AC458+'Local Structure'!AC505</f>
        <v>556290.2377800066</v>
      </c>
      <c r="AD113" s="24">
        <f>'Local Structure'!AD458+'Local Structure'!AD505</f>
        <v>502697.81735999428</v>
      </c>
      <c r="AE113" s="24">
        <f>'Local Structure'!AE458+'Local Structure'!AE505</f>
        <v>507357.21475999511</v>
      </c>
      <c r="AF113" s="24">
        <f>'Local Structure'!AF458+'Local Structure'!AF505</f>
        <v>559159.14227999642</v>
      </c>
      <c r="AG113" s="24">
        <f>'Local Structure'!AG458+'Local Structure'!AG505</f>
        <v>547418.37136999844</v>
      </c>
      <c r="AH113" s="24">
        <f>'Local Structure'!AH458+'Local Structure'!AH505</f>
        <v>490101.74911000795</v>
      </c>
      <c r="AI113" s="24">
        <f>'Local Structure'!AI458+'Local Structure'!AI505</f>
        <v>441271.62550999876</v>
      </c>
      <c r="AJ113" s="24">
        <f>'Local Structure'!AJ458+'Local Structure'!AJ505</f>
        <v>437463.66403999919</v>
      </c>
      <c r="AK113" s="24">
        <f>'Local Structure'!AK458+'Local Structure'!AK505</f>
        <v>413892.95</v>
      </c>
      <c r="AL113" s="24">
        <f>'Local Structure'!AL458+'Local Structure'!AL505</f>
        <v>412866.44920000603</v>
      </c>
      <c r="AM113" s="24">
        <f>'Local Structure'!AM458+'Local Structure'!AM505</f>
        <v>409337.68580000859</v>
      </c>
      <c r="AN113" s="24">
        <f>'Local Structure'!AN458+'Local Structure'!AN505</f>
        <v>389810.60061000747</v>
      </c>
      <c r="AO113" s="24">
        <f>'Local Structure'!AO458+'Local Structure'!AO505</f>
        <v>382017.1966100047</v>
      </c>
      <c r="AP113" s="24">
        <f>'Local Structure'!AP458+'Local Structure'!AP505</f>
        <v>340136.24289999966</v>
      </c>
      <c r="AQ113" s="24">
        <f>'Local Structure'!AQ458+'Local Structure'!AQ505</f>
        <v>257768.51705000125</v>
      </c>
      <c r="AR113" s="24">
        <f>'Local Structure'!AR458+'Local Structure'!AR505</f>
        <v>239012.10584000021</v>
      </c>
      <c r="AS113" s="24">
        <f>'Local Structure'!AS458+'Local Structure'!AS505</f>
        <v>350178.74646000419</v>
      </c>
      <c r="AT113" s="30"/>
      <c r="AU113" s="30"/>
      <c r="AV113" s="446"/>
    </row>
    <row r="114" spans="1:48" s="10" customFormat="1" thickBot="1">
      <c r="A114" s="697"/>
      <c r="B114" s="9"/>
      <c r="C114" s="9"/>
      <c r="D114" s="662"/>
      <c r="E114" s="1" t="s">
        <v>29</v>
      </c>
      <c r="F114" s="24">
        <f>'Local Structure'!F459+'Local Structure'!F506</f>
        <v>1668081.0544592657</v>
      </c>
      <c r="G114" s="24">
        <f>'Local Structure'!G459+'Local Structure'!G506</f>
        <v>1669123.1293899999</v>
      </c>
      <c r="H114" s="24">
        <f>'Local Structure'!H459+'Local Structure'!H506</f>
        <v>1721200.6497536788</v>
      </c>
      <c r="I114" s="24">
        <f>'Local Structure'!I459+'Local Structure'!I506</f>
        <v>1618764.8567700014</v>
      </c>
      <c r="J114" s="24">
        <f>'Local Structure'!J459+'Local Structure'!J506</f>
        <v>1626433.3144970108</v>
      </c>
      <c r="K114" s="24">
        <f>'Local Structure'!K459+'Local Structure'!K506</f>
        <v>1551137.3176592074</v>
      </c>
      <c r="L114" s="24">
        <f>'Local Structure'!L459+'Local Structure'!L506</f>
        <v>1504640.6898395678</v>
      </c>
      <c r="M114" s="24">
        <f>'Local Structure'!M459+'Local Structure'!M506</f>
        <v>1492110.4189263242</v>
      </c>
      <c r="N114" s="24">
        <f>'Local Structure'!N459+'Local Structure'!N506</f>
        <v>1486111.6099999999</v>
      </c>
      <c r="O114" s="24">
        <f>'Local Structure'!O459+'Local Structure'!O506</f>
        <v>1643371.1768988408</v>
      </c>
      <c r="P114" s="24">
        <f>'Local Structure'!P459+'Local Structure'!P506</f>
        <v>1678010.2982836403</v>
      </c>
      <c r="Q114" s="24">
        <f>('Local Structure'!Q459+'Local Structure'!Q506)--134.283707452006</f>
        <v>1643387.6485400014</v>
      </c>
      <c r="R114" s="24">
        <f>'Local Structure'!R459+'Local Structure'!R506</f>
        <v>1533631.9106308082</v>
      </c>
      <c r="S114" s="24">
        <f>'Local Structure'!S459+'Local Structure'!S506</f>
        <v>1144181.1297973804</v>
      </c>
      <c r="T114" s="24">
        <f>'Local Structure'!T459+'Local Structure'!T506</f>
        <v>1141883.81</v>
      </c>
      <c r="U114" s="24">
        <f>'Local Structure'!U459+'Local Structure'!U506</f>
        <v>1146481.1399449445</v>
      </c>
      <c r="V114" s="24">
        <f>'Local Structure'!V459+'Local Structure'!V506</f>
        <v>1133030.0897698593</v>
      </c>
      <c r="W114" s="24">
        <f>'Local Structure'!W459+'Local Structure'!W506</f>
        <v>1108629.1379226663</v>
      </c>
      <c r="X114" s="24">
        <f>'Local Structure'!X459+'Local Structure'!X506</f>
        <v>1048226.5478150265</v>
      </c>
      <c r="Y114" s="24">
        <f>'Local Structure'!Y459+'Local Structure'!Y506</f>
        <v>974706.60451632249</v>
      </c>
      <c r="Z114" s="24">
        <f>'Local Structure'!Z459+'Local Structure'!Z506</f>
        <v>971861.35930058791</v>
      </c>
      <c r="AA114" s="24">
        <f>'Local Structure'!AA459+'Local Structure'!AA506</f>
        <v>1006297.2568353289</v>
      </c>
      <c r="AB114" s="24">
        <f>'Local Structure'!AB459+'Local Structure'!AB506</f>
        <v>985836.60395999998</v>
      </c>
      <c r="AC114" s="24">
        <f>'Local Structure'!AC459+'Local Structure'!AC506</f>
        <v>1122564.3088004617</v>
      </c>
      <c r="AD114" s="24">
        <f>'Local Structure'!AD459+'Local Structure'!AD506</f>
        <v>1129825.0417499759</v>
      </c>
      <c r="AE114" s="24">
        <f>'Local Structure'!AE459+'Local Structure'!AE506</f>
        <v>1157327.019345514</v>
      </c>
      <c r="AF114" s="24">
        <f>'Local Structure'!AF459+'Local Structure'!AF506</f>
        <v>1107679.5845670584</v>
      </c>
      <c r="AG114" s="24">
        <f>'Local Structure'!AG459+'Local Structure'!AG506</f>
        <v>1054400.5756908306</v>
      </c>
      <c r="AH114" s="24">
        <f>'Local Structure'!AH459+'Local Structure'!AH506</f>
        <v>1056274.1837370475</v>
      </c>
      <c r="AI114" s="24">
        <f>'Local Structure'!AI459+'Local Structure'!AI506</f>
        <v>1016037.5125459997</v>
      </c>
      <c r="AJ114" s="24">
        <f>'Local Structure'!AJ459+'Local Structure'!AJ506</f>
        <v>983252.79917818797</v>
      </c>
      <c r="AK114" s="24">
        <f>'Local Structure'!AK459+'Local Structure'!AK506</f>
        <v>918502.49</v>
      </c>
      <c r="AL114" s="24">
        <f>'Local Structure'!AL459+'Local Structure'!AL506</f>
        <v>896282.98099763389</v>
      </c>
      <c r="AM114" s="24">
        <f>'Local Structure'!AM459+'Local Structure'!AM506</f>
        <v>922361.32775286585</v>
      </c>
      <c r="AN114" s="24">
        <f>'Local Structure'!AN459+'Local Structure'!AN506</f>
        <v>397954.54108106485</v>
      </c>
      <c r="AO114" s="24">
        <f>'Local Structure'!AO459+'Local Structure'!AO506</f>
        <v>362595.98639245686</v>
      </c>
      <c r="AP114" s="24">
        <f>'Local Structure'!AP459+'Local Structure'!AP506</f>
        <v>377525.7016516251</v>
      </c>
      <c r="AQ114" s="24">
        <f>'Local Structure'!AQ459+'Local Structure'!AQ506</f>
        <v>370404.83197485597</v>
      </c>
      <c r="AR114" s="24">
        <f>'Local Structure'!AR459+'Local Structure'!AR506</f>
        <v>321582.36141771247</v>
      </c>
      <c r="AS114" s="24">
        <f>'Local Structure'!AS459+'Local Structure'!AS506</f>
        <v>308940.45724014495</v>
      </c>
      <c r="AT114" s="30"/>
      <c r="AU114" s="30"/>
      <c r="AV114" s="446"/>
    </row>
    <row r="115" spans="1:48" ht="15" thickBot="1">
      <c r="AD115" s="431"/>
      <c r="AE115" s="431"/>
      <c r="AF115" s="431"/>
      <c r="AG115" s="431"/>
      <c r="AH115" s="431"/>
      <c r="AI115" s="431"/>
      <c r="AJ115" s="431"/>
      <c r="AK115" s="431"/>
      <c r="AL115" s="431"/>
      <c r="AM115" s="431"/>
      <c r="AN115" s="431"/>
      <c r="AO115" s="431"/>
      <c r="AP115" s="431"/>
      <c r="AQ115" s="431"/>
      <c r="AR115" s="431"/>
      <c r="AS115" s="431"/>
    </row>
    <row r="116" spans="1:48" ht="15" customHeight="1" thickBot="1">
      <c r="A116" s="381" t="s">
        <v>187</v>
      </c>
      <c r="F116" s="24">
        <f>'Local Structure'!F501</f>
        <v>0</v>
      </c>
      <c r="G116" s="24">
        <f>'Local Structure'!G501</f>
        <v>0</v>
      </c>
      <c r="H116" s="24">
        <f>'Local Structure'!H501</f>
        <v>0</v>
      </c>
      <c r="I116" s="24">
        <f>'Local Structure'!I501</f>
        <v>0</v>
      </c>
      <c r="J116" s="24">
        <f>'Local Structure'!J501</f>
        <v>0</v>
      </c>
      <c r="K116" s="24">
        <f>'Local Structure'!K501</f>
        <v>0</v>
      </c>
      <c r="L116" s="24">
        <f>'Local Structure'!L501</f>
        <v>0</v>
      </c>
      <c r="M116" s="24">
        <f>'Local Structure'!M501</f>
        <v>0</v>
      </c>
      <c r="N116" s="24">
        <f>'Local Structure'!N501</f>
        <v>0</v>
      </c>
      <c r="O116" s="24">
        <f>'Local Structure'!O501</f>
        <v>0</v>
      </c>
      <c r="P116" s="24">
        <f>'Local Structure'!P501</f>
        <v>0</v>
      </c>
      <c r="Q116" s="24">
        <f>'Local Structure'!Q501</f>
        <v>42258.3968646785</v>
      </c>
      <c r="R116" s="24">
        <f>'Local Structure'!R501</f>
        <v>42258.3968646785</v>
      </c>
      <c r="S116" s="24">
        <f>'Local Structure'!S501</f>
        <v>42258.3968646785</v>
      </c>
      <c r="T116" s="24">
        <f>'Local Structure'!T501</f>
        <v>42258.3968646785</v>
      </c>
      <c r="U116" s="24">
        <f>'Local Structure'!U501</f>
        <v>26087.136999999999</v>
      </c>
      <c r="V116" s="24">
        <f>'Local Structure'!V501</f>
        <v>26087.136999999999</v>
      </c>
      <c r="W116" s="24">
        <f>'Local Structure'!W501</f>
        <v>26087.136999999999</v>
      </c>
      <c r="X116" s="24">
        <f>'Local Structure'!X501</f>
        <v>26087.136999999999</v>
      </c>
      <c r="Y116" s="24">
        <f>'Local Structure'!X501</f>
        <v>26087.136999999999</v>
      </c>
      <c r="Z116" s="24">
        <f>'Local Structure'!Y501</f>
        <v>26087.136999999999</v>
      </c>
      <c r="AA116" s="24">
        <f>'Local Structure'!Z501</f>
        <v>26087.136999999999</v>
      </c>
      <c r="AB116" s="24">
        <f>'Local Structure'!Z501</f>
        <v>26087.136999999999</v>
      </c>
      <c r="AC116" s="24">
        <f>'Local Structure'!AA501</f>
        <v>26087.136999999999</v>
      </c>
      <c r="AD116" s="24">
        <v>26151.643702227699</v>
      </c>
      <c r="AE116" s="24">
        <v>26151.643702227699</v>
      </c>
      <c r="AF116" s="24">
        <v>26151.643702227699</v>
      </c>
      <c r="AG116" s="24">
        <v>26151.643702227699</v>
      </c>
      <c r="AH116" s="24">
        <v>26151.643702227699</v>
      </c>
      <c r="AI116" s="24">
        <v>26151.643702227699</v>
      </c>
      <c r="AJ116" s="24">
        <v>26151.643702227699</v>
      </c>
      <c r="AK116" s="24">
        <v>26151.643702227699</v>
      </c>
      <c r="AL116" s="24">
        <v>26151.643702227699</v>
      </c>
      <c r="AM116" s="24">
        <v>26151.643702227699</v>
      </c>
      <c r="AN116" s="24">
        <v>26151.643702227699</v>
      </c>
      <c r="AO116" s="24">
        <v>26151.643702227699</v>
      </c>
      <c r="AP116" s="24">
        <v>558.78103642617509</v>
      </c>
      <c r="AQ116" s="24">
        <f>558781.036426175/1000</f>
        <v>558.78103642617509</v>
      </c>
      <c r="AR116" s="24">
        <f>558781.036426175/1000</f>
        <v>558.78103642617509</v>
      </c>
      <c r="AS116" s="24">
        <f>558781.036426175/1000</f>
        <v>558.78103642617509</v>
      </c>
    </row>
    <row r="117" spans="1:48">
      <c r="A117" s="381" t="s">
        <v>194</v>
      </c>
      <c r="H117" s="301"/>
      <c r="Q117" s="368"/>
      <c r="R117" s="301"/>
      <c r="S117" s="301"/>
      <c r="T117" s="301"/>
      <c r="U117" s="301"/>
      <c r="V117" s="301"/>
      <c r="W117" s="301"/>
      <c r="X117" s="301"/>
      <c r="Y117" s="301"/>
      <c r="Z117" s="301"/>
      <c r="AC117" s="369">
        <f>501600/1000</f>
        <v>501.6</v>
      </c>
      <c r="AD117" s="369">
        <v>584.1</v>
      </c>
      <c r="AE117" s="369">
        <v>584.1</v>
      </c>
      <c r="AF117" s="369">
        <v>573.47400000000005</v>
      </c>
      <c r="AG117" s="433">
        <v>573.47400000000005</v>
      </c>
      <c r="AH117" s="433">
        <v>573.47400000000005</v>
      </c>
      <c r="AI117" s="438">
        <v>564.15499999999997</v>
      </c>
      <c r="AJ117" s="438">
        <v>584.1</v>
      </c>
      <c r="AK117" s="438">
        <v>577.5</v>
      </c>
      <c r="AL117" s="438">
        <v>847.720704963</v>
      </c>
      <c r="AM117" s="438">
        <f>914100/1000</f>
        <v>914.1</v>
      </c>
      <c r="AN117" s="438">
        <f>847721/1000</f>
        <v>847.721</v>
      </c>
      <c r="AO117" s="438">
        <f>567600/1000</f>
        <v>567.6</v>
      </c>
      <c r="AP117" s="438">
        <f>567600/1000</f>
        <v>567.6</v>
      </c>
      <c r="AQ117" s="438">
        <f>561000/1000</f>
        <v>561</v>
      </c>
      <c r="AR117" s="438">
        <f>577500/1000</f>
        <v>577.5</v>
      </c>
      <c r="AS117" s="438">
        <f>584100/1000</f>
        <v>584.1</v>
      </c>
    </row>
    <row r="118" spans="1:48">
      <c r="A118" s="381" t="s">
        <v>196</v>
      </c>
      <c r="H118" s="301"/>
      <c r="Q118" s="368"/>
      <c r="R118" s="301"/>
      <c r="S118" s="301"/>
      <c r="T118" s="301"/>
      <c r="U118" s="301"/>
      <c r="V118" s="301"/>
      <c r="W118" s="301"/>
      <c r="X118" s="301"/>
      <c r="Y118" s="301"/>
      <c r="Z118" s="301"/>
      <c r="AC118" s="369">
        <f>93117700.8719677/1000</f>
        <v>93117.700871967696</v>
      </c>
      <c r="AD118" s="369">
        <f>93117700.8719677/1000</f>
        <v>93117.700871967696</v>
      </c>
      <c r="AE118" s="369">
        <f>79833933.8451474/1000</f>
        <v>79833.933845147403</v>
      </c>
      <c r="AF118" s="369">
        <v>73527.251928157013</v>
      </c>
      <c r="AG118" s="433">
        <v>71619.953389523798</v>
      </c>
      <c r="AH118" s="433">
        <v>54273.402519173302</v>
      </c>
      <c r="AI118" s="438">
        <v>30790.838078319299</v>
      </c>
      <c r="AJ118" s="438">
        <v>34203.850739076901</v>
      </c>
      <c r="AK118" s="438">
        <v>25336.308320388202</v>
      </c>
      <c r="AL118" s="438">
        <v>17570.650579272398</v>
      </c>
      <c r="AM118" s="438">
        <f>22857684.7431313/1000</f>
        <v>22857.6847431313</v>
      </c>
      <c r="AN118" s="438">
        <f>28287259.7185475/1000</f>
        <v>28287.259718547502</v>
      </c>
      <c r="AO118" s="438">
        <f>45580015.9377183/1000</f>
        <v>45580.015937718301</v>
      </c>
      <c r="AP118" s="438">
        <v>54396.166677372399</v>
      </c>
      <c r="AQ118" s="438">
        <f>156776166.677372/1000</f>
        <v>156776.16667737201</v>
      </c>
      <c r="AR118" s="438">
        <v>124987.5173261477</v>
      </c>
      <c r="AS118" s="438">
        <v>19950.807921963649</v>
      </c>
    </row>
    <row r="119" spans="1:48">
      <c r="A119" s="381" t="s">
        <v>197</v>
      </c>
      <c r="H119" s="301"/>
      <c r="Q119" s="368"/>
      <c r="R119" s="301"/>
      <c r="S119" s="301"/>
      <c r="T119" s="301"/>
      <c r="U119" s="301"/>
      <c r="V119" s="301"/>
      <c r="W119" s="301"/>
      <c r="X119" s="301"/>
      <c r="Y119" s="301"/>
      <c r="Z119" s="301"/>
      <c r="AC119" s="369">
        <v>-3001</v>
      </c>
      <c r="AD119" s="369">
        <v>-4636</v>
      </c>
      <c r="AE119" s="369">
        <v>2322.3310900000001</v>
      </c>
      <c r="AF119" s="369">
        <v>-1473.76</v>
      </c>
      <c r="AG119" s="433">
        <v>2243.9785099999999</v>
      </c>
      <c r="AH119" s="433">
        <v>-1782.6910600000001</v>
      </c>
      <c r="AI119" s="438">
        <v>1423.00838</v>
      </c>
      <c r="AJ119" s="438">
        <v>604.76516000000004</v>
      </c>
      <c r="AK119" s="438">
        <v>-2200.7654499999999</v>
      </c>
      <c r="AL119" s="438">
        <v>1555.6347599999999</v>
      </c>
      <c r="AM119" s="438">
        <v>-1029.08807</v>
      </c>
      <c r="AN119" s="438">
        <v>2669.4447599999999</v>
      </c>
      <c r="AO119" s="438">
        <v>-1524.19364</v>
      </c>
      <c r="AP119" s="438">
        <v>-469.43457000000001</v>
      </c>
      <c r="AQ119" s="438">
        <v>1181.097</v>
      </c>
      <c r="AR119" s="438">
        <v>-2332.1274400000002</v>
      </c>
      <c r="AS119" s="438">
        <v>-1105.3439900000001</v>
      </c>
    </row>
    <row r="120" spans="1:48">
      <c r="A120" s="381" t="s">
        <v>324</v>
      </c>
      <c r="H120" s="301"/>
      <c r="Q120" s="368"/>
      <c r="R120" s="301"/>
      <c r="S120" s="301"/>
      <c r="T120" s="301"/>
      <c r="U120" s="301"/>
      <c r="V120" s="301"/>
      <c r="W120" s="301"/>
      <c r="X120" s="301"/>
      <c r="Y120" s="301"/>
      <c r="Z120" s="301"/>
      <c r="AP120">
        <v>-300</v>
      </c>
      <c r="AQ120">
        <v>-400</v>
      </c>
      <c r="AR120" s="648">
        <f>-1212353.02345932/1000</f>
        <v>-1212.35302345932</v>
      </c>
      <c r="AS120" s="648">
        <f>-1161866.89258469/1000</f>
        <v>-1161.8668925846898</v>
      </c>
    </row>
    <row r="121" spans="1:48">
      <c r="A121" s="381" t="s">
        <v>325</v>
      </c>
      <c r="H121" s="301"/>
      <c r="Q121" s="368"/>
      <c r="R121" s="301"/>
      <c r="S121" s="301"/>
      <c r="T121" s="301"/>
      <c r="U121" s="301"/>
      <c r="V121" s="301"/>
      <c r="W121" s="301"/>
      <c r="X121" s="301"/>
      <c r="Y121" s="301"/>
      <c r="Z121" s="301"/>
      <c r="AO121">
        <v>60448.845206969003</v>
      </c>
      <c r="AP121">
        <v>62848.845206969003</v>
      </c>
      <c r="AQ121">
        <f>62548845.206969/1000</f>
        <v>62548.845206969003</v>
      </c>
      <c r="AR121" s="301">
        <v>62145.602491034231</v>
      </c>
      <c r="AS121" s="301">
        <v>62171.958060923826</v>
      </c>
    </row>
    <row r="122" spans="1:48" s="6" customFormat="1" ht="13.95" customHeight="1" collapsed="1">
      <c r="A122" s="8" t="s">
        <v>50</v>
      </c>
      <c r="B122" s="7"/>
      <c r="C122" s="7"/>
      <c r="D122" s="80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31"/>
      <c r="AU122" s="31"/>
    </row>
    <row r="123" spans="1:48" ht="15" thickBot="1"/>
    <row r="124" spans="1:48" ht="15" thickBot="1">
      <c r="A124" s="697" t="s">
        <v>25</v>
      </c>
      <c r="D124" s="660"/>
      <c r="E124" s="27" t="s">
        <v>26</v>
      </c>
      <c r="F124" s="28">
        <f>SUM(F125:F127)</f>
        <v>0</v>
      </c>
      <c r="G124" s="28">
        <f>SUM(G125:G127)</f>
        <v>0</v>
      </c>
      <c r="H124" s="28">
        <f t="shared" ref="H124:R124" si="474">SUM(H125:H127)</f>
        <v>0</v>
      </c>
      <c r="I124" s="28">
        <f t="shared" si="474"/>
        <v>0</v>
      </c>
      <c r="J124" s="28">
        <f t="shared" si="474"/>
        <v>0</v>
      </c>
      <c r="K124" s="28">
        <f t="shared" si="474"/>
        <v>0</v>
      </c>
      <c r="L124" s="28">
        <f t="shared" si="474"/>
        <v>0</v>
      </c>
      <c r="M124" s="28">
        <f t="shared" si="474"/>
        <v>0</v>
      </c>
      <c r="N124" s="28">
        <f t="shared" si="474"/>
        <v>0</v>
      </c>
      <c r="O124" s="28">
        <f t="shared" si="474"/>
        <v>0</v>
      </c>
      <c r="P124" s="28">
        <f t="shared" si="474"/>
        <v>0</v>
      </c>
      <c r="Q124" s="28">
        <f t="shared" si="474"/>
        <v>0</v>
      </c>
      <c r="R124" s="28">
        <f t="shared" si="474"/>
        <v>0</v>
      </c>
      <c r="S124" s="28">
        <f t="shared" ref="S124:AD124" si="475">SUM(S125:S127)</f>
        <v>0</v>
      </c>
      <c r="T124" s="28">
        <f t="shared" si="475"/>
        <v>0</v>
      </c>
      <c r="U124" s="28">
        <f t="shared" si="475"/>
        <v>0</v>
      </c>
      <c r="V124" s="28">
        <f>SUM(V125:V127)</f>
        <v>0</v>
      </c>
      <c r="W124" s="28">
        <f>SUM(W125:W127)</f>
        <v>0</v>
      </c>
      <c r="X124" s="28">
        <f>SUM(X125:X127)</f>
        <v>0</v>
      </c>
      <c r="Y124" s="28">
        <f t="shared" si="475"/>
        <v>0</v>
      </c>
      <c r="Z124" s="28">
        <f t="shared" si="475"/>
        <v>0</v>
      </c>
      <c r="AA124" s="28">
        <f t="shared" si="475"/>
        <v>0</v>
      </c>
      <c r="AB124" s="28">
        <f t="shared" si="475"/>
        <v>0</v>
      </c>
      <c r="AC124" s="28">
        <f t="shared" si="475"/>
        <v>0</v>
      </c>
      <c r="AD124" s="28">
        <f t="shared" si="475"/>
        <v>0</v>
      </c>
      <c r="AE124" s="28">
        <f t="shared" ref="AE124:AF124" si="476">SUM(AE125:AE127)</f>
        <v>0</v>
      </c>
      <c r="AF124" s="28">
        <f t="shared" si="476"/>
        <v>0</v>
      </c>
      <c r="AG124" s="28">
        <f t="shared" ref="AG124" si="477">SUM(AG125:AG127)</f>
        <v>0</v>
      </c>
      <c r="AH124" s="28">
        <f t="shared" ref="AH124:AI124" si="478">SUM(AH125:AH127)</f>
        <v>0</v>
      </c>
      <c r="AI124" s="28">
        <f t="shared" si="478"/>
        <v>0</v>
      </c>
      <c r="AJ124" s="28">
        <f t="shared" ref="AJ124:AK124" si="479">SUM(AJ125:AJ127)</f>
        <v>0</v>
      </c>
      <c r="AK124" s="28">
        <f t="shared" si="479"/>
        <v>0</v>
      </c>
      <c r="AL124" s="28">
        <f t="shared" ref="AL124:AM124" si="480">SUM(AL125:AL127)</f>
        <v>0</v>
      </c>
      <c r="AM124" s="28">
        <f t="shared" si="480"/>
        <v>0</v>
      </c>
      <c r="AN124" s="28">
        <f t="shared" ref="AN124:AO124" si="481">SUM(AN125:AN127)</f>
        <v>0</v>
      </c>
      <c r="AO124" s="28">
        <f t="shared" si="481"/>
        <v>0</v>
      </c>
      <c r="AP124" s="28">
        <f t="shared" ref="AP124:AQ124" si="482">SUM(AP125:AP127)</f>
        <v>0</v>
      </c>
      <c r="AQ124" s="28">
        <f t="shared" si="482"/>
        <v>0</v>
      </c>
      <c r="AR124" s="28">
        <f t="shared" ref="AR124:AS124" si="483">SUM(AR125:AR127)</f>
        <v>0</v>
      </c>
      <c r="AS124" s="28">
        <f t="shared" si="483"/>
        <v>0</v>
      </c>
    </row>
    <row r="125" spans="1:48" ht="15" thickBot="1">
      <c r="A125" s="697"/>
      <c r="D125" s="662"/>
      <c r="E125" s="1" t="s">
        <v>60</v>
      </c>
      <c r="F125" s="24">
        <f>'Local Structure'!F511</f>
        <v>0</v>
      </c>
      <c r="G125" s="24">
        <f>'Local Structure'!G511</f>
        <v>0</v>
      </c>
      <c r="H125" s="24">
        <f>'Local Structure'!H511</f>
        <v>0</v>
      </c>
      <c r="I125" s="24">
        <f>'Local Structure'!I511</f>
        <v>0</v>
      </c>
      <c r="J125" s="24">
        <f>'Local Structure'!J511</f>
        <v>0</v>
      </c>
      <c r="K125" s="24">
        <f>'Local Structure'!K511</f>
        <v>0</v>
      </c>
      <c r="L125" s="24">
        <f>'Local Structure'!L511</f>
        <v>0</v>
      </c>
      <c r="M125" s="24">
        <f>'Local Structure'!M511</f>
        <v>0</v>
      </c>
      <c r="N125" s="24">
        <f>'Local Structure'!N511</f>
        <v>0</v>
      </c>
      <c r="O125" s="24">
        <f>'Local Structure'!O511</f>
        <v>0</v>
      </c>
      <c r="P125" s="24">
        <f>'Local Structure'!P511</f>
        <v>0</v>
      </c>
      <c r="Q125" s="24">
        <f>'Local Structure'!Q511</f>
        <v>0</v>
      </c>
      <c r="R125" s="24">
        <f>'Local Structure'!R511</f>
        <v>0</v>
      </c>
      <c r="S125" s="24">
        <f>'Local Structure'!S511</f>
        <v>0</v>
      </c>
      <c r="T125" s="24">
        <f>'Local Structure'!T511</f>
        <v>0</v>
      </c>
      <c r="U125" s="24">
        <f>'Local Structure'!U511</f>
        <v>0</v>
      </c>
      <c r="V125" s="24">
        <f>'Local Structure'!V511</f>
        <v>0</v>
      </c>
      <c r="W125" s="24">
        <f>'Local Structure'!W511</f>
        <v>0</v>
      </c>
      <c r="X125" s="24">
        <f>'Local Structure'!X511</f>
        <v>0</v>
      </c>
      <c r="Y125" s="24">
        <f>'Local Structure'!X511</f>
        <v>0</v>
      </c>
      <c r="Z125" s="24">
        <f>'Local Structure'!Y511</f>
        <v>0</v>
      </c>
      <c r="AA125" s="24">
        <v>0</v>
      </c>
      <c r="AB125" s="24">
        <f>'Local Structure'!Z511</f>
        <v>0</v>
      </c>
      <c r="AC125" s="24">
        <f>'Local Structure'!AA511</f>
        <v>0</v>
      </c>
      <c r="AD125" s="24">
        <f>'Local Structure'!AB511</f>
        <v>0</v>
      </c>
      <c r="AE125" s="24">
        <f>'Local Structure'!AC511</f>
        <v>0</v>
      </c>
      <c r="AF125" s="24">
        <f>'Local Structure'!AD511</f>
        <v>0</v>
      </c>
      <c r="AG125" s="24">
        <f>'Local Structure'!AE511</f>
        <v>0</v>
      </c>
      <c r="AH125" s="24">
        <f>'Local Structure'!AF511</f>
        <v>0</v>
      </c>
      <c r="AI125" s="24">
        <f>'Local Structure'!AG511</f>
        <v>0</v>
      </c>
      <c r="AJ125" s="24">
        <f>'Local Structure'!AH511</f>
        <v>0</v>
      </c>
      <c r="AK125" s="24">
        <f>'Local Structure'!AI511</f>
        <v>0</v>
      </c>
      <c r="AL125" s="24">
        <f>'Local Structure'!AJ511</f>
        <v>0</v>
      </c>
      <c r="AM125" s="24">
        <f>'Local Structure'!AK511</f>
        <v>0</v>
      </c>
      <c r="AN125" s="24">
        <f>'Local Structure'!AL511</f>
        <v>0</v>
      </c>
      <c r="AO125" s="24">
        <f>'Local Structure'!AM511</f>
        <v>0</v>
      </c>
      <c r="AP125" s="24">
        <f>'Local Structure'!AN511</f>
        <v>0</v>
      </c>
      <c r="AQ125" s="24">
        <f>'Local Structure'!AO511</f>
        <v>0</v>
      </c>
      <c r="AR125" s="24">
        <f>'Local Structure'!AP511</f>
        <v>0</v>
      </c>
      <c r="AS125" s="24">
        <f>'Local Structure'!AQ511</f>
        <v>0</v>
      </c>
    </row>
    <row r="126" spans="1:48" ht="15" thickBot="1">
      <c r="A126" s="697"/>
      <c r="D126" s="662"/>
      <c r="E126" s="1" t="s">
        <v>61</v>
      </c>
      <c r="F126" s="24">
        <f>'Local Structure'!F512+'Local Structure'!F513</f>
        <v>0</v>
      </c>
      <c r="G126" s="24">
        <f>'Local Structure'!G512+'Local Structure'!G513</f>
        <v>0</v>
      </c>
      <c r="H126" s="24">
        <f>'Local Structure'!H512+'Local Structure'!H513</f>
        <v>0</v>
      </c>
      <c r="I126" s="24">
        <f>'Local Structure'!I512+'Local Structure'!I513</f>
        <v>0</v>
      </c>
      <c r="J126" s="24">
        <f>'Local Structure'!J512+'Local Structure'!J513</f>
        <v>0</v>
      </c>
      <c r="K126" s="24">
        <f>'Local Structure'!K512+'Local Structure'!K513</f>
        <v>0</v>
      </c>
      <c r="L126" s="24">
        <f>'Local Structure'!L512+'Local Structure'!L513</f>
        <v>0</v>
      </c>
      <c r="M126" s="24">
        <f>'Local Structure'!M512+'Local Structure'!M513</f>
        <v>0</v>
      </c>
      <c r="N126" s="24">
        <f>'Local Structure'!N512+'Local Structure'!N513</f>
        <v>0</v>
      </c>
      <c r="O126" s="24">
        <f>'Local Structure'!O512+'Local Structure'!O513</f>
        <v>0</v>
      </c>
      <c r="P126" s="24">
        <f>'Local Structure'!P512+'Local Structure'!P513</f>
        <v>0</v>
      </c>
      <c r="Q126" s="24">
        <f>'Local Structure'!Q512+'Local Structure'!Q513</f>
        <v>0</v>
      </c>
      <c r="R126" s="24">
        <f>'Local Structure'!R512+'Local Structure'!R513</f>
        <v>0</v>
      </c>
      <c r="S126" s="24">
        <f>'Local Structure'!S512+'Local Structure'!S513</f>
        <v>0</v>
      </c>
      <c r="T126" s="24">
        <f>'Local Structure'!T512+'Local Structure'!T513</f>
        <v>0</v>
      </c>
      <c r="U126" s="24">
        <f>'Local Structure'!U512+'Local Structure'!U513</f>
        <v>0</v>
      </c>
      <c r="V126" s="24">
        <f>'Local Structure'!V512+'Local Structure'!V513</f>
        <v>0</v>
      </c>
      <c r="W126" s="24">
        <f>'Local Structure'!W512+'Local Structure'!W513</f>
        <v>0</v>
      </c>
      <c r="X126" s="24">
        <f>'Local Structure'!X512+'Local Structure'!X513</f>
        <v>0</v>
      </c>
      <c r="Y126" s="24">
        <f>'Local Structure'!X512+'Local Structure'!X513</f>
        <v>0</v>
      </c>
      <c r="Z126" s="24">
        <f>'Local Structure'!Y512+'Local Structure'!Y513</f>
        <v>0</v>
      </c>
      <c r="AA126" s="24">
        <v>0</v>
      </c>
      <c r="AB126" s="24">
        <f>'Local Structure'!Z512+'Local Structure'!Z513</f>
        <v>0</v>
      </c>
      <c r="AC126" s="24">
        <f>'Local Structure'!AA512+'Local Structure'!AA513</f>
        <v>0</v>
      </c>
      <c r="AD126" s="24">
        <f>'Local Structure'!AB512+'Local Structure'!AB513</f>
        <v>0</v>
      </c>
      <c r="AE126" s="24">
        <f>'Local Structure'!AC512+'Local Structure'!AC513</f>
        <v>0</v>
      </c>
      <c r="AF126" s="24">
        <f>'Local Structure'!AD512+'Local Structure'!AD513</f>
        <v>0</v>
      </c>
      <c r="AG126" s="24">
        <f>'Local Structure'!AE512+'Local Structure'!AE513</f>
        <v>0</v>
      </c>
      <c r="AH126" s="24">
        <f>'Local Structure'!AF512+'Local Structure'!AF513</f>
        <v>0</v>
      </c>
      <c r="AI126" s="24">
        <f>'Local Structure'!AG512+'Local Structure'!AG513</f>
        <v>0</v>
      </c>
      <c r="AJ126" s="24">
        <f>'Local Structure'!AH512+'Local Structure'!AH513</f>
        <v>0</v>
      </c>
      <c r="AK126" s="24">
        <f>'Local Structure'!AI512+'Local Structure'!AI513</f>
        <v>0</v>
      </c>
      <c r="AL126" s="24">
        <f>'Local Structure'!AJ512+'Local Structure'!AJ513</f>
        <v>0</v>
      </c>
      <c r="AM126" s="24">
        <f>'Local Structure'!AK512+'Local Structure'!AK513</f>
        <v>0</v>
      </c>
      <c r="AN126" s="24">
        <f>'Local Structure'!AL512+'Local Structure'!AL513</f>
        <v>0</v>
      </c>
      <c r="AO126" s="24">
        <f>'Local Structure'!AM512+'Local Structure'!AM513</f>
        <v>0</v>
      </c>
      <c r="AP126" s="24">
        <f>'Local Structure'!AN512+'Local Structure'!AN513</f>
        <v>0</v>
      </c>
      <c r="AQ126" s="24">
        <f>'Local Structure'!AO512+'Local Structure'!AO513</f>
        <v>0</v>
      </c>
      <c r="AR126" s="24">
        <f>'Local Structure'!AP512+'Local Structure'!AP513</f>
        <v>0</v>
      </c>
      <c r="AS126" s="24">
        <f>'Local Structure'!AQ512+'Local Structure'!AQ513</f>
        <v>0</v>
      </c>
    </row>
    <row r="127" spans="1:48" ht="15" thickBot="1">
      <c r="A127" s="697"/>
      <c r="D127" s="662"/>
      <c r="E127" s="1" t="s">
        <v>62</v>
      </c>
      <c r="F127" s="24">
        <f>'Local Structure'!F514+'Local Structure'!F515</f>
        <v>0</v>
      </c>
      <c r="G127" s="24">
        <f>'Local Structure'!G514+'Local Structure'!G515</f>
        <v>0</v>
      </c>
      <c r="H127" s="24">
        <f>'Local Structure'!H514+'Local Structure'!H515</f>
        <v>0</v>
      </c>
      <c r="I127" s="24">
        <f>'Local Structure'!I514+'Local Structure'!I515</f>
        <v>0</v>
      </c>
      <c r="J127" s="24">
        <f>'Local Structure'!J514+'Local Structure'!J515</f>
        <v>0</v>
      </c>
      <c r="K127" s="24">
        <f>'Local Structure'!K514+'Local Structure'!K515</f>
        <v>0</v>
      </c>
      <c r="L127" s="24">
        <f>'Local Structure'!L514+'Local Structure'!L515</f>
        <v>0</v>
      </c>
      <c r="M127" s="24">
        <f>'Local Structure'!M514+'Local Structure'!M515</f>
        <v>0</v>
      </c>
      <c r="N127" s="24">
        <f>'Local Structure'!N514+'Local Structure'!N515</f>
        <v>0</v>
      </c>
      <c r="O127" s="24">
        <f>'Local Structure'!O514+'Local Structure'!O515</f>
        <v>0</v>
      </c>
      <c r="P127" s="24">
        <f>'Local Structure'!P514+'Local Structure'!P515</f>
        <v>0</v>
      </c>
      <c r="Q127" s="24">
        <f>'Local Structure'!Q514+'Local Structure'!Q515</f>
        <v>0</v>
      </c>
      <c r="R127" s="24">
        <f>'Local Structure'!R514+'Local Structure'!R515</f>
        <v>0</v>
      </c>
      <c r="S127" s="24">
        <f>'Local Structure'!S514+'Local Structure'!S515</f>
        <v>0</v>
      </c>
      <c r="T127" s="24">
        <f>'Local Structure'!T514+'Local Structure'!T515</f>
        <v>0</v>
      </c>
      <c r="U127" s="24">
        <f>'Local Structure'!U514+'Local Structure'!U515</f>
        <v>0</v>
      </c>
      <c r="V127" s="24">
        <f>'Local Structure'!V514+'Local Structure'!V515</f>
        <v>0</v>
      </c>
      <c r="W127" s="24">
        <f>'Local Structure'!W514+'Local Structure'!W515</f>
        <v>0</v>
      </c>
      <c r="X127" s="24">
        <f>'Local Structure'!X514+'Local Structure'!X515</f>
        <v>0</v>
      </c>
      <c r="Y127" s="24">
        <f>'Local Structure'!X514+'Local Structure'!X515</f>
        <v>0</v>
      </c>
      <c r="Z127" s="24">
        <f>'Local Structure'!Y514+'Local Structure'!Y515</f>
        <v>0</v>
      </c>
      <c r="AA127" s="24">
        <v>0</v>
      </c>
      <c r="AB127" s="24">
        <f>'Local Structure'!Z514+'Local Structure'!Z515</f>
        <v>0</v>
      </c>
      <c r="AC127" s="24">
        <f>'Local Structure'!AA514+'Local Structure'!AA515</f>
        <v>0</v>
      </c>
      <c r="AD127" s="24">
        <f>'Local Structure'!AB514+'Local Structure'!AB515</f>
        <v>0</v>
      </c>
      <c r="AE127" s="24">
        <f>'Local Structure'!AC514+'Local Structure'!AC515</f>
        <v>0</v>
      </c>
      <c r="AF127" s="24">
        <f>'Local Structure'!AD514+'Local Structure'!AD515</f>
        <v>0</v>
      </c>
      <c r="AG127" s="24">
        <f>'Local Structure'!AE514+'Local Structure'!AE515</f>
        <v>0</v>
      </c>
      <c r="AH127" s="24">
        <f>'Local Structure'!AF514+'Local Structure'!AF515</f>
        <v>0</v>
      </c>
      <c r="AI127" s="24">
        <f>'Local Structure'!AG514+'Local Structure'!AG515</f>
        <v>0</v>
      </c>
      <c r="AJ127" s="24">
        <f>'Local Structure'!AH514+'Local Structure'!AH515</f>
        <v>0</v>
      </c>
      <c r="AK127" s="24">
        <f>'Local Structure'!AI514+'Local Structure'!AI515</f>
        <v>0</v>
      </c>
      <c r="AL127" s="24">
        <f>'Local Structure'!AJ514+'Local Structure'!AJ515</f>
        <v>0</v>
      </c>
      <c r="AM127" s="24">
        <f>'Local Structure'!AK514+'Local Structure'!AK515</f>
        <v>0</v>
      </c>
      <c r="AN127" s="24">
        <f>'Local Structure'!AL514+'Local Structure'!AL515</f>
        <v>0</v>
      </c>
      <c r="AO127" s="24">
        <f>'Local Structure'!AM514+'Local Structure'!AM515</f>
        <v>0</v>
      </c>
      <c r="AP127" s="24">
        <f>'Local Structure'!AN514+'Local Structure'!AN515</f>
        <v>0</v>
      </c>
      <c r="AQ127" s="24">
        <f>'Local Structure'!AO514+'Local Structure'!AO515</f>
        <v>0</v>
      </c>
      <c r="AR127" s="24">
        <f>'Local Structure'!AP514+'Local Structure'!AP515</f>
        <v>0</v>
      </c>
      <c r="AS127" s="24">
        <f>'Local Structure'!AQ514+'Local Structure'!AQ515</f>
        <v>0</v>
      </c>
    </row>
    <row r="129" spans="1:47" s="6" customFormat="1" ht="15.6" collapsed="1">
      <c r="A129" s="8" t="s">
        <v>182</v>
      </c>
      <c r="B129" s="7"/>
      <c r="C129" s="7"/>
      <c r="D129" s="372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31"/>
      <c r="AU129" s="31"/>
    </row>
    <row r="130" spans="1:47" ht="15" thickBot="1"/>
    <row r="131" spans="1:47" ht="15" thickBot="1">
      <c r="A131" s="697" t="s">
        <v>25</v>
      </c>
      <c r="D131" s="660"/>
      <c r="E131" s="27" t="s">
        <v>26</v>
      </c>
      <c r="F131" s="28">
        <f>SUM(F132:F134)</f>
        <v>0</v>
      </c>
      <c r="G131" s="28">
        <f>SUM(G132:G134)</f>
        <v>0</v>
      </c>
      <c r="H131" s="28">
        <f t="shared" ref="H131:U131" si="484">SUM(H132:H134)</f>
        <v>0</v>
      </c>
      <c r="I131" s="28">
        <f t="shared" si="484"/>
        <v>0</v>
      </c>
      <c r="J131" s="28">
        <f t="shared" si="484"/>
        <v>0</v>
      </c>
      <c r="K131" s="28">
        <f t="shared" si="484"/>
        <v>0</v>
      </c>
      <c r="L131" s="28">
        <f t="shared" si="484"/>
        <v>0</v>
      </c>
      <c r="M131" s="28">
        <f t="shared" si="484"/>
        <v>0</v>
      </c>
      <c r="N131" s="28">
        <f t="shared" si="484"/>
        <v>0</v>
      </c>
      <c r="O131" s="28">
        <f t="shared" si="484"/>
        <v>0</v>
      </c>
      <c r="P131" s="28">
        <f t="shared" si="484"/>
        <v>0</v>
      </c>
      <c r="Q131" s="28">
        <f t="shared" si="484"/>
        <v>0</v>
      </c>
      <c r="R131" s="28">
        <f t="shared" si="484"/>
        <v>0</v>
      </c>
      <c r="S131" s="28">
        <f t="shared" si="484"/>
        <v>0</v>
      </c>
      <c r="T131" s="28">
        <f t="shared" si="484"/>
        <v>0</v>
      </c>
      <c r="U131" s="28">
        <f t="shared" si="484"/>
        <v>0</v>
      </c>
      <c r="V131" s="28">
        <f>SUM(V132:V134)</f>
        <v>571406.74632999999</v>
      </c>
      <c r="W131" s="28">
        <f>SUM(W132:W134)</f>
        <v>7209</v>
      </c>
      <c r="X131" s="28">
        <f>SUM(X132:X134)</f>
        <v>26691.616646324983</v>
      </c>
      <c r="Y131" s="28">
        <f t="shared" ref="Y131:AD131" si="485">SUM(Y132:Y134)</f>
        <v>98056.781066009367</v>
      </c>
      <c r="Z131" s="28">
        <f>SUM(Z132:Z134)</f>
        <v>87648.410069772275</v>
      </c>
      <c r="AA131" s="28">
        <f t="shared" si="485"/>
        <v>43984.193494008156</v>
      </c>
      <c r="AB131" s="28">
        <f t="shared" si="485"/>
        <v>217615.37347856438</v>
      </c>
      <c r="AC131" s="28">
        <f t="shared" si="485"/>
        <v>70935.260967563474</v>
      </c>
      <c r="AD131" s="28">
        <f t="shared" si="485"/>
        <v>0</v>
      </c>
      <c r="AE131" s="28">
        <f t="shared" ref="AE131" si="486">SUM(AE132:AE134)</f>
        <v>0</v>
      </c>
      <c r="AF131" s="28">
        <f t="shared" ref="AF131:AK131" si="487">SUM(AF132:AF134)</f>
        <v>0</v>
      </c>
      <c r="AG131" s="28">
        <f t="shared" si="487"/>
        <v>15113.091397419599</v>
      </c>
      <c r="AH131" s="28">
        <f t="shared" si="487"/>
        <v>0</v>
      </c>
      <c r="AI131" s="28">
        <f t="shared" si="487"/>
        <v>31100.669766035098</v>
      </c>
      <c r="AJ131" s="28">
        <f t="shared" si="487"/>
        <v>193153.04876999985</v>
      </c>
      <c r="AK131" s="28">
        <f t="shared" si="487"/>
        <v>-931</v>
      </c>
      <c r="AL131" s="28">
        <f t="shared" ref="AL131:AM131" si="488">SUM(AL132:AL134)</f>
        <v>30289.130907405299</v>
      </c>
      <c r="AM131" s="28">
        <f t="shared" si="488"/>
        <v>-20597.510729093428</v>
      </c>
      <c r="AN131" s="28">
        <f t="shared" ref="AN131:AO131" si="489">SUM(AN132:AN134)</f>
        <v>498456.12434638594</v>
      </c>
      <c r="AO131" s="28">
        <f t="shared" si="489"/>
        <v>69208.821439438514</v>
      </c>
      <c r="AP131" s="28">
        <f t="shared" ref="AP131:AQ131" si="490">SUM(AP132:AP134)</f>
        <v>51517.6610208368</v>
      </c>
      <c r="AQ131" s="28">
        <f t="shared" si="490"/>
        <v>73122.093526767494</v>
      </c>
      <c r="AR131" s="28">
        <f t="shared" ref="AR131:AS131" si="491">SUM(AR132:AR134)</f>
        <v>129105.54979714587</v>
      </c>
      <c r="AS131" s="28">
        <f t="shared" si="491"/>
        <v>-91990.241672438031</v>
      </c>
    </row>
    <row r="132" spans="1:47" ht="15" thickBot="1">
      <c r="A132" s="697"/>
      <c r="D132" s="662"/>
      <c r="E132" s="1" t="s">
        <v>60</v>
      </c>
      <c r="F132" s="24">
        <f>'Local Structure'!F519</f>
        <v>0</v>
      </c>
      <c r="G132" s="24">
        <f>'Local Structure'!G519</f>
        <v>0</v>
      </c>
      <c r="H132" s="24">
        <f>'Local Structure'!H519</f>
        <v>0</v>
      </c>
      <c r="I132" s="24">
        <f>'Local Structure'!I519</f>
        <v>0</v>
      </c>
      <c r="J132" s="24">
        <f>'Local Structure'!J519</f>
        <v>0</v>
      </c>
      <c r="K132" s="24">
        <f>'Local Structure'!K519</f>
        <v>0</v>
      </c>
      <c r="L132" s="24">
        <f>'Local Structure'!L519</f>
        <v>0</v>
      </c>
      <c r="M132" s="24">
        <f>'Local Structure'!M519</f>
        <v>0</v>
      </c>
      <c r="N132" s="24">
        <f>'Local Structure'!N519</f>
        <v>0</v>
      </c>
      <c r="O132" s="24">
        <f>'Local Structure'!O519</f>
        <v>0</v>
      </c>
      <c r="P132" s="24">
        <f>'Local Structure'!P519</f>
        <v>0</v>
      </c>
      <c r="Q132" s="24">
        <f>'Local Structure'!Q519</f>
        <v>0</v>
      </c>
      <c r="R132" s="24">
        <f>'Local Structure'!R519</f>
        <v>0</v>
      </c>
      <c r="S132" s="24">
        <f>'Local Structure'!S519</f>
        <v>0</v>
      </c>
      <c r="T132" s="24">
        <f>'Local Structure'!T519</f>
        <v>0</v>
      </c>
      <c r="U132" s="24">
        <f>'Local Structure'!U519</f>
        <v>0</v>
      </c>
      <c r="V132" s="24">
        <f>'Local Structure'!V519</f>
        <v>1072</v>
      </c>
      <c r="W132" s="24">
        <f>'Local Structure'!W519</f>
        <v>0</v>
      </c>
      <c r="X132" s="24">
        <f>'Local Structure'!X519</f>
        <v>0</v>
      </c>
      <c r="Y132" s="24">
        <f>'Local Structure'!X519</f>
        <v>0</v>
      </c>
      <c r="Z132" s="24">
        <f>'Local Structure'!Y519</f>
        <v>0</v>
      </c>
      <c r="AA132" s="24">
        <v>0</v>
      </c>
      <c r="AB132" s="24">
        <f>(('Local Structure'!Z519)--124154.823589999)--282.486570000008</f>
        <v>124437.310159999</v>
      </c>
      <c r="AC132" s="24">
        <v>7981.1965399996061</v>
      </c>
      <c r="AD132" s="24">
        <f>'Local Structure'!AB519</f>
        <v>0</v>
      </c>
      <c r="AE132" s="24">
        <f>'Local Structure'!AC519</f>
        <v>0</v>
      </c>
      <c r="AF132" s="24">
        <f>'Local Structure'!AD519</f>
        <v>0</v>
      </c>
      <c r="AG132" s="24">
        <f>'Local Structure'!AE519</f>
        <v>0</v>
      </c>
      <c r="AH132" s="24">
        <f>'Local Structure'!AF519</f>
        <v>0</v>
      </c>
      <c r="AI132" s="24">
        <f>'Local Structure'!AG519</f>
        <v>0</v>
      </c>
      <c r="AJ132" s="24">
        <f>'Local Structure'!AH519+195237.05486</f>
        <v>195237.05486</v>
      </c>
      <c r="AK132" s="24">
        <f>'Local Structure'!AI519-931</f>
        <v>-931</v>
      </c>
      <c r="AL132" s="24">
        <f>'Local Structure'!AJ519+4352</f>
        <v>4352</v>
      </c>
      <c r="AM132" s="24">
        <f>'Local Structure'!AK519</f>
        <v>0</v>
      </c>
      <c r="AN132" s="24">
        <f>-600+33</f>
        <v>-567</v>
      </c>
      <c r="AO132" s="24">
        <v>7954.5856199989903</v>
      </c>
      <c r="AP132" s="24">
        <v>-1.1000000000000001</v>
      </c>
      <c r="AQ132" s="24">
        <v>-400</v>
      </c>
      <c r="AR132" s="24">
        <v>-344.952139999157</v>
      </c>
      <c r="AS132" s="24">
        <v>-416.91507000061398</v>
      </c>
    </row>
    <row r="133" spans="1:47" ht="15" thickBot="1">
      <c r="A133" s="697"/>
      <c r="D133" s="662"/>
      <c r="E133" s="1" t="s">
        <v>61</v>
      </c>
      <c r="F133" s="24">
        <f>'Local Structure'!F520+'Local Structure'!F521</f>
        <v>0</v>
      </c>
      <c r="G133" s="24">
        <f>'Local Structure'!G520+'Local Structure'!G521</f>
        <v>0</v>
      </c>
      <c r="H133" s="24">
        <f>'Local Structure'!H520+'Local Structure'!H521</f>
        <v>0</v>
      </c>
      <c r="I133" s="24">
        <f>'Local Structure'!I520+'Local Structure'!I521</f>
        <v>0</v>
      </c>
      <c r="J133" s="24">
        <f>'Local Structure'!J520+'Local Structure'!J521</f>
        <v>0</v>
      </c>
      <c r="K133" s="24">
        <f>'Local Structure'!K520+'Local Structure'!K521</f>
        <v>0</v>
      </c>
      <c r="L133" s="24">
        <f>'Local Structure'!L520+'Local Structure'!L521</f>
        <v>0</v>
      </c>
      <c r="M133" s="24">
        <f>'Local Structure'!M520+'Local Structure'!M521</f>
        <v>0</v>
      </c>
      <c r="N133" s="24">
        <f>'Local Structure'!N520+'Local Structure'!N521</f>
        <v>0</v>
      </c>
      <c r="O133" s="24">
        <f>'Local Structure'!O520+'Local Structure'!O521</f>
        <v>0</v>
      </c>
      <c r="P133" s="24">
        <f>'Local Structure'!P520+'Local Structure'!P521</f>
        <v>0</v>
      </c>
      <c r="Q133" s="24">
        <f>'Local Structure'!Q520+'Local Structure'!Q521</f>
        <v>0</v>
      </c>
      <c r="R133" s="24">
        <f>'Local Structure'!R520+'Local Structure'!R521</f>
        <v>0</v>
      </c>
      <c r="S133" s="24">
        <f>'Local Structure'!S520+'Local Structure'!S521</f>
        <v>0</v>
      </c>
      <c r="T133" s="24">
        <f>'Local Structure'!T520+'Local Structure'!T521</f>
        <v>0</v>
      </c>
      <c r="U133" s="24">
        <f>'Local Structure'!U520+'Local Structure'!U521</f>
        <v>0</v>
      </c>
      <c r="V133" s="24">
        <f>'Local Structure'!V520+'Local Structure'!V521</f>
        <v>0</v>
      </c>
      <c r="W133" s="24">
        <f>'Local Structure'!W520+'Local Structure'!W521</f>
        <v>0</v>
      </c>
      <c r="X133" s="24">
        <f>'Local Structure'!X520+'Local Structure'!X521</f>
        <v>0</v>
      </c>
      <c r="Y133" s="24">
        <f>'Local Structure'!X520+'Local Structure'!X521</f>
        <v>0</v>
      </c>
      <c r="Z133" s="24">
        <f>'Local Structure'!Y520+'Local Structure'!Y521</f>
        <v>0</v>
      </c>
      <c r="AA133" s="24">
        <v>0</v>
      </c>
      <c r="AB133" s="24">
        <f>'Local Structure'!Z520+'Local Structure'!Z521</f>
        <v>0</v>
      </c>
      <c r="AC133" s="24">
        <f>'Local Structure'!AA520+'Local Structure'!AA521</f>
        <v>0</v>
      </c>
      <c r="AD133" s="24">
        <f>'Local Structure'!AB520+'Local Structure'!AB521</f>
        <v>0</v>
      </c>
      <c r="AE133" s="24">
        <f>'Local Structure'!AC520+'Local Structure'!AC521</f>
        <v>0</v>
      </c>
      <c r="AF133" s="24">
        <f>'Local Structure'!AD520+'Local Structure'!AD521</f>
        <v>0</v>
      </c>
      <c r="AG133" s="24">
        <f>'Local Structure'!AE520+'Local Structure'!AE521</f>
        <v>0</v>
      </c>
      <c r="AH133" s="24">
        <f>'Local Structure'!AF520+'Local Structure'!AF521</f>
        <v>0</v>
      </c>
      <c r="AI133" s="24">
        <f>'Local Structure'!AG520+'Local Structure'!AG521</f>
        <v>0</v>
      </c>
      <c r="AJ133" s="24">
        <f>'Local Structure'!AH520+'Local Structure'!AH521-2084.00609000015</f>
        <v>-2084.0060900001499</v>
      </c>
      <c r="AK133" s="24">
        <f>'Local Structure'!AI520+'Local Structure'!AI521</f>
        <v>0</v>
      </c>
      <c r="AL133" s="24">
        <f>'Local Structure'!AJ520+'Local Structure'!AJ521+4605</f>
        <v>4605</v>
      </c>
      <c r="AM133" s="24">
        <v>4698.3149299997704</v>
      </c>
      <c r="AN133" s="24">
        <v>-5645.9608700001199</v>
      </c>
      <c r="AO133" s="24">
        <v>64693</v>
      </c>
      <c r="AP133" s="24">
        <v>4774</v>
      </c>
      <c r="AQ133" s="24">
        <v>7</v>
      </c>
      <c r="AR133" s="24">
        <v>-16.5937599999816</v>
      </c>
      <c r="AS133" s="24">
        <v>-683.33053000001405</v>
      </c>
    </row>
    <row r="134" spans="1:47" ht="15" thickBot="1">
      <c r="A134" s="697"/>
      <c r="D134" s="662"/>
      <c r="E134" s="1" t="s">
        <v>62</v>
      </c>
      <c r="F134" s="24">
        <f>'Local Structure'!F522+'Local Structure'!F523</f>
        <v>0</v>
      </c>
      <c r="G134" s="24">
        <f>'Local Structure'!G522+'Local Structure'!G523</f>
        <v>0</v>
      </c>
      <c r="H134" s="24">
        <f>'Local Structure'!H522+'Local Structure'!H523</f>
        <v>0</v>
      </c>
      <c r="I134" s="24">
        <f>'Local Structure'!I522+'Local Structure'!I523</f>
        <v>0</v>
      </c>
      <c r="J134" s="24">
        <f>'Local Structure'!J522+'Local Structure'!J523</f>
        <v>0</v>
      </c>
      <c r="K134" s="24">
        <f>'Local Structure'!K522+'Local Structure'!K523</f>
        <v>0</v>
      </c>
      <c r="L134" s="24">
        <f>'Local Structure'!L522+'Local Structure'!L523</f>
        <v>0</v>
      </c>
      <c r="M134" s="24">
        <f>'Local Structure'!M522+'Local Structure'!M523</f>
        <v>0</v>
      </c>
      <c r="N134" s="24">
        <f>'Local Structure'!N522+'Local Structure'!N523</f>
        <v>0</v>
      </c>
      <c r="O134" s="24">
        <f>'Local Structure'!O522+'Local Structure'!O523</f>
        <v>0</v>
      </c>
      <c r="P134" s="24">
        <f>'Local Structure'!P522+'Local Structure'!P523</f>
        <v>0</v>
      </c>
      <c r="Q134" s="24">
        <f>'Local Structure'!Q522+'Local Structure'!Q523</f>
        <v>0</v>
      </c>
      <c r="R134" s="24">
        <f>'Local Structure'!R522+'Local Structure'!R523</f>
        <v>0</v>
      </c>
      <c r="S134" s="24">
        <f>'Local Structure'!S522+'Local Structure'!S523</f>
        <v>0</v>
      </c>
      <c r="T134" s="24">
        <f>'Local Structure'!T522+'Local Structure'!T523</f>
        <v>0</v>
      </c>
      <c r="U134" s="24">
        <f>'Local Structure'!U522+'Local Structure'!U523</f>
        <v>0</v>
      </c>
      <c r="V134" s="24">
        <f>'Local Structure'!V522+'Local Structure'!V523</f>
        <v>570334.74632999999</v>
      </c>
      <c r="W134" s="24">
        <f>'Local Structure'!W522+'Local Structure'!W523</f>
        <v>7209</v>
      </c>
      <c r="X134" s="24">
        <v>26691.616646324983</v>
      </c>
      <c r="Y134" s="24">
        <v>98056.781066009367</v>
      </c>
      <c r="Z134" s="24">
        <v>87648.410069772275</v>
      </c>
      <c r="AA134" s="24">
        <v>43984.193494008156</v>
      </c>
      <c r="AB134" s="24">
        <v>93178.063318565371</v>
      </c>
      <c r="AC134" s="24">
        <v>62954.06442756387</v>
      </c>
      <c r="AD134" s="24">
        <f>'Local Structure'!AB522+'Local Structure'!AB523</f>
        <v>0</v>
      </c>
      <c r="AE134" s="24">
        <v>0</v>
      </c>
      <c r="AF134" s="24">
        <v>0</v>
      </c>
      <c r="AG134" s="24">
        <v>15113.091397419599</v>
      </c>
      <c r="AH134" s="24">
        <v>0</v>
      </c>
      <c r="AI134" s="24">
        <v>31100.669766035098</v>
      </c>
      <c r="AJ134" s="24"/>
      <c r="AK134" s="24"/>
      <c r="AL134" s="24">
        <v>21332.130907405299</v>
      </c>
      <c r="AM134" s="24">
        <f>-27353.8256590932+2058</f>
        <v>-25295.8256590932</v>
      </c>
      <c r="AN134" s="24">
        <f>509786.558396386+221.526820000086-3281-2058</f>
        <v>504669.08521638607</v>
      </c>
      <c r="AO134" s="24">
        <f>-6266.23736056004-221.526820000436-232+3281</f>
        <v>-3438.7641805604753</v>
      </c>
      <c r="AP134" s="24">
        <f>46275.7610208368+469</f>
        <v>46744.761020836799</v>
      </c>
      <c r="AQ134" s="24">
        <f>74696.0935267675-1181</f>
        <v>73515.093526767494</v>
      </c>
      <c r="AR134" s="24">
        <v>129467.09569714501</v>
      </c>
      <c r="AS134" s="24">
        <v>-90889.996072437396</v>
      </c>
    </row>
    <row r="135" spans="1:47">
      <c r="U135" s="301"/>
      <c r="V135" s="301"/>
      <c r="W135" s="384"/>
      <c r="Y135" s="301">
        <f>Y153-Y111+Q111-SUM(V134:X134)</f>
        <v>98056.781066009076</v>
      </c>
      <c r="Z135" s="301">
        <f>Z157-Z111+Q111-SUM(R134:Y134)</f>
        <v>87648.410069772275</v>
      </c>
      <c r="AB135" s="301"/>
      <c r="AC135" s="301"/>
    </row>
    <row r="136" spans="1:47" s="6" customFormat="1" ht="15.6" collapsed="1">
      <c r="A136" s="8" t="s">
        <v>52</v>
      </c>
      <c r="B136" s="7"/>
      <c r="C136" s="7"/>
      <c r="D136" s="80"/>
      <c r="E136" s="7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  <c r="AL136" s="29"/>
      <c r="AM136" s="29"/>
      <c r="AN136" s="29"/>
      <c r="AO136" s="29"/>
      <c r="AP136" s="29"/>
      <c r="AQ136" s="29"/>
      <c r="AR136" s="29"/>
      <c r="AS136" s="29"/>
      <c r="AT136" s="31"/>
      <c r="AU136" s="31"/>
    </row>
    <row r="137" spans="1:47" ht="15" thickBot="1"/>
    <row r="138" spans="1:47" s="10" customFormat="1" ht="14.25" customHeight="1" thickBot="1">
      <c r="A138" s="697" t="s">
        <v>25</v>
      </c>
      <c r="B138" s="9"/>
      <c r="C138" s="9"/>
      <c r="D138" s="660"/>
      <c r="E138" s="27" t="s">
        <v>39</v>
      </c>
      <c r="F138" s="28">
        <f>SUM(F139:F141)</f>
        <v>0</v>
      </c>
      <c r="G138" s="28">
        <f>SUM(G139:G141)</f>
        <v>173872.80411634111</v>
      </c>
      <c r="H138" s="28">
        <f>SUM(H139:H141)</f>
        <v>202147.79010224232</v>
      </c>
      <c r="I138" s="28">
        <f t="shared" ref="I138:P138" si="492">SUM(I139:I141)</f>
        <v>217560.43387634668</v>
      </c>
      <c r="J138" s="28">
        <f t="shared" si="492"/>
        <v>278990.74219367286</v>
      </c>
      <c r="K138" s="28">
        <f t="shared" si="492"/>
        <v>329763.22872210067</v>
      </c>
      <c r="L138" s="28">
        <f t="shared" si="492"/>
        <v>173659.51122317649</v>
      </c>
      <c r="M138" s="28">
        <f t="shared" si="492"/>
        <v>-39647.742851912946</v>
      </c>
      <c r="N138" s="28">
        <f t="shared" si="492"/>
        <v>12585.712206341123</v>
      </c>
      <c r="O138" s="28">
        <f t="shared" si="492"/>
        <v>170515.62044606998</v>
      </c>
      <c r="P138" s="28">
        <f t="shared" si="492"/>
        <v>245565.81938594126</v>
      </c>
      <c r="Q138" s="28">
        <f>Q143+Q148+Q153</f>
        <v>92044.599919999993</v>
      </c>
      <c r="R138" s="28">
        <f t="shared" ref="R138:U138" si="493">R143+R148+R153</f>
        <v>-171375.92960999999</v>
      </c>
      <c r="S138" s="28">
        <f t="shared" si="493"/>
        <v>-40495.968229999897</v>
      </c>
      <c r="T138" s="28">
        <f t="shared" si="493"/>
        <v>-61055.354669999899</v>
      </c>
      <c r="U138" s="28">
        <f t="shared" si="493"/>
        <v>-67826.983309999865</v>
      </c>
      <c r="V138" s="28">
        <f>V143+V148+V153</f>
        <v>12607.251900000134</v>
      </c>
      <c r="W138" s="28">
        <f t="shared" ref="W138:X138" si="494">W143+W148+W153</f>
        <v>93089.376000000004</v>
      </c>
      <c r="X138" s="28">
        <f t="shared" si="494"/>
        <v>26815.389670000121</v>
      </c>
      <c r="Y138" s="28">
        <f t="shared" ref="Y138:AD138" si="495">SUM(Y139:Y141)</f>
        <v>9203.185370001549</v>
      </c>
      <c r="Z138" s="28">
        <f t="shared" si="495"/>
        <v>149629.42773999987</v>
      </c>
      <c r="AA138" s="28">
        <f t="shared" si="495"/>
        <v>195964.31862828531</v>
      </c>
      <c r="AB138" s="28">
        <f>SUM(AB139:AB141)</f>
        <v>226611.99151000069</v>
      </c>
      <c r="AC138" s="28">
        <f t="shared" si="495"/>
        <v>486207.29457803234</v>
      </c>
      <c r="AD138" s="28">
        <f t="shared" si="495"/>
        <v>-64818.891930496771</v>
      </c>
      <c r="AE138" s="28">
        <f t="shared" ref="AE138:AF138" si="496">SUM(AE139:AE141)</f>
        <v>11948.709305039294</v>
      </c>
      <c r="AF138" s="28">
        <f t="shared" si="496"/>
        <v>52276.064716587884</v>
      </c>
      <c r="AG138" s="28">
        <f t="shared" ref="AG138" si="497">SUM(AG139:AG141)</f>
        <v>-101253.01494221835</v>
      </c>
      <c r="AH138" s="28">
        <f t="shared" ref="AH138:AI138" si="498">SUM(AH139:AH141)</f>
        <v>-129994.74375599336</v>
      </c>
      <c r="AI138" s="28">
        <f t="shared" si="498"/>
        <v>-209030.13432101489</v>
      </c>
      <c r="AJ138" s="28">
        <f t="shared" ref="AJ138:AK138" si="499">SUM(AJ139:AJ141)</f>
        <v>-284784.0029588262</v>
      </c>
      <c r="AK138" s="28">
        <f t="shared" si="499"/>
        <v>-404922.03413701279</v>
      </c>
      <c r="AL138" s="28">
        <f t="shared" ref="AL138:AM138" si="500">SUM(AL139:AL141)</f>
        <v>-398704.03386700479</v>
      </c>
      <c r="AM138" s="28">
        <f t="shared" si="500"/>
        <v>-414290.10065582767</v>
      </c>
      <c r="AN138" s="28">
        <f t="shared" ref="AN138:AO138" si="501">SUM(AN139:AN141)</f>
        <v>-448251.02422124357</v>
      </c>
      <c r="AO138" s="28">
        <f t="shared" si="501"/>
        <v>-432725.11317041423</v>
      </c>
      <c r="AP138" s="28">
        <f t="shared" ref="AP138:AQ138" si="502">SUM(AP139:AP141)</f>
        <v>1497.2540599985296</v>
      </c>
      <c r="AQ138" s="28">
        <f t="shared" si="502"/>
        <v>-7352.2870200020698</v>
      </c>
      <c r="AR138" s="28">
        <f t="shared" ref="AR138:AS138" si="503">SUM(AR139:AR141)</f>
        <v>-20386.30172999957</v>
      </c>
      <c r="AS138" s="28">
        <f t="shared" si="503"/>
        <v>-25362.275500000498</v>
      </c>
      <c r="AT138" s="30"/>
      <c r="AU138" s="30"/>
    </row>
    <row r="139" spans="1:47" s="10" customFormat="1" thickBot="1">
      <c r="A139" s="697"/>
      <c r="B139" s="9"/>
      <c r="C139" s="9"/>
      <c r="D139" s="662"/>
      <c r="E139" s="1" t="s">
        <v>27</v>
      </c>
      <c r="F139" s="24">
        <f>F144+F149+F154</f>
        <v>0</v>
      </c>
      <c r="G139" s="24">
        <f>G144+G149+G154</f>
        <v>53789.526330000364</v>
      </c>
      <c r="H139" s="24">
        <f>H144+H149+H154</f>
        <v>-22616.075939998471</v>
      </c>
      <c r="I139" s="24">
        <f t="shared" ref="I139:R139" si="504">I144+I149+I154</f>
        <v>89220.112740001641</v>
      </c>
      <c r="J139" s="24">
        <f t="shared" si="504"/>
        <v>64139.744349998073</v>
      </c>
      <c r="K139" s="24">
        <f t="shared" si="504"/>
        <v>22010.441499999204</v>
      </c>
      <c r="L139" s="24">
        <f t="shared" si="504"/>
        <v>37951.419360002619</v>
      </c>
      <c r="M139" s="24">
        <f t="shared" si="504"/>
        <v>-54715.097119998012</v>
      </c>
      <c r="N139" s="24">
        <f t="shared" si="504"/>
        <v>-69803.406809999666</v>
      </c>
      <c r="O139" s="24">
        <f t="shared" si="504"/>
        <v>22597.004640000119</v>
      </c>
      <c r="P139" s="24">
        <f t="shared" si="504"/>
        <v>-42715.973729999911</v>
      </c>
      <c r="Q139" s="24">
        <f t="shared" si="504"/>
        <v>-92807.063100001251</v>
      </c>
      <c r="R139" s="24">
        <f t="shared" si="504"/>
        <v>-114508.03068999626</v>
      </c>
      <c r="S139" s="24">
        <f t="shared" ref="S139:Y139" si="505">S144+S149+S154</f>
        <v>-93827.210710000072</v>
      </c>
      <c r="T139" s="24">
        <f t="shared" si="505"/>
        <v>-102012.67370999846</v>
      </c>
      <c r="U139" s="24">
        <f t="shared" si="505"/>
        <v>-155843.37355999975</v>
      </c>
      <c r="V139" s="24">
        <f t="shared" si="505"/>
        <v>-218182.08794999885</v>
      </c>
      <c r="W139" s="24">
        <f t="shared" ref="W139" si="506">W144+W149+W154</f>
        <v>-197884.72793999925</v>
      </c>
      <c r="X139" s="24">
        <f>X144+X149+X154</f>
        <v>-163385.58484999809</v>
      </c>
      <c r="Y139" s="24">
        <f t="shared" si="505"/>
        <v>-214344.7902799985</v>
      </c>
      <c r="Z139" s="24">
        <f t="shared" ref="Z139:AD139" si="507">Z144+Z149+Z154</f>
        <v>-208222.67182999989</v>
      </c>
      <c r="AA139" s="24">
        <f t="shared" si="507"/>
        <v>-234790.15280620917</v>
      </c>
      <c r="AB139" s="24">
        <f t="shared" si="507"/>
        <v>-211443.99042999843</v>
      </c>
      <c r="AC139" s="24">
        <f t="shared" si="507"/>
        <v>-190154.97791999922</v>
      </c>
      <c r="AD139" s="24">
        <f t="shared" si="507"/>
        <v>-35534.497659997971</v>
      </c>
      <c r="AE139" s="24">
        <f t="shared" ref="AE139:AF139" si="508">AE144+AE149+AE154</f>
        <v>5813.2188999987266</v>
      </c>
      <c r="AF139" s="24">
        <f t="shared" si="508"/>
        <v>47606.774230001858</v>
      </c>
      <c r="AG139" s="24">
        <f t="shared" ref="AG139" si="509">AG144+AG149+AG154</f>
        <v>-55888.458089997628</v>
      </c>
      <c r="AH139" s="24">
        <f t="shared" ref="AH139:AI139" si="510">AH144+AH149+AH154</f>
        <v>-33166.714320000028</v>
      </c>
      <c r="AI139" s="24">
        <f t="shared" si="510"/>
        <v>-51070.991639999193</v>
      </c>
      <c r="AJ139" s="24">
        <f t="shared" ref="AJ139:AK139" si="511">AJ144+AJ149+AJ154</f>
        <v>-58801.278419998969</v>
      </c>
      <c r="AK139" s="24">
        <f t="shared" si="511"/>
        <v>-91884.83204999876</v>
      </c>
      <c r="AL139" s="24">
        <f t="shared" ref="AL139:AM139" si="512">AL144+AL149+AL154</f>
        <v>-90210.795469999022</v>
      </c>
      <c r="AM139" s="24">
        <f t="shared" si="512"/>
        <v>-115001.31638999999</v>
      </c>
      <c r="AN139" s="24">
        <f t="shared" ref="AN139:AO139" si="513">AN144+AN149+AN154</f>
        <v>-101362.50828999979</v>
      </c>
      <c r="AO139" s="24">
        <f t="shared" si="513"/>
        <v>-99176.551359998179</v>
      </c>
      <c r="AP139" s="24">
        <f t="shared" ref="AP139:AQ139" si="514">AP144+AP149+AP154</f>
        <v>-22034.51002000158</v>
      </c>
      <c r="AQ139" s="24">
        <f t="shared" si="514"/>
        <v>-18114.540280002198</v>
      </c>
      <c r="AR139" s="24">
        <f t="shared" ref="AR139:AS139" si="515">AR144+AR149+AR154</f>
        <v>-94548.977770001075</v>
      </c>
      <c r="AS139" s="24">
        <f t="shared" si="515"/>
        <v>-104743.53994000021</v>
      </c>
      <c r="AT139" s="30"/>
      <c r="AU139" s="30"/>
    </row>
    <row r="140" spans="1:47" s="10" customFormat="1" thickBot="1">
      <c r="A140" s="697"/>
      <c r="B140" s="9"/>
      <c r="C140" s="9"/>
      <c r="D140" s="662"/>
      <c r="E140" s="1" t="s">
        <v>28</v>
      </c>
      <c r="F140" s="24">
        <f t="shared" ref="F140:R140" si="516">F145+F150+F155</f>
        <v>0</v>
      </c>
      <c r="G140" s="24">
        <f t="shared" si="516"/>
        <v>106532.22354560666</v>
      </c>
      <c r="H140" s="24">
        <f>H145+H150+H155</f>
        <v>154019.96633782779</v>
      </c>
      <c r="I140" s="24">
        <f t="shared" si="516"/>
        <v>154851.9320956101</v>
      </c>
      <c r="J140" s="24">
        <f t="shared" si="516"/>
        <v>220203.26931592933</v>
      </c>
      <c r="K140" s="24">
        <f t="shared" si="516"/>
        <v>364892.04225215939</v>
      </c>
      <c r="L140" s="24">
        <f t="shared" si="516"/>
        <v>234557.87051287218</v>
      </c>
      <c r="M140" s="24">
        <f t="shared" si="516"/>
        <v>173550.8326210267</v>
      </c>
      <c r="N140" s="24">
        <f t="shared" si="516"/>
        <v>230640.8619256067</v>
      </c>
      <c r="O140" s="24">
        <f t="shared" si="516"/>
        <v>126521.37753649481</v>
      </c>
      <c r="P140" s="24">
        <f t="shared" si="516"/>
        <v>185811.61113156768</v>
      </c>
      <c r="Q140" s="24">
        <f t="shared" si="516"/>
        <v>212241.09441028535</v>
      </c>
      <c r="R140" s="24">
        <f t="shared" si="516"/>
        <v>-31355.730572827168</v>
      </c>
      <c r="S140" s="24">
        <f t="shared" ref="S140:Y140" si="517">S145+S150+S155</f>
        <v>47467.428486848003</v>
      </c>
      <c r="T140" s="24">
        <f t="shared" si="517"/>
        <v>68759.134379999829</v>
      </c>
      <c r="U140" s="24">
        <f>U145+U150+U155</f>
        <v>98706.448682321439</v>
      </c>
      <c r="V140" s="24">
        <f t="shared" si="517"/>
        <v>154384.65006592911</v>
      </c>
      <c r="W140" s="24">
        <f>W145+W150+W155</f>
        <v>209707.22427944763</v>
      </c>
      <c r="X140" s="24">
        <f t="shared" si="517"/>
        <v>113396.17733864834</v>
      </c>
      <c r="Y140" s="24">
        <f t="shared" si="517"/>
        <v>118275.48205134449</v>
      </c>
      <c r="Z140" s="24">
        <f t="shared" ref="Z140:AD140" si="518">Z145+Z150+Z155</f>
        <v>141646.50165730677</v>
      </c>
      <c r="AA140" s="24">
        <f t="shared" si="518"/>
        <v>85175.628543052051</v>
      </c>
      <c r="AB140" s="24">
        <f t="shared" si="518"/>
        <v>25316.31084532119</v>
      </c>
      <c r="AC140" s="24">
        <f t="shared" si="518"/>
        <v>-24040.995984671477</v>
      </c>
      <c r="AD140" s="24">
        <f t="shared" si="518"/>
        <v>-45809.653840012921</v>
      </c>
      <c r="AE140" s="24">
        <f t="shared" ref="AE140:AF140" si="519">AE145+AE150+AE155</f>
        <v>-42734.538850012097</v>
      </c>
      <c r="AF140" s="24">
        <f t="shared" si="519"/>
        <v>4802.639189989226</v>
      </c>
      <c r="AG140" s="24">
        <f t="shared" ref="AG140" si="520">AG145+AG150+AG155</f>
        <v>-8376.987100008766</v>
      </c>
      <c r="AH140" s="24">
        <f t="shared" ref="AH140:AI140" si="521">AH145+AH150+AH155</f>
        <v>-67069.090249999237</v>
      </c>
      <c r="AI140" s="24">
        <f t="shared" si="521"/>
        <v>-122344.16993000844</v>
      </c>
      <c r="AJ140" s="24">
        <f t="shared" ref="AJ140:AK140" si="522">AJ145+AJ150+AJ155</f>
        <v>-125150.14276000801</v>
      </c>
      <c r="AK140" s="24">
        <f t="shared" si="522"/>
        <v>-149086.8865900072</v>
      </c>
      <c r="AL140" s="24">
        <f t="shared" ref="AL140:AM140" si="523">AL145+AL150+AL155</f>
        <v>-147939.02519503818</v>
      </c>
      <c r="AM140" s="24">
        <f t="shared" si="523"/>
        <v>-151902.72605999862</v>
      </c>
      <c r="AN140" s="24">
        <f t="shared" ref="AN140:AO140" si="524">AN145+AN150+AN155</f>
        <v>-173241.58473999973</v>
      </c>
      <c r="AO140" s="24">
        <f t="shared" si="524"/>
        <v>-185834.8710700025</v>
      </c>
      <c r="AP140" s="24">
        <f t="shared" ref="AP140:AQ140" si="525">AP145+AP150+AP155</f>
        <v>-41496.21234000504</v>
      </c>
      <c r="AQ140" s="24">
        <f t="shared" si="525"/>
        <v>-115763.69562000345</v>
      </c>
      <c r="AR140" s="24">
        <f t="shared" ref="AR140:AS140" si="526">AR145+AR150+AR155</f>
        <v>-137212.06559000449</v>
      </c>
      <c r="AS140" s="24">
        <f t="shared" si="526"/>
        <v>-24673.183000000514</v>
      </c>
      <c r="AT140" s="30"/>
      <c r="AU140" s="30"/>
    </row>
    <row r="141" spans="1:47" s="10" customFormat="1" thickBot="1">
      <c r="A141" s="697"/>
      <c r="B141" s="9"/>
      <c r="C141" s="9"/>
      <c r="D141" s="662"/>
      <c r="E141" s="1" t="s">
        <v>29</v>
      </c>
      <c r="F141" s="24">
        <f>F146+F151+F156</f>
        <v>0</v>
      </c>
      <c r="G141" s="24">
        <f>G146+G151+G156</f>
        <v>13551.054240734069</v>
      </c>
      <c r="H141" s="24">
        <f>H146+H151+H156</f>
        <v>70743.899704413008</v>
      </c>
      <c r="I141" s="24">
        <f t="shared" ref="I141:Q141" si="527">I146+I151+I156</f>
        <v>-26511.610959265076</v>
      </c>
      <c r="J141" s="24">
        <f t="shared" si="527"/>
        <v>-5352.2714722545497</v>
      </c>
      <c r="K141" s="24">
        <f t="shared" si="527"/>
        <v>-57139.255030057931</v>
      </c>
      <c r="L141" s="24">
        <f t="shared" si="527"/>
        <v>-98849.778649698317</v>
      </c>
      <c r="M141" s="24">
        <f t="shared" si="527"/>
        <v>-158483.47835294163</v>
      </c>
      <c r="N141" s="24">
        <f t="shared" si="527"/>
        <v>-148251.74290926591</v>
      </c>
      <c r="O141" s="24">
        <f t="shared" si="527"/>
        <v>21397.238269575071</v>
      </c>
      <c r="P141" s="24">
        <f t="shared" si="527"/>
        <v>102470.1819843735</v>
      </c>
      <c r="Q141" s="24">
        <f t="shared" si="527"/>
        <v>58052.242050735425</v>
      </c>
      <c r="R141" s="24">
        <f>R146+R151+R156</f>
        <v>-99052.861069193226</v>
      </c>
      <c r="S141" s="24">
        <f t="shared" ref="S141:Y141" si="528">S146+S151+S156</f>
        <v>-480784.98845262069</v>
      </c>
      <c r="T141" s="24">
        <f t="shared" si="528"/>
        <v>-492687.08496000117</v>
      </c>
      <c r="U141" s="24">
        <f t="shared" si="528"/>
        <v>-477701.62364505645</v>
      </c>
      <c r="V141" s="24">
        <f t="shared" si="528"/>
        <v>76403.852299858569</v>
      </c>
      <c r="W141" s="24">
        <f t="shared" ref="W141" si="529">W146+W151+W156</f>
        <v>-497349.90764733445</v>
      </c>
      <c r="X141" s="24">
        <f t="shared" si="528"/>
        <v>-528314.62237497396</v>
      </c>
      <c r="Y141" s="24">
        <f t="shared" si="528"/>
        <v>105272.49359865556</v>
      </c>
      <c r="Z141" s="24">
        <f t="shared" ref="Z141:AD141" si="530">Z146+Z151+Z156</f>
        <v>216205.59791269299</v>
      </c>
      <c r="AA141" s="24">
        <f t="shared" si="530"/>
        <v>345578.84289144241</v>
      </c>
      <c r="AB141" s="24">
        <f t="shared" si="530"/>
        <v>412739.67109467793</v>
      </c>
      <c r="AC141" s="24">
        <f t="shared" si="530"/>
        <v>700403.26848270302</v>
      </c>
      <c r="AD141" s="24">
        <f t="shared" si="530"/>
        <v>16525.259569514121</v>
      </c>
      <c r="AE141" s="24">
        <f t="shared" ref="AE141:AF141" si="531">AE146+AE151+AE156</f>
        <v>48870.029255052665</v>
      </c>
      <c r="AF141" s="24">
        <f t="shared" si="531"/>
        <v>-133.34870340320049</v>
      </c>
      <c r="AG141" s="24">
        <f t="shared" ref="AG141" si="532">AG146+AG151+AG156</f>
        <v>-36987.569752211944</v>
      </c>
      <c r="AH141" s="24">
        <f t="shared" ref="AH141:AI141" si="533">AH146+AH151+AH156</f>
        <v>-29758.939185994095</v>
      </c>
      <c r="AI141" s="24">
        <f t="shared" si="533"/>
        <v>-35614.972751007263</v>
      </c>
      <c r="AJ141" s="24">
        <f t="shared" ref="AJ141:AK141" si="534">AJ146+AJ151+AJ156</f>
        <v>-100832.58177881919</v>
      </c>
      <c r="AK141" s="24">
        <f t="shared" si="534"/>
        <v>-163950.31549700681</v>
      </c>
      <c r="AL141" s="24">
        <f t="shared" ref="AL141:AM141" si="535">AL146+AL151+AL156</f>
        <v>-160554.21320196762</v>
      </c>
      <c r="AM141" s="24">
        <f t="shared" si="535"/>
        <v>-147386.05820582906</v>
      </c>
      <c r="AN141" s="24">
        <f t="shared" ref="AN141:AO141" si="536">AN146+AN151+AN156</f>
        <v>-173646.93119124402</v>
      </c>
      <c r="AO141" s="24">
        <f t="shared" si="536"/>
        <v>-147713.69074041353</v>
      </c>
      <c r="AP141" s="24">
        <f t="shared" ref="AP141:AQ141" si="537">AP146+AP151+AP156</f>
        <v>65027.97642000515</v>
      </c>
      <c r="AQ141" s="24">
        <f t="shared" si="537"/>
        <v>126525.94888000358</v>
      </c>
      <c r="AR141" s="24">
        <f t="shared" ref="AR141:AS141" si="538">AR146+AR151+AR156</f>
        <v>211374.741630006</v>
      </c>
      <c r="AS141" s="24">
        <f t="shared" si="538"/>
        <v>104054.44744000022</v>
      </c>
      <c r="AT141" s="30"/>
      <c r="AU141" s="30"/>
    </row>
    <row r="142" spans="1:47" ht="15" thickBot="1">
      <c r="R142" s="301">
        <f>R143</f>
        <v>11284.462310000001</v>
      </c>
      <c r="S142" s="301">
        <f>R142+S143</f>
        <v>32907.246570000098</v>
      </c>
      <c r="T142" s="301">
        <f t="shared" ref="T142:W142" si="539">S142+T143</f>
        <v>48102.8472200002</v>
      </c>
      <c r="U142" s="301">
        <f t="shared" si="539"/>
        <v>109873.59535000031</v>
      </c>
      <c r="V142" s="301">
        <f t="shared" si="539"/>
        <v>191833.55242000043</v>
      </c>
      <c r="W142" s="301">
        <f t="shared" si="539"/>
        <v>285637.31142000045</v>
      </c>
    </row>
    <row r="143" spans="1:47" s="10" customFormat="1" ht="14.25" customHeight="1" thickBot="1">
      <c r="A143" s="697" t="s">
        <v>60</v>
      </c>
      <c r="B143" s="9"/>
      <c r="C143" s="9"/>
      <c r="D143" s="660"/>
      <c r="E143" s="27" t="s">
        <v>39</v>
      </c>
      <c r="F143" s="28">
        <f>SUM(F144:F146)</f>
        <v>0</v>
      </c>
      <c r="G143" s="28">
        <f>SUM(G144:G146)</f>
        <v>58131.576300000939</v>
      </c>
      <c r="H143" s="28">
        <f>SUM(H144:H146)</f>
        <v>43300.718270000252</v>
      </c>
      <c r="I143" s="28">
        <f t="shared" ref="I143:P143" si="540">SUM(I144:I146)</f>
        <v>45850.502640000363</v>
      </c>
      <c r="J143" s="28">
        <f t="shared" si="540"/>
        <v>46485.533760000813</v>
      </c>
      <c r="K143" s="28">
        <f t="shared" si="540"/>
        <v>129326.29776000086</v>
      </c>
      <c r="L143" s="28">
        <f t="shared" si="540"/>
        <v>96738.512050000922</v>
      </c>
      <c r="M143" s="28">
        <f t="shared" si="540"/>
        <v>11946.043450002857</v>
      </c>
      <c r="N143" s="28">
        <f t="shared" si="540"/>
        <v>36196.993300000977</v>
      </c>
      <c r="O143" s="28">
        <f t="shared" si="540"/>
        <v>45311.743300001013</v>
      </c>
      <c r="P143" s="28">
        <f t="shared" si="540"/>
        <v>92123.000819999725</v>
      </c>
      <c r="Q143" s="374">
        <v>10956.98568</v>
      </c>
      <c r="R143" s="374">
        <v>11284.462310000001</v>
      </c>
      <c r="S143" s="374">
        <v>21622.784260000099</v>
      </c>
      <c r="T143" s="374">
        <v>15195.6006500001</v>
      </c>
      <c r="U143" s="374">
        <v>61770.748130000102</v>
      </c>
      <c r="V143" s="374">
        <v>81959.957070000106</v>
      </c>
      <c r="W143" s="374">
        <v>93803.759000000005</v>
      </c>
      <c r="X143" s="28">
        <v>89235.365730000107</v>
      </c>
      <c r="Y143" s="28">
        <f t="shared" ref="Y143:AC143" si="541">SUM(Y144:Y146)</f>
        <v>80838.445490001366</v>
      </c>
      <c r="Z143" s="28">
        <f t="shared" si="541"/>
        <v>98036.257479999738</v>
      </c>
      <c r="AA143" s="28">
        <f t="shared" si="541"/>
        <v>136932.22223000129</v>
      </c>
      <c r="AB143" s="28">
        <f t="shared" si="541"/>
        <v>135408.66261000052</v>
      </c>
      <c r="AC143" s="28">
        <f t="shared" si="541"/>
        <v>224830.70460999999</v>
      </c>
      <c r="AD143" s="28">
        <f t="shared" ref="AD143:AI143" si="542">SUM(AD144:AD146)</f>
        <v>8333.6652100010579</v>
      </c>
      <c r="AE143" s="28">
        <f t="shared" si="542"/>
        <v>8995.8015999991003</v>
      </c>
      <c r="AF143" s="28">
        <f t="shared" si="542"/>
        <v>7297.3018000012671</v>
      </c>
      <c r="AG143" s="28">
        <f t="shared" si="542"/>
        <v>-1603.935889999244</v>
      </c>
      <c r="AH143" s="28">
        <f t="shared" si="542"/>
        <v>-2126.266750000108</v>
      </c>
      <c r="AI143" s="28">
        <f t="shared" si="542"/>
        <v>-11725.802269999724</v>
      </c>
      <c r="AJ143" s="28">
        <f t="shared" ref="AJ143:AK143" si="543">SUM(AJ144:AJ146)</f>
        <v>-41858.102479999681</v>
      </c>
      <c r="AK143" s="28">
        <f t="shared" si="543"/>
        <v>-40869.764449999486</v>
      </c>
      <c r="AL143" s="28">
        <f t="shared" ref="AL143:AM143" si="544">SUM(AL144:AL146)</f>
        <v>-36183.314739999754</v>
      </c>
      <c r="AM143" s="28">
        <f t="shared" si="544"/>
        <v>-32514.309290000609</v>
      </c>
      <c r="AN143" s="637">
        <f t="shared" ref="AN143:AO143" si="545">SUM(AN144:AN146)</f>
        <v>-46128.75721000036</v>
      </c>
      <c r="AO143" s="637">
        <f t="shared" si="545"/>
        <v>-65254.340650000013</v>
      </c>
      <c r="AP143" s="637">
        <f t="shared" ref="AP143:AQ143" si="546">SUM(AP144:AP146)</f>
        <v>-9509.3919900015026</v>
      </c>
      <c r="AQ143" s="637">
        <f t="shared" si="546"/>
        <v>-11880.607930001521</v>
      </c>
      <c r="AR143" s="637">
        <f t="shared" ref="AR143:AS143" si="547">SUM(AR144:AR146)</f>
        <v>-23518.386320000001</v>
      </c>
      <c r="AS143" s="637">
        <f t="shared" si="547"/>
        <v>-33132.687850000002</v>
      </c>
      <c r="AT143" s="30">
        <f>AS147+AS143</f>
        <v>0</v>
      </c>
      <c r="AU143" s="30"/>
    </row>
    <row r="144" spans="1:47" s="10" customFormat="1" thickBot="1">
      <c r="A144" s="697"/>
      <c r="B144" s="9"/>
      <c r="C144" s="9"/>
      <c r="D144" s="662"/>
      <c r="E144" s="1" t="s">
        <v>27</v>
      </c>
      <c r="F144" s="24"/>
      <c r="G144" s="24">
        <f t="shared" ref="G144:Q144" si="548">IF(G10=0,0,G102-$F102)</f>
        <v>-15385.140199998918</v>
      </c>
      <c r="H144" s="24">
        <f t="shared" si="548"/>
        <v>-12023.447629999719</v>
      </c>
      <c r="I144" s="24">
        <f t="shared" si="548"/>
        <v>-3581.1490899989149</v>
      </c>
      <c r="J144" s="24">
        <f t="shared" si="548"/>
        <v>3979.0343200004427</v>
      </c>
      <c r="K144" s="24">
        <f t="shared" si="548"/>
        <v>16855.90827000048</v>
      </c>
      <c r="L144" s="24">
        <f t="shared" si="548"/>
        <v>20108.316420001327</v>
      </c>
      <c r="M144" s="24">
        <f t="shared" si="548"/>
        <v>31088.035470003088</v>
      </c>
      <c r="N144" s="24">
        <f t="shared" si="548"/>
        <v>39905.230800001067</v>
      </c>
      <c r="O144" s="24">
        <f t="shared" si="548"/>
        <v>42524.810800001083</v>
      </c>
      <c r="P144" s="24">
        <f t="shared" si="548"/>
        <v>45672.921620000852</v>
      </c>
      <c r="Q144" s="24">
        <f t="shared" si="548"/>
        <v>57095.72468999977</v>
      </c>
      <c r="R144" s="24">
        <f t="shared" ref="R144:AC144" si="549">IF(R10=0,0,R102-$Q102)</f>
        <v>-703.37109999719542</v>
      </c>
      <c r="S144" s="24">
        <f t="shared" si="549"/>
        <v>-2441.8649999992922</v>
      </c>
      <c r="T144" s="24">
        <f t="shared" si="549"/>
        <v>5718.0161100012483</v>
      </c>
      <c r="U144" s="24">
        <f t="shared" si="549"/>
        <v>2359.2562500008498</v>
      </c>
      <c r="V144" s="24">
        <f t="shared" si="549"/>
        <v>-15583.242839999322</v>
      </c>
      <c r="W144" s="24">
        <f t="shared" si="549"/>
        <v>-17518.1146899999</v>
      </c>
      <c r="X144" s="24">
        <f t="shared" si="549"/>
        <v>-10913.995289997605</v>
      </c>
      <c r="Y144" s="24">
        <f t="shared" si="549"/>
        <v>-4869.3338899987866</v>
      </c>
      <c r="Z144" s="24">
        <f t="shared" si="549"/>
        <v>-6408.2842800001963</v>
      </c>
      <c r="AA144" s="24">
        <f t="shared" si="549"/>
        <v>-8711.1430099988938</v>
      </c>
      <c r="AB144" s="24">
        <f t="shared" si="549"/>
        <v>-9898.5006099987077</v>
      </c>
      <c r="AC144" s="24">
        <f t="shared" si="549"/>
        <v>-4796.7393299986725</v>
      </c>
      <c r="AD144" s="24">
        <f t="shared" ref="AD144:AF145" si="550">IF(AD10=0,0,AD102-$AC102)</f>
        <v>-8031.7777799988398</v>
      </c>
      <c r="AE144" s="24">
        <f t="shared" si="550"/>
        <v>-10837.16183000122</v>
      </c>
      <c r="AF144" s="24">
        <f t="shared" si="550"/>
        <v>-9760.2315599988797</v>
      </c>
      <c r="AG144" s="24">
        <f t="shared" ref="AG144" si="551">IF(AG10=0,0,AG102-$AC102)</f>
        <v>-18537.46462999878</v>
      </c>
      <c r="AH144" s="24">
        <f t="shared" ref="AH144:AI144" si="552">IF(AH10=0,0,AH102-$AC102)</f>
        <v>-22953.915890000586</v>
      </c>
      <c r="AI144" s="24">
        <f t="shared" si="552"/>
        <v>-29408.8419599997</v>
      </c>
      <c r="AJ144" s="24">
        <f t="shared" ref="AJ144:AK144" si="553">IF(AJ10=0,0,AJ102-$AC102)</f>
        <v>-30204.971629999636</v>
      </c>
      <c r="AK144" s="24">
        <f t="shared" si="553"/>
        <v>-28457.135189999652</v>
      </c>
      <c r="AL144" s="24">
        <f t="shared" ref="AL144:AM144" si="554">IF(AL10=0,0,AL102-$AC102)</f>
        <v>-30241.371939999925</v>
      </c>
      <c r="AM144" s="24">
        <f t="shared" si="554"/>
        <v>-38374.513460000802</v>
      </c>
      <c r="AN144" s="24">
        <f>IF(AN10=0,0,AN102-$AC102)</f>
        <v>-54066.411400000507</v>
      </c>
      <c r="AO144" s="24">
        <f t="shared" ref="AO144" si="555">IF(AO10=0,0,AO102-$AC102)</f>
        <v>-62800.327249999042</v>
      </c>
      <c r="AP144" s="24">
        <f t="shared" ref="AP144:AR145" si="556">IF(AP10=0,0,AP102-$AO102)</f>
        <v>-10158.582560001581</v>
      </c>
      <c r="AQ144" s="24">
        <f t="shared" si="556"/>
        <v>-15866.426540001674</v>
      </c>
      <c r="AR144" s="24">
        <f t="shared" si="556"/>
        <v>-28852.994730001024</v>
      </c>
      <c r="AS144" s="24">
        <f t="shared" ref="AS144" si="557">IF(AS10=0,0,AS102-$AO102)</f>
        <v>-36686.255980000162</v>
      </c>
      <c r="AT144" s="30"/>
      <c r="AU144" s="30"/>
    </row>
    <row r="145" spans="1:47" s="10" customFormat="1" thickBot="1">
      <c r="A145" s="697"/>
      <c r="B145" s="9"/>
      <c r="C145" s="9"/>
      <c r="D145" s="662"/>
      <c r="E145" s="1" t="s">
        <v>28</v>
      </c>
      <c r="F145" s="24"/>
      <c r="G145" s="24">
        <f t="shared" ref="G145:Q145" si="558">IF(G11=0,0,G103-$F103)</f>
        <v>61006.044560000002</v>
      </c>
      <c r="H145" s="24">
        <f t="shared" si="558"/>
        <v>37699.847280000111</v>
      </c>
      <c r="I145" s="24">
        <f t="shared" si="558"/>
        <v>23722.577890000066</v>
      </c>
      <c r="J145" s="24">
        <f t="shared" si="558"/>
        <v>6574.0791200000458</v>
      </c>
      <c r="K145" s="24">
        <f t="shared" si="558"/>
        <v>61958.449490000021</v>
      </c>
      <c r="L145" s="24">
        <f t="shared" si="558"/>
        <v>15804.39203000001</v>
      </c>
      <c r="M145" s="24">
        <f t="shared" si="558"/>
        <v>-32317.463329999991</v>
      </c>
      <c r="N145" s="24">
        <f t="shared" si="558"/>
        <v>-31328.116439999998</v>
      </c>
      <c r="O145" s="24">
        <f t="shared" si="558"/>
        <v>-37096.466439999997</v>
      </c>
      <c r="P145" s="24">
        <f t="shared" si="558"/>
        <v>-31750.085409999996</v>
      </c>
      <c r="Q145" s="24">
        <f t="shared" si="558"/>
        <v>-35895.019009999989</v>
      </c>
      <c r="R145" s="24">
        <f t="shared" ref="R145:AC145" si="559">IF(R11=0,0,R103-$Q103)</f>
        <v>1284.9565699999948</v>
      </c>
      <c r="S145" s="24">
        <f t="shared" si="559"/>
        <v>4571.1553299999796</v>
      </c>
      <c r="T145" s="24">
        <f t="shared" si="559"/>
        <v>-411.1174300000057</v>
      </c>
      <c r="U145" s="24">
        <f t="shared" si="559"/>
        <v>39133.280659999939</v>
      </c>
      <c r="V145" s="24">
        <f t="shared" si="559"/>
        <v>81115.208289999951</v>
      </c>
      <c r="W145" s="24">
        <f t="shared" si="559"/>
        <v>72839.943690000044</v>
      </c>
      <c r="X145" s="24">
        <f t="shared" si="559"/>
        <v>32417.492110000007</v>
      </c>
      <c r="Y145" s="24">
        <f t="shared" si="559"/>
        <v>14045.027569999991</v>
      </c>
      <c r="Z145" s="24">
        <f t="shared" si="559"/>
        <v>6651.8454800000181</v>
      </c>
      <c r="AA145" s="24">
        <f t="shared" si="559"/>
        <v>-3102.4849900000154</v>
      </c>
      <c r="AB145" s="24">
        <f t="shared" si="559"/>
        <v>2117.9002399999954</v>
      </c>
      <c r="AC145" s="24">
        <f t="shared" si="559"/>
        <v>-1930.501490000006</v>
      </c>
      <c r="AD145" s="24">
        <f t="shared" si="550"/>
        <v>7102.1038399999998</v>
      </c>
      <c r="AE145" s="24">
        <f t="shared" si="550"/>
        <v>5727.9047399999945</v>
      </c>
      <c r="AF145" s="24">
        <f t="shared" si="550"/>
        <v>2309.6053200000024</v>
      </c>
      <c r="AG145" s="24">
        <f t="shared" ref="AG145" si="560">IF(AG11=0,0,AG103-$AC103)</f>
        <v>875.05342999999266</v>
      </c>
      <c r="AH145" s="24">
        <f t="shared" ref="AH145:AI145" si="561">IF(AH11=0,0,AH103-$AC103)</f>
        <v>-585.84868999999526</v>
      </c>
      <c r="AI145" s="24">
        <f t="shared" si="561"/>
        <v>-7010.4260000000031</v>
      </c>
      <c r="AJ145" s="24">
        <f t="shared" ref="AJ145:AK145" si="562">IF(AJ11=0,0,AJ103-$AC103)</f>
        <v>-5997.7069699999993</v>
      </c>
      <c r="AK145" s="24">
        <f t="shared" si="562"/>
        <v>-6305.7747500000041</v>
      </c>
      <c r="AL145" s="24">
        <f t="shared" ref="AL145:AM145" si="563">IF(AL11=0,0,AL103-$AC103)</f>
        <v>-4410.2547000000013</v>
      </c>
      <c r="AM145" s="24">
        <f t="shared" si="563"/>
        <v>-4900.4267000000036</v>
      </c>
      <c r="AN145" s="24">
        <f t="shared" ref="AN145:AO145" si="564">IF(AN11=0,0,AN103-$AC103)</f>
        <v>-6644.0809500000069</v>
      </c>
      <c r="AO145" s="24">
        <f t="shared" si="564"/>
        <v>-11427.346990000002</v>
      </c>
      <c r="AP145" s="24">
        <f t="shared" si="556"/>
        <v>496.18333999999777</v>
      </c>
      <c r="AQ145" s="24">
        <f t="shared" si="556"/>
        <v>8736.0627700000041</v>
      </c>
      <c r="AR145" s="24">
        <f t="shared" si="556"/>
        <v>5864.0911999999989</v>
      </c>
      <c r="AS145" s="24">
        <f t="shared" ref="AS145" si="565">IF(AS11=0,0,AS103-$AO103)</f>
        <v>7188.1143299999967</v>
      </c>
      <c r="AT145" s="30"/>
      <c r="AU145" s="30"/>
    </row>
    <row r="146" spans="1:47" s="10" customFormat="1" thickBot="1">
      <c r="A146" s="697"/>
      <c r="B146" s="9"/>
      <c r="C146" s="9"/>
      <c r="D146" s="662"/>
      <c r="E146" s="1" t="s">
        <v>29</v>
      </c>
      <c r="F146" s="24"/>
      <c r="G146" s="24">
        <f t="shared" ref="G146:Q146" si="566">IF(G12=0,0,G104-$F104+G125)</f>
        <v>12510.671939999855</v>
      </c>
      <c r="H146" s="24">
        <f t="shared" si="566"/>
        <v>17624.31861999986</v>
      </c>
      <c r="I146" s="24">
        <f t="shared" si="566"/>
        <v>25709.073839999211</v>
      </c>
      <c r="J146" s="24">
        <f t="shared" si="566"/>
        <v>35932.420320000325</v>
      </c>
      <c r="K146" s="24">
        <f t="shared" si="566"/>
        <v>50511.940000000352</v>
      </c>
      <c r="L146" s="24">
        <f t="shared" si="566"/>
        <v>60825.803599999577</v>
      </c>
      <c r="M146" s="24">
        <f t="shared" si="566"/>
        <v>13175.471309999761</v>
      </c>
      <c r="N146" s="24">
        <f t="shared" si="566"/>
        <v>27619.878939999908</v>
      </c>
      <c r="O146" s="24">
        <f t="shared" si="566"/>
        <v>39883.398939999926</v>
      </c>
      <c r="P146" s="24">
        <f t="shared" si="566"/>
        <v>78200.164609998872</v>
      </c>
      <c r="Q146" s="24">
        <f t="shared" si="566"/>
        <v>83777.977129999723</v>
      </c>
      <c r="R146" s="24">
        <f>IF(R12=0,0,R104-$Q104+R125)</f>
        <v>10702.876839999924</v>
      </c>
      <c r="S146" s="24">
        <f>IF(S12=0,0,S104-$Q104+S125)</f>
        <v>18421.530290000257</v>
      </c>
      <c r="T146" s="24">
        <f>IF(T12=0,0,T104-$Q104+T125)</f>
        <v>8816.7518100001616</v>
      </c>
      <c r="U146" s="24">
        <f>IF(U12=0,0,U104-$Q104+U125)</f>
        <v>19206.24819000042</v>
      </c>
      <c r="V146" s="24">
        <f>IF(V12=0,0,V104-$Q104+V125+V132)</f>
        <v>16428.027980000596</v>
      </c>
      <c r="W146" s="24">
        <f>IF(W12=0,0,W104-$Q104+W125)</f>
        <v>37409.966210000683</v>
      </c>
      <c r="X146" s="24">
        <f>IF(X12=0,0,X104-$Q104+X125)</f>
        <v>66847.841590001015</v>
      </c>
      <c r="Y146" s="24">
        <f>IF(Y12=0,0,Y104-$Q104+SUM($R132:Y132))</f>
        <v>71662.751810000162</v>
      </c>
      <c r="Z146" s="24">
        <f>IF(Z12=0,0,Z104-$Q104+SUM($R132:Z132))</f>
        <v>97792.696279999916</v>
      </c>
      <c r="AA146" s="24">
        <f>IF(AA12=0,0,AA104-$Q104+SUM($R132:AA132))</f>
        <v>148745.85023000021</v>
      </c>
      <c r="AB146" s="24">
        <f>IF(AB12=0,0,AB104-$Q104+SUM($R132:AB132))</f>
        <v>143189.26297999924</v>
      </c>
      <c r="AC146" s="24">
        <f>IF(AC12=0,0,AC104-$Q104+SUM($R132:AC132))</f>
        <v>231557.94542999865</v>
      </c>
      <c r="AD146" s="24">
        <f>IF(AD12=0,0,AD104-$AC104+SUM($AD132:AD132))</f>
        <v>9263.3391499998979</v>
      </c>
      <c r="AE146" s="24">
        <f>IF(AE12=0,0,AE104-$AC104+SUM($AD132:AE132))</f>
        <v>14105.058690000325</v>
      </c>
      <c r="AF146" s="24">
        <f>IF(AF12=0,0,AF104-$AC104+SUM($AD132:AF132))</f>
        <v>14747.928040000144</v>
      </c>
      <c r="AG146" s="24">
        <f>IF(AG12=0,0,AG104-$AC104+SUM($AD132:AG132))</f>
        <v>16058.475309999543</v>
      </c>
      <c r="AH146" s="24">
        <f>IF(AH12=0,0,AH104-$AC104+SUM($AD132:AH132))</f>
        <v>21413.497830000473</v>
      </c>
      <c r="AI146" s="24">
        <f>IF(AI12=0,0,AI104-$AC104+SUM($AD132:AI132))</f>
        <v>24693.465689999983</v>
      </c>
      <c r="AJ146" s="24">
        <f>IF(AJ12=0,0,AJ104-$AC104+SUM($AD132:AJ132))</f>
        <v>-5655.4238800000458</v>
      </c>
      <c r="AK146" s="24">
        <f>IF(AK12=0,0,AK104-$AC104+SUM($AD132:AK132))</f>
        <v>-6106.85450999983</v>
      </c>
      <c r="AL146" s="24">
        <f>IF(AL12=0,0,AL104-$AC104+SUM($AD132:AL132))</f>
        <v>-1531.6880999998248</v>
      </c>
      <c r="AM146" s="24">
        <f>IF(AM12=0,0,AM104-$AC104+SUM($AD132:AM132))</f>
        <v>10760.630870000197</v>
      </c>
      <c r="AN146" s="24">
        <f>IF(AN12=0,0,AN104-$AC104+SUM($AD132:AN132))</f>
        <v>14581.73514000015</v>
      </c>
      <c r="AO146" s="24">
        <f>IF(AO12=0,0,AO104-$AC104+SUM($AD132:AO132))</f>
        <v>8973.3335899990343</v>
      </c>
      <c r="AP146" s="24">
        <f>IF(AP12=0,0,AP104-$AO104+SUM($AP132:AP132))</f>
        <v>153.00723000008148</v>
      </c>
      <c r="AQ146" s="24">
        <f>IF(AQ12=0,0,AQ104-$AO104+SUM($AP132:AQ132))</f>
        <v>-4750.244159999851</v>
      </c>
      <c r="AR146" s="24">
        <f>IF(AR12=0,0,AR104-$AO104+SUM($AP132:AR132))</f>
        <v>-529.48278999897718</v>
      </c>
      <c r="AS146" s="24">
        <f>IF(AS12=0,0,AS104-$AO104+SUM($AP132:AS132))</f>
        <v>-3634.5461999998383</v>
      </c>
      <c r="AT146" s="30"/>
      <c r="AU146" s="30"/>
    </row>
    <row r="147" spans="1:47" ht="15" thickBot="1">
      <c r="A147" s="84"/>
      <c r="R147" s="301">
        <f>R148</f>
        <v>-116108.47340999998</v>
      </c>
      <c r="S147" s="301">
        <f>R147+S148</f>
        <v>-210098.69209999996</v>
      </c>
      <c r="T147" s="301">
        <f t="shared" ref="T147" si="567">S147+T148</f>
        <v>-320469.97360999993</v>
      </c>
      <c r="U147" s="301">
        <f t="shared" ref="U147" si="568">T147+U148</f>
        <v>-474524.87768999988</v>
      </c>
      <c r="V147" s="301">
        <f t="shared" ref="V147" si="569">U147+V148</f>
        <v>-677713.27576999983</v>
      </c>
      <c r="W147" s="301">
        <f>V147+W148</f>
        <v>-859730.65876999986</v>
      </c>
      <c r="AB147">
        <v>-135408.66261000012</v>
      </c>
      <c r="AC147" s="369">
        <v>224830.70460999999</v>
      </c>
      <c r="AJ147" s="440">
        <v>41858.102480000001</v>
      </c>
      <c r="AK147" s="440">
        <v>40869.790119999998</v>
      </c>
      <c r="AL147" s="440">
        <v>36183.494079999997</v>
      </c>
      <c r="AM147" s="440">
        <v>32514.488630000003</v>
      </c>
      <c r="AN147" s="638">
        <v>46129</v>
      </c>
      <c r="AO147" s="638">
        <v>65254.340650000006</v>
      </c>
      <c r="AP147" s="638">
        <v>9509.3923900000009</v>
      </c>
      <c r="AQ147" s="638">
        <v>11880.608279999986</v>
      </c>
      <c r="AR147" s="638">
        <v>23518.386320000001</v>
      </c>
      <c r="AS147" s="638">
        <v>33132.687850000002</v>
      </c>
    </row>
    <row r="148" spans="1:47" s="10" customFormat="1" ht="14.25" customHeight="1" thickBot="1">
      <c r="A148" s="697" t="s">
        <v>61</v>
      </c>
      <c r="B148" s="9"/>
      <c r="C148" s="9"/>
      <c r="D148" s="660"/>
      <c r="E148" s="27" t="s">
        <v>39</v>
      </c>
      <c r="F148" s="28">
        <f>SUM(F149:F151)</f>
        <v>0</v>
      </c>
      <c r="G148" s="28">
        <f>SUM(G149:G151)</f>
        <v>63854.339869999269</v>
      </c>
      <c r="H148" s="28">
        <f>SUM(H149:H151)</f>
        <v>47240.848970001243</v>
      </c>
      <c r="I148" s="28">
        <f t="shared" ref="I148:P148" si="570">SUM(I149:I151)</f>
        <v>82405.611700000591</v>
      </c>
      <c r="J148" s="28">
        <f t="shared" si="570"/>
        <v>57956.663799997652</v>
      </c>
      <c r="K148" s="28">
        <f t="shared" si="570"/>
        <v>14174.348039998724</v>
      </c>
      <c r="L148" s="28">
        <f t="shared" si="570"/>
        <v>15376.794620001314</v>
      </c>
      <c r="M148" s="28">
        <f t="shared" si="570"/>
        <v>-79315.527690001065</v>
      </c>
      <c r="N148" s="28">
        <f t="shared" si="570"/>
        <v>-98611.515390000728</v>
      </c>
      <c r="O148" s="28">
        <f t="shared" si="570"/>
        <v>-13071.065710000963</v>
      </c>
      <c r="P148" s="28">
        <f t="shared" si="570"/>
        <v>-77278.673330000762</v>
      </c>
      <c r="Q148" s="374">
        <v>-113194.49823</v>
      </c>
      <c r="R148" s="374">
        <v>-116108.47340999998</v>
      </c>
      <c r="S148" s="374">
        <v>-93990.21868999998</v>
      </c>
      <c r="T148" s="374">
        <v>-110371.28150999997</v>
      </c>
      <c r="U148" s="374">
        <v>-154054.90407999995</v>
      </c>
      <c r="V148" s="374">
        <v>-203188.39807999996</v>
      </c>
      <c r="W148" s="374">
        <f>-181773.383-244</f>
        <v>-182017.383</v>
      </c>
      <c r="X148" s="28">
        <v>-154797.81091999999</v>
      </c>
      <c r="Y148" s="28">
        <f>SUM(Y149:Y151)</f>
        <v>-212050.82344999973</v>
      </c>
      <c r="Z148" s="28">
        <f t="shared" ref="Z148:AD148" si="571">SUM(Z149:Z151)</f>
        <v>-204444.1990799997</v>
      </c>
      <c r="AA148" s="28">
        <f t="shared" si="571"/>
        <v>-228771.74833171599</v>
      </c>
      <c r="AB148" s="28">
        <f t="shared" si="571"/>
        <v>-204219.40588999973</v>
      </c>
      <c r="AC148" s="28">
        <f>SUM(AC149:AC151)</f>
        <v>-187470.47719999999</v>
      </c>
      <c r="AD148" s="28">
        <f t="shared" si="571"/>
        <v>-26820.86966999968</v>
      </c>
      <c r="AE148" s="28">
        <f t="shared" ref="AE148" si="572">SUM(AE149:AE151)</f>
        <v>17123.220179999375</v>
      </c>
      <c r="AF148" s="28">
        <f>SUM(AF149:AF151)</f>
        <v>56994.582650000135</v>
      </c>
      <c r="AG148" s="28">
        <f t="shared" ref="AG148" si="573">SUM(AG149:AG151)</f>
        <v>-37726.57092999942</v>
      </c>
      <c r="AH148" s="28">
        <f t="shared" ref="AH148" si="574">SUM(AH149:AH151)</f>
        <v>-10502.954669999985</v>
      </c>
      <c r="AI148" s="28">
        <f>SUM(AI149:AI151)+146.508450000048</f>
        <v>-21826.176240000001</v>
      </c>
      <c r="AJ148" s="28">
        <f>SUM(AJ149:AJ151)+146.508450000048</f>
        <v>-30855.069829999989</v>
      </c>
      <c r="AK148" s="28">
        <f>SUM(AK149:AK151)+146.508450000048+13</f>
        <v>-63647.415819999624</v>
      </c>
      <c r="AL148" s="28">
        <f>SUM(AL149:AL151)+146.508450000048+13</f>
        <v>-60201.98636503661</v>
      </c>
      <c r="AM148" s="28">
        <f t="shared" ref="AM148:AR148" si="575">SUM(AM149:AM151)</f>
        <v>-76870.32475</v>
      </c>
      <c r="AN148" s="28">
        <f t="shared" si="575"/>
        <v>-57952.013749999998</v>
      </c>
      <c r="AO148" s="28">
        <f t="shared" si="575"/>
        <v>23290.203610000266</v>
      </c>
      <c r="AP148" s="28">
        <f t="shared" si="575"/>
        <v>-8786.8765199999689</v>
      </c>
      <c r="AQ148" s="28">
        <f t="shared" si="575"/>
        <v>708.30033999950638</v>
      </c>
      <c r="AR148" s="28">
        <f t="shared" si="575"/>
        <v>-62576.14991</v>
      </c>
      <c r="AS148" s="28">
        <f t="shared" ref="AS148" si="576">SUM(AS149:AS151)</f>
        <v>-65572.562520000007</v>
      </c>
      <c r="AT148" s="30">
        <f>AS152+AS148</f>
        <v>0</v>
      </c>
      <c r="AU148" s="30"/>
    </row>
    <row r="149" spans="1:47" s="10" customFormat="1" thickBot="1">
      <c r="A149" s="697"/>
      <c r="B149" s="9"/>
      <c r="C149" s="9"/>
      <c r="D149" s="662"/>
      <c r="E149" s="1" t="s">
        <v>27</v>
      </c>
      <c r="F149" s="24"/>
      <c r="G149" s="24">
        <f t="shared" ref="G149:Q149" si="577">IF(G15=0,0,G107-$F107)</f>
        <v>69605.730129999283</v>
      </c>
      <c r="H149" s="24">
        <f t="shared" si="577"/>
        <v>-10163.829749998753</v>
      </c>
      <c r="I149" s="24">
        <f t="shared" si="577"/>
        <v>93216.567350000551</v>
      </c>
      <c r="J149" s="24">
        <f t="shared" si="577"/>
        <v>61209.240989997634</v>
      </c>
      <c r="K149" s="24">
        <f t="shared" si="577"/>
        <v>6203.064189998724</v>
      </c>
      <c r="L149" s="24">
        <f t="shared" si="577"/>
        <v>18891.633900001296</v>
      </c>
      <c r="M149" s="24">
        <f t="shared" si="577"/>
        <v>-84754.601630001096</v>
      </c>
      <c r="N149" s="24">
        <f t="shared" si="577"/>
        <v>-108660.10665000073</v>
      </c>
      <c r="O149" s="24">
        <f t="shared" si="577"/>
        <v>-18879.275200000964</v>
      </c>
      <c r="P149" s="24">
        <f t="shared" si="577"/>
        <v>-87340.364390000759</v>
      </c>
      <c r="Q149" s="24">
        <f t="shared" si="577"/>
        <v>-148854.25683000102</v>
      </c>
      <c r="R149" s="24">
        <f t="shared" ref="R149:X150" si="578">IF(R15=0,0,R107-$Q107)</f>
        <v>-113804.65958999906</v>
      </c>
      <c r="S149" s="24">
        <f t="shared" si="578"/>
        <v>-91385.34571000078</v>
      </c>
      <c r="T149" s="24">
        <f t="shared" si="578"/>
        <v>-107730.68981999971</v>
      </c>
      <c r="U149" s="24">
        <f t="shared" si="578"/>
        <v>-158202.6298100006</v>
      </c>
      <c r="V149" s="24">
        <f t="shared" si="578"/>
        <v>-202598.84510999953</v>
      </c>
      <c r="W149" s="24">
        <f t="shared" si="578"/>
        <v>-180366.61324999935</v>
      </c>
      <c r="X149" s="24">
        <f t="shared" si="578"/>
        <v>-152471.58956000049</v>
      </c>
      <c r="Y149" s="24">
        <f t="shared" ref="Y149:AC150" si="579">IF(Y107=0,0,Y107-$Q107)</f>
        <v>-209475.45638999972</v>
      </c>
      <c r="Z149" s="24">
        <f t="shared" si="579"/>
        <v>-201814.38754999969</v>
      </c>
      <c r="AA149" s="24">
        <f t="shared" si="579"/>
        <v>-226079.00979621027</v>
      </c>
      <c r="AB149" s="24">
        <f t="shared" si="579"/>
        <v>-201545.48981999973</v>
      </c>
      <c r="AC149" s="24">
        <f t="shared" si="579"/>
        <v>-185358.23859000055</v>
      </c>
      <c r="AD149" s="24">
        <f t="shared" ref="AD149:AE151" si="580">IF(AD107=0,0,AD107-$AC107)</f>
        <v>-27502.719879999131</v>
      </c>
      <c r="AE149" s="24">
        <f t="shared" si="580"/>
        <v>16650.380729999946</v>
      </c>
      <c r="AF149" s="24">
        <f t="shared" ref="AF149:AG149" si="581">IF(AF107=0,0,AF107-$AC107)</f>
        <v>57367.005790000738</v>
      </c>
      <c r="AG149" s="24">
        <f t="shared" si="581"/>
        <v>-37350.993459998848</v>
      </c>
      <c r="AH149" s="24">
        <f t="shared" ref="AH149:AI149" si="582">IF(AH107=0,0,AH107-$AC107)</f>
        <v>-10212.798429999442</v>
      </c>
      <c r="AI149" s="24">
        <f t="shared" si="582"/>
        <v>-21662.149679999493</v>
      </c>
      <c r="AJ149" s="24">
        <f t="shared" ref="AJ149:AK149" si="583">IF(AJ107=0,0,AJ107-$AC107)</f>
        <v>-28596.306789999333</v>
      </c>
      <c r="AK149" s="24">
        <f t="shared" si="583"/>
        <v>-63427.696859999109</v>
      </c>
      <c r="AL149" s="24">
        <f t="shared" ref="AL149:AM149" si="584">IF(AL107=0,0,AL107-$AC107)</f>
        <v>-59969.423529999091</v>
      </c>
      <c r="AM149" s="24">
        <f t="shared" si="584"/>
        <v>-76626.80292999919</v>
      </c>
      <c r="AN149" s="24">
        <f t="shared" ref="AN149:AO149" si="585">IF(AN107=0,0,AN107-$AC107)</f>
        <v>-47296.09688999928</v>
      </c>
      <c r="AO149" s="24">
        <f t="shared" si="585"/>
        <v>-36376.224109999137</v>
      </c>
      <c r="AP149" s="24">
        <f t="shared" ref="AP149:AR150" si="586">IF(AP107=0,0,AP107-$AO107)</f>
        <v>-11875.927459999999</v>
      </c>
      <c r="AQ149" s="24">
        <f t="shared" si="586"/>
        <v>-2248.1137400005246</v>
      </c>
      <c r="AR149" s="24">
        <f t="shared" si="586"/>
        <v>-65695.98304000005</v>
      </c>
      <c r="AS149" s="24">
        <f t="shared" ref="AS149" si="587">IF(AS107=0,0,AS107-$AO107)</f>
        <v>-68057.283960000044</v>
      </c>
      <c r="AT149" s="30"/>
      <c r="AU149" s="30"/>
    </row>
    <row r="150" spans="1:47" s="10" customFormat="1" thickBot="1">
      <c r="A150" s="697"/>
      <c r="B150" s="9"/>
      <c r="C150" s="9"/>
      <c r="D150" s="662"/>
      <c r="E150" s="1" t="s">
        <v>28</v>
      </c>
      <c r="F150" s="24"/>
      <c r="G150" s="24">
        <f t="shared" ref="G150:Q150" si="588">IF(G16=0,0,G108-$F108)</f>
        <v>-5749.6976299999951</v>
      </c>
      <c r="H150" s="24">
        <f t="shared" si="588"/>
        <v>57404.692930000005</v>
      </c>
      <c r="I150" s="24">
        <f t="shared" si="588"/>
        <v>-7906.4685399999917</v>
      </c>
      <c r="J150" s="24">
        <f t="shared" si="588"/>
        <v>-3615.6253599999927</v>
      </c>
      <c r="K150" s="24">
        <f t="shared" si="588"/>
        <v>-1321.2579199999964</v>
      </c>
      <c r="L150" s="24">
        <f t="shared" si="588"/>
        <v>-7279.6216499999973</v>
      </c>
      <c r="M150" s="24">
        <f t="shared" si="588"/>
        <v>1127.3880699999991</v>
      </c>
      <c r="N150" s="24">
        <f t="shared" si="588"/>
        <v>3950.7686500000054</v>
      </c>
      <c r="O150" s="24">
        <f t="shared" si="588"/>
        <v>-415.50739999999314</v>
      </c>
      <c r="P150" s="24">
        <f t="shared" si="588"/>
        <v>-4279.0824899999952</v>
      </c>
      <c r="Q150" s="24">
        <f t="shared" si="588"/>
        <v>-8689.9025199999924</v>
      </c>
      <c r="R150" s="24">
        <f t="shared" si="578"/>
        <v>-2303.8138200000012</v>
      </c>
      <c r="S150" s="24">
        <f t="shared" si="578"/>
        <v>-2604.8729800000015</v>
      </c>
      <c r="T150" s="24">
        <f t="shared" si="578"/>
        <v>-2640.5888300000015</v>
      </c>
      <c r="U150" s="24">
        <f t="shared" si="578"/>
        <v>4149.0889700000007</v>
      </c>
      <c r="V150" s="24">
        <f t="shared" si="578"/>
        <v>-588.18973000000142</v>
      </c>
      <c r="W150" s="24">
        <f t="shared" si="578"/>
        <v>-1649.7847200000028</v>
      </c>
      <c r="X150" s="24">
        <f t="shared" si="578"/>
        <v>-2324.8873800000042</v>
      </c>
      <c r="Y150" s="24">
        <f t="shared" si="579"/>
        <v>-2574.0088300000016</v>
      </c>
      <c r="Z150" s="24">
        <f t="shared" si="579"/>
        <v>-2628.4482900000012</v>
      </c>
      <c r="AA150" s="24">
        <f t="shared" si="579"/>
        <v>-2691.3752955057089</v>
      </c>
      <c r="AB150" s="24">
        <f t="shared" si="579"/>
        <v>-2672.5578400000018</v>
      </c>
      <c r="AC150" s="24">
        <f t="shared" si="579"/>
        <v>-1724.0260499994076</v>
      </c>
      <c r="AD150" s="24">
        <f t="shared" si="580"/>
        <v>680.66273999940336</v>
      </c>
      <c r="AE150" s="24">
        <f t="shared" si="580"/>
        <v>470.57942999939814</v>
      </c>
      <c r="AF150" s="24">
        <f t="shared" ref="AF150:AG150" si="589">IF(AF108=0,0,AF108-$AC108)</f>
        <v>-375.87063000059368</v>
      </c>
      <c r="AG150" s="24">
        <f t="shared" si="589"/>
        <v>-380.17412000059358</v>
      </c>
      <c r="AH150" s="24">
        <f t="shared" ref="AH150:AI150" si="590">IF(AH108=0,0,AH108-$AC108)</f>
        <v>-294.75289000059354</v>
      </c>
      <c r="AI150" s="24">
        <f t="shared" si="590"/>
        <v>-315.13166000059357</v>
      </c>
      <c r="AJ150" s="24">
        <f t="shared" ref="AJ150:AK150" si="591">IF(AJ108=0,0,AJ108-$AC108)</f>
        <v>-325.86205000059374</v>
      </c>
      <c r="AK150" s="24">
        <f t="shared" si="591"/>
        <v>-383.82406000059393</v>
      </c>
      <c r="AL150" s="24">
        <f t="shared" ref="AL150:AM150" si="592">IF(AL108=0,0,AL108-$AC108)</f>
        <v>-104.98191503759404</v>
      </c>
      <c r="AM150" s="24">
        <f t="shared" si="592"/>
        <v>-49.747380000593921</v>
      </c>
      <c r="AN150" s="24">
        <f t="shared" ref="AN150:AO150" si="593">IF(AN108=0,0,AN108-$AC108)</f>
        <v>-117.86662000059391</v>
      </c>
      <c r="AO150" s="24">
        <f t="shared" si="593"/>
        <v>-134.48291000059453</v>
      </c>
      <c r="AP150" s="24">
        <f t="shared" si="586"/>
        <v>-111.4419699999994</v>
      </c>
      <c r="AQ150" s="24">
        <f t="shared" si="586"/>
        <v>-251.07882999999913</v>
      </c>
      <c r="AR150" s="24">
        <f t="shared" si="586"/>
        <v>-71.066019999998275</v>
      </c>
      <c r="AS150" s="24">
        <f t="shared" ref="AS150" si="594">IF(AS108=0,0,AS108-$AO108)</f>
        <v>-22.847179999998957</v>
      </c>
      <c r="AT150" s="30"/>
      <c r="AU150" s="30"/>
    </row>
    <row r="151" spans="1:47" s="10" customFormat="1" thickBot="1">
      <c r="A151" s="697"/>
      <c r="B151" s="9"/>
      <c r="C151" s="9"/>
      <c r="D151" s="662"/>
      <c r="E151" s="1" t="s">
        <v>29</v>
      </c>
      <c r="F151" s="24"/>
      <c r="G151" s="24">
        <f t="shared" ref="G151:Q151" si="595">IF(G17=0,0,G109-$F109+G126)</f>
        <v>-1.6926300000195624</v>
      </c>
      <c r="H151" s="24">
        <f t="shared" si="595"/>
        <v>-1.4210000008461066E-2</v>
      </c>
      <c r="I151" s="24">
        <f t="shared" si="595"/>
        <v>-2904.4871099999727</v>
      </c>
      <c r="J151" s="24">
        <f t="shared" si="595"/>
        <v>363.04817000000912</v>
      </c>
      <c r="K151" s="24">
        <f t="shared" si="595"/>
        <v>9292.5417699999962</v>
      </c>
      <c r="L151" s="24">
        <f t="shared" si="595"/>
        <v>3764.7823700000154</v>
      </c>
      <c r="M151" s="24">
        <f t="shared" si="595"/>
        <v>4311.6858700000303</v>
      </c>
      <c r="N151" s="24">
        <f t="shared" si="595"/>
        <v>6097.8226099999883</v>
      </c>
      <c r="O151" s="24">
        <f t="shared" si="595"/>
        <v>6223.7168899999961</v>
      </c>
      <c r="P151" s="24">
        <f t="shared" si="595"/>
        <v>14340.773549999998</v>
      </c>
      <c r="Q151" s="24">
        <f t="shared" si="595"/>
        <v>-1032.3291599999939</v>
      </c>
      <c r="R151" s="24">
        <f>IF(R17=0,0,R109-$Q109+R126)</f>
        <v>0</v>
      </c>
      <c r="S151" s="24">
        <f>IF(S17=0,0,S109-$Q109+S126)</f>
        <v>0</v>
      </c>
      <c r="T151" s="24">
        <f>IF(T17=0,0,T109-$Q109+T126)</f>
        <v>1.7699999880278483E-3</v>
      </c>
      <c r="U151" s="24">
        <f>IF(U17=0,0,U109-$Q109+U126)</f>
        <v>-1.3632400000205962</v>
      </c>
      <c r="V151" s="24">
        <f>IF(V17=0,0,V109-$Q109+V126+V133)</f>
        <v>-1.3632399999914924</v>
      </c>
      <c r="W151" s="24">
        <f>IF(W17=0,0,W109-$Q109+W126)</f>
        <v>-1.3632400000351481</v>
      </c>
      <c r="X151" s="24">
        <f>IF(X17=0,0,X109-$Q109+X126)</f>
        <v>-1.3632400000351481</v>
      </c>
      <c r="Y151" s="24">
        <f>IF(Y109=0,0,Y109-$Q109)</f>
        <v>-1.3582300000125542</v>
      </c>
      <c r="Z151" s="24">
        <f>IF(Z109=0,0,Z109-$Q109)</f>
        <v>-1.3632400000205962</v>
      </c>
      <c r="AA151" s="24">
        <f>IF(AA109=0,0,AA109-$Q109)</f>
        <v>-1.3632400000205962</v>
      </c>
      <c r="AB151" s="24">
        <f>IF(AB109=0,0,AB109-$Q109)</f>
        <v>-1.3582300000125542</v>
      </c>
      <c r="AC151" s="24">
        <f>IF(AC109=0,0,AC109-$Q109+SUM($R133:AC133))</f>
        <v>-388.2125600000436</v>
      </c>
      <c r="AD151" s="24">
        <f t="shared" si="580"/>
        <v>1.1874700000480516</v>
      </c>
      <c r="AE151" s="24">
        <f t="shared" si="580"/>
        <v>2.2600200000306359</v>
      </c>
      <c r="AF151" s="24">
        <f t="shared" ref="AF151:AG151" si="596">IF(AF109=0,0,AF109-$AC109)</f>
        <v>3.447489999991376</v>
      </c>
      <c r="AG151" s="24">
        <f t="shared" si="596"/>
        <v>4.5966500000213273</v>
      </c>
      <c r="AH151" s="24">
        <f t="shared" ref="AH151:AI151" si="597">IF(AH109=0,0,AH109-$AC109)</f>
        <v>4.5966500000504311</v>
      </c>
      <c r="AI151" s="24">
        <f t="shared" si="597"/>
        <v>4.5966500000358792</v>
      </c>
      <c r="AJ151" s="24">
        <f t="shared" ref="AJ151:AO151" si="598">IF(AJ109=0,0,AJ109-$AC109+AJ133)</f>
        <v>-2079.409440000114</v>
      </c>
      <c r="AK151" s="24">
        <f t="shared" si="598"/>
        <v>4.5966500000358792</v>
      </c>
      <c r="AL151" s="24">
        <f t="shared" si="598"/>
        <v>-287.0893699999724</v>
      </c>
      <c r="AM151" s="24">
        <f t="shared" si="598"/>
        <v>-193.7744400002166</v>
      </c>
      <c r="AN151" s="24">
        <f t="shared" si="598"/>
        <v>-10538.050240000121</v>
      </c>
      <c r="AO151" s="24">
        <f t="shared" si="598"/>
        <v>59800.910629999998</v>
      </c>
      <c r="AP151" s="24">
        <f>IF(AP109=0,0,AP109-$AO109+AP133)</f>
        <v>3200.49291000003</v>
      </c>
      <c r="AQ151" s="24">
        <f>IF(AQ109=0,0,AQ109-$AO109)+SUM($AP133:AQ133)</f>
        <v>3207.49291000003</v>
      </c>
      <c r="AR151" s="24">
        <f>IF(AR109=0,0,AR109-$AO109)+SUM($AP133:AR133)</f>
        <v>3190.8991500000484</v>
      </c>
      <c r="AS151" s="24">
        <f>IF(AS109=0,0,AS109-$AO109)+SUM($AP133:AS133)</f>
        <v>2507.5686200000346</v>
      </c>
      <c r="AT151" s="30"/>
      <c r="AU151" s="30"/>
    </row>
    <row r="152" spans="1:47" ht="15" thickBot="1">
      <c r="A152" s="84"/>
      <c r="R152" s="301">
        <f>R153</f>
        <v>-66551.918510000003</v>
      </c>
      <c r="S152" s="301">
        <f>R152+S153</f>
        <v>-34680.452310000022</v>
      </c>
      <c r="T152" s="301">
        <f t="shared" ref="T152" si="599">S152+T153</f>
        <v>-560.12612000004447</v>
      </c>
      <c r="U152" s="301">
        <f t="shared" ref="U152" si="600">T152+U153</f>
        <v>23897.046519999931</v>
      </c>
      <c r="V152" s="301">
        <f t="shared" ref="V152" si="601">U152+V153</f>
        <v>157732.7394299999</v>
      </c>
      <c r="W152" s="301">
        <f>V152+W153</f>
        <v>339035.7394299999</v>
      </c>
      <c r="Y152" s="301">
        <f>Y111-Q111+SUM(V134:Y134)</f>
        <v>140415.56333000003</v>
      </c>
      <c r="Z152" s="301">
        <f>Z111-Q111+SUM(V134:Y134)</f>
        <v>168388.9592702277</v>
      </c>
      <c r="AC152">
        <v>187470.47719999999</v>
      </c>
      <c r="AF152" s="431"/>
      <c r="AG152" s="436"/>
      <c r="AH152" s="432">
        <v>-10365.664559999999</v>
      </c>
      <c r="AI152" s="439">
        <v>-21826.176240000001</v>
      </c>
      <c r="AJ152" s="439">
        <v>30855.069829999993</v>
      </c>
      <c r="AK152" s="439">
        <v>63673.726829999992</v>
      </c>
      <c r="AL152" s="439">
        <v>60201.800750000002</v>
      </c>
      <c r="AM152" s="439">
        <v>76870.32475</v>
      </c>
      <c r="AN152" s="439">
        <v>57952.013749999998</v>
      </c>
      <c r="AO152" s="439">
        <v>-23290.221250000002</v>
      </c>
      <c r="AP152" s="439">
        <v>8786.5709100000004</v>
      </c>
      <c r="AQ152" s="439">
        <v>-708.20608999999968</v>
      </c>
      <c r="AR152" s="439">
        <v>62576.14991</v>
      </c>
      <c r="AS152" s="439">
        <v>65572.562520000007</v>
      </c>
    </row>
    <row r="153" spans="1:47" s="10" customFormat="1" ht="14.25" customHeight="1" thickBot="1">
      <c r="A153" s="697" t="s">
        <v>62</v>
      </c>
      <c r="B153" s="9"/>
      <c r="C153" s="9"/>
      <c r="D153" s="660"/>
      <c r="E153" s="27" t="s">
        <v>39</v>
      </c>
      <c r="F153" s="28">
        <f>SUM(F154:F156)</f>
        <v>0</v>
      </c>
      <c r="G153" s="28">
        <f>SUM(G154:G156)</f>
        <v>51886.887946340888</v>
      </c>
      <c r="H153" s="28">
        <f>SUM(H154:H156)</f>
        <v>111606.22286224083</v>
      </c>
      <c r="I153" s="28">
        <f t="shared" ref="I153:P153" si="602">SUM(I154:I156)</f>
        <v>89304.31953634572</v>
      </c>
      <c r="J153" s="28">
        <f t="shared" si="602"/>
        <v>174548.54463367438</v>
      </c>
      <c r="K153" s="28">
        <f t="shared" si="602"/>
        <v>186262.58292210108</v>
      </c>
      <c r="L153" s="28">
        <f t="shared" si="602"/>
        <v>61544.204553174262</v>
      </c>
      <c r="M153" s="28">
        <f t="shared" si="602"/>
        <v>27721.74138808524</v>
      </c>
      <c r="N153" s="28">
        <f t="shared" si="602"/>
        <v>75000.234296340903</v>
      </c>
      <c r="O153" s="28">
        <f t="shared" si="602"/>
        <v>138274.94285606995</v>
      </c>
      <c r="P153" s="28">
        <f t="shared" si="602"/>
        <v>230721.49189594231</v>
      </c>
      <c r="Q153" s="374">
        <v>194282.11246999999</v>
      </c>
      <c r="R153" s="374">
        <v>-66551.918510000003</v>
      </c>
      <c r="S153" s="374">
        <v>31871.466199999981</v>
      </c>
      <c r="T153" s="374">
        <v>34120.326189999978</v>
      </c>
      <c r="U153" s="374">
        <v>24457.172639999975</v>
      </c>
      <c r="V153" s="374">
        <v>133835.69290999998</v>
      </c>
      <c r="W153" s="374">
        <f>181716-413</f>
        <v>181303</v>
      </c>
      <c r="X153" s="28">
        <v>92377.834860000003</v>
      </c>
      <c r="Y153" s="28">
        <f>SUM(Y154:Y156)</f>
        <v>140415.56332999992</v>
      </c>
      <c r="Z153" s="28">
        <f>SUM(Z154:Z156)</f>
        <v>256037.36933999986</v>
      </c>
      <c r="AA153" s="28">
        <f>SUM(AA154:AA156)</f>
        <v>287803.84473000001</v>
      </c>
      <c r="AB153" s="28">
        <f t="shared" ref="AB153" si="603">SUM(AB154:AB156)</f>
        <v>295422.7347899999</v>
      </c>
      <c r="AC153" s="28">
        <f>SUM(AC154:AC156)</f>
        <v>448847.06716803228</v>
      </c>
      <c r="AD153" s="28">
        <f>AD111-$AC111+AD119</f>
        <v>-50411.570875834441</v>
      </c>
      <c r="AE153" s="28">
        <f>AE111-$AC111+SUM($AD119:AE119)+AE134</f>
        <v>-29211.631817115696</v>
      </c>
      <c r="AF153" s="28">
        <f>AF111-$AC111+SUM($AD119:AF119)+AF134</f>
        <v>-34837.580992560586</v>
      </c>
      <c r="AG153" s="28">
        <f>AG111-$AC111+SUM($AD119:AG119)+AG134</f>
        <v>-84407.589410000015</v>
      </c>
      <c r="AH153" s="28">
        <f>AH111-$AC111+SUM($AD119:AH119)+SUM($AD134:AH134)</f>
        <v>-158979.84555412424</v>
      </c>
      <c r="AI153" s="28">
        <f>AI111-$AC111+SUM($AD119:AI119)+SUM($AD134:AI134)</f>
        <v>-239005.52664000003</v>
      </c>
      <c r="AJ153" s="28">
        <f>AJ111-$AC111+SUM($AD119:AJ119)+SUM($AD134:AJ134)</f>
        <v>-271580.42365705356</v>
      </c>
      <c r="AK153" s="28">
        <f>AK111-$AC111+SUM($AD119:AK119)+SUM($AD134:AK134)</f>
        <v>-370969.7547439296</v>
      </c>
      <c r="AL153" s="28">
        <f>AL111-$AC111+SUM($AD119:AL119)+SUM($AD134:AL134)</f>
        <v>-379093.65662000026</v>
      </c>
      <c r="AM153" s="28">
        <f>AM111-$AC111+SUM($AD119:AM119)+SUM($AD134:AM134)</f>
        <v>-377581.95283000002</v>
      </c>
      <c r="AN153" s="28">
        <f>AN111-$AC111+SUM($AD119:AN119)+SUM($AD134:AN134)</f>
        <v>-408747.71973999962</v>
      </c>
      <c r="AO153" s="28">
        <f>AO111-$AC111+SUM($AD119:AO119)+SUM($AD134:AO134)</f>
        <v>-439569.88003000012</v>
      </c>
      <c r="AP153" s="28">
        <f>SUM(AP154:AP156)+SUM($AP119:AP119)</f>
        <v>19324.088</v>
      </c>
      <c r="AQ153" s="28">
        <f>SUM(AQ154:AQ156)+SUM($AP119:AQ119)</f>
        <v>4531.68299999995</v>
      </c>
      <c r="AR153" s="28">
        <f>SUM(AR154:AR156)+SUM($AP119:AR119)</f>
        <v>64087.769490000428</v>
      </c>
      <c r="AS153" s="28">
        <f>SUM(AS154:AS156)+SUM($AP119:AS119)</f>
        <v>70617.165869999517</v>
      </c>
      <c r="AT153" s="30"/>
      <c r="AU153" s="30"/>
    </row>
    <row r="154" spans="1:47" s="10" customFormat="1" thickBot="1">
      <c r="A154" s="697"/>
      <c r="B154" s="9"/>
      <c r="C154" s="9"/>
      <c r="D154" s="662"/>
      <c r="E154" s="1" t="s">
        <v>27</v>
      </c>
      <c r="F154" s="24"/>
      <c r="G154" s="24">
        <f>IF(G20=0,0,G112-$F112)</f>
        <v>-431.06360000000006</v>
      </c>
      <c r="H154" s="24">
        <f t="shared" ref="H154:Q154" si="604">H112-$F112</f>
        <v>-428.79856000000007</v>
      </c>
      <c r="I154" s="24">
        <f t="shared" si="604"/>
        <v>-415.30552000000012</v>
      </c>
      <c r="J154" s="24">
        <f t="shared" si="604"/>
        <v>-1048.5309600000001</v>
      </c>
      <c r="K154" s="24">
        <f t="shared" si="604"/>
        <v>-1048.5309600000001</v>
      </c>
      <c r="L154" s="24">
        <f t="shared" si="604"/>
        <v>-1048.5309600000001</v>
      </c>
      <c r="M154" s="24">
        <f t="shared" si="604"/>
        <v>-1048.5309600000001</v>
      </c>
      <c r="N154" s="24">
        <f t="shared" si="604"/>
        <v>-1048.5309600000001</v>
      </c>
      <c r="O154" s="24">
        <f t="shared" si="604"/>
        <v>-1048.5309600000001</v>
      </c>
      <c r="P154" s="24">
        <f t="shared" si="604"/>
        <v>-1048.5309600000001</v>
      </c>
      <c r="Q154" s="24">
        <f t="shared" si="604"/>
        <v>-1048.5309600000001</v>
      </c>
      <c r="R154" s="24">
        <f t="shared" ref="R154:X154" si="605">R112-$Q112</f>
        <v>0</v>
      </c>
      <c r="S154" s="24">
        <f t="shared" si="605"/>
        <v>0</v>
      </c>
      <c r="T154" s="24">
        <f t="shared" si="605"/>
        <v>0</v>
      </c>
      <c r="U154" s="24">
        <f t="shared" si="605"/>
        <v>0</v>
      </c>
      <c r="V154" s="24">
        <f t="shared" si="605"/>
        <v>0</v>
      </c>
      <c r="W154" s="24">
        <f t="shared" si="605"/>
        <v>0</v>
      </c>
      <c r="X154" s="24">
        <f t="shared" si="605"/>
        <v>0</v>
      </c>
      <c r="Y154" s="24">
        <f>IF(Y112=0,0,Y112-$Q112)</f>
        <v>0</v>
      </c>
      <c r="Z154" s="24">
        <f>Z112-$Q112</f>
        <v>0</v>
      </c>
      <c r="AA154" s="24">
        <f>AA112-$Q112</f>
        <v>0</v>
      </c>
      <c r="AB154" s="24">
        <f>AB112-$Q112</f>
        <v>0</v>
      </c>
      <c r="AC154" s="24">
        <f>AC112-$Q112</f>
        <v>0</v>
      </c>
      <c r="AD154" s="24">
        <f t="shared" ref="AD154:AI154" si="606">AD112-$AC112</f>
        <v>0</v>
      </c>
      <c r="AE154" s="24">
        <f t="shared" si="606"/>
        <v>0</v>
      </c>
      <c r="AF154" s="24">
        <f t="shared" si="606"/>
        <v>0</v>
      </c>
      <c r="AG154" s="24">
        <f t="shared" si="606"/>
        <v>0</v>
      </c>
      <c r="AH154" s="24">
        <f t="shared" si="606"/>
        <v>0</v>
      </c>
      <c r="AI154" s="24">
        <f t="shared" si="606"/>
        <v>0</v>
      </c>
      <c r="AJ154" s="24">
        <f t="shared" ref="AJ154:AK154" si="607">AJ112-$AC112</f>
        <v>0</v>
      </c>
      <c r="AK154" s="24">
        <f t="shared" si="607"/>
        <v>0</v>
      </c>
      <c r="AL154" s="24">
        <f t="shared" ref="AL154:AM154" si="608">AL112-$AC112</f>
        <v>0</v>
      </c>
      <c r="AM154" s="24">
        <f t="shared" si="608"/>
        <v>0</v>
      </c>
      <c r="AN154" s="24">
        <f t="shared" ref="AN154" si="609">AN112-$AC112</f>
        <v>0</v>
      </c>
      <c r="AO154" s="24">
        <f>AO112-$AC112</f>
        <v>0</v>
      </c>
      <c r="AP154" s="24">
        <f>AP112-$AO112</f>
        <v>0</v>
      </c>
      <c r="AQ154" s="24">
        <f>AQ112-$AO112</f>
        <v>0</v>
      </c>
      <c r="AR154" s="24">
        <f>AR112-$AO112</f>
        <v>0</v>
      </c>
      <c r="AS154" s="24">
        <f>AS112-$AO112</f>
        <v>0</v>
      </c>
      <c r="AT154" s="30"/>
      <c r="AU154" s="30"/>
    </row>
    <row r="155" spans="1:47" s="10" customFormat="1" thickBot="1">
      <c r="A155" s="697"/>
      <c r="B155" s="9"/>
      <c r="C155" s="9"/>
      <c r="D155" s="662"/>
      <c r="E155" s="1" t="s">
        <v>28</v>
      </c>
      <c r="F155" s="24"/>
      <c r="G155" s="24">
        <f>IF(G21=0,0,G113-$F113)</f>
        <v>51275.876615606656</v>
      </c>
      <c r="H155" s="24">
        <f t="shared" ref="H155:Q155" si="610">IF(H21=0,0,H113-$F113)</f>
        <v>58915.426127827668</v>
      </c>
      <c r="I155" s="24">
        <f t="shared" si="610"/>
        <v>139035.82274561003</v>
      </c>
      <c r="J155" s="24">
        <f t="shared" si="610"/>
        <v>217244.81555592926</v>
      </c>
      <c r="K155" s="24">
        <f t="shared" si="610"/>
        <v>304254.85068215936</v>
      </c>
      <c r="L155" s="24">
        <f t="shared" si="610"/>
        <v>226033.10013287218</v>
      </c>
      <c r="M155" s="24">
        <f t="shared" si="610"/>
        <v>204740.90788102668</v>
      </c>
      <c r="N155" s="24">
        <f t="shared" si="610"/>
        <v>258018.2097156067</v>
      </c>
      <c r="O155" s="24">
        <f t="shared" si="610"/>
        <v>164033.3513764948</v>
      </c>
      <c r="P155" s="24">
        <f t="shared" si="610"/>
        <v>221840.77903156768</v>
      </c>
      <c r="Q155" s="24">
        <f t="shared" si="610"/>
        <v>256826.01594028535</v>
      </c>
      <c r="R155" s="24">
        <f t="shared" ref="R155:X155" si="611">IF(R21=0,0,R113-$Q113)</f>
        <v>-30336.873322827159</v>
      </c>
      <c r="S155" s="24">
        <f t="shared" si="611"/>
        <v>45501.146136848023</v>
      </c>
      <c r="T155" s="24">
        <f t="shared" si="611"/>
        <v>71810.840639999835</v>
      </c>
      <c r="U155" s="24">
        <f t="shared" si="611"/>
        <v>55424.079052321496</v>
      </c>
      <c r="V155" s="24">
        <f t="shared" si="611"/>
        <v>73857.631505929166</v>
      </c>
      <c r="W155" s="24">
        <f t="shared" si="611"/>
        <v>138517.06530944759</v>
      </c>
      <c r="X155" s="24">
        <f t="shared" si="611"/>
        <v>83303.572608648334</v>
      </c>
      <c r="Y155" s="24">
        <f>IF(Y113=0,0,Y113-$Q113)</f>
        <v>106804.4633113445</v>
      </c>
      <c r="Z155" s="24">
        <f>IF(Z113=0,0,Z113-$Q113)</f>
        <v>137623.10446730675</v>
      </c>
      <c r="AA155" s="24">
        <f>IF(AA113=0,0,AA113-$Q113)</f>
        <v>90969.488828557776</v>
      </c>
      <c r="AB155" s="24">
        <f>IF(AB113=0,0,AB113-$Q113)</f>
        <v>25870.968445321196</v>
      </c>
      <c r="AC155" s="24">
        <f>IF(AC113=0,0,AC113-$Q113)</f>
        <v>-20386.468444672064</v>
      </c>
      <c r="AD155" s="24">
        <f t="shared" ref="AD155:AI155" si="612">IF(AD113=0,0,AD113-$AC113)</f>
        <v>-53592.42042001232</v>
      </c>
      <c r="AE155" s="24">
        <f t="shared" si="612"/>
        <v>-48933.023020011489</v>
      </c>
      <c r="AF155" s="24">
        <f t="shared" si="612"/>
        <v>2868.9044999898179</v>
      </c>
      <c r="AG155" s="24">
        <f t="shared" si="612"/>
        <v>-8871.866410008166</v>
      </c>
      <c r="AH155" s="24">
        <f t="shared" si="612"/>
        <v>-66188.488669998653</v>
      </c>
      <c r="AI155" s="24">
        <f t="shared" si="612"/>
        <v>-115018.61227000784</v>
      </c>
      <c r="AJ155" s="24">
        <f t="shared" ref="AJ155:AK155" si="613">IF(AJ113=0,0,AJ113-$AC113)</f>
        <v>-118826.57374000741</v>
      </c>
      <c r="AK155" s="24">
        <f t="shared" si="613"/>
        <v>-142397.28778000659</v>
      </c>
      <c r="AL155" s="24">
        <f t="shared" ref="AL155:AM155" si="614">IF(AL113=0,0,AL113-$AC113)</f>
        <v>-143423.78858000058</v>
      </c>
      <c r="AM155" s="24">
        <f t="shared" si="614"/>
        <v>-146952.55197999801</v>
      </c>
      <c r="AN155" s="24">
        <f t="shared" ref="AN155:AO155" si="615">IF(AN113=0,0,AN113-$AC113)</f>
        <v>-166479.63716999913</v>
      </c>
      <c r="AO155" s="24">
        <f t="shared" si="615"/>
        <v>-174273.0411700019</v>
      </c>
      <c r="AP155" s="24">
        <f>IF(AP113=0,0,AP113-$AO113)</f>
        <v>-41880.953710005037</v>
      </c>
      <c r="AQ155" s="24">
        <f>IF(AQ113=0,0,AQ113-$AO113)</f>
        <v>-124248.67956000345</v>
      </c>
      <c r="AR155" s="24">
        <f>IF(AR113=0,0,AR113-$AO113)</f>
        <v>-143005.09077000449</v>
      </c>
      <c r="AS155" s="24">
        <f>IF(AS113=0,0,AS113-$AO113)</f>
        <v>-31838.450150000514</v>
      </c>
      <c r="AT155" s="30"/>
      <c r="AU155" s="30"/>
    </row>
    <row r="156" spans="1:47" s="10" customFormat="1" thickBot="1">
      <c r="A156" s="697"/>
      <c r="B156" s="9"/>
      <c r="C156" s="9"/>
      <c r="D156" s="662"/>
      <c r="E156" s="1" t="s">
        <v>29</v>
      </c>
      <c r="F156" s="24"/>
      <c r="G156" s="24">
        <f t="shared" ref="G156:Q156" si="616">IF(G22=0,0,G114-$F114+G127)</f>
        <v>1042.0749307342339</v>
      </c>
      <c r="H156" s="24">
        <f t="shared" si="616"/>
        <v>53119.595294413157</v>
      </c>
      <c r="I156" s="24">
        <f t="shared" si="616"/>
        <v>-49316.197689264314</v>
      </c>
      <c r="J156" s="24">
        <f t="shared" si="616"/>
        <v>-41647.739962254884</v>
      </c>
      <c r="K156" s="24">
        <f t="shared" si="616"/>
        <v>-116943.73680005828</v>
      </c>
      <c r="L156" s="24">
        <f t="shared" si="616"/>
        <v>-163440.36461969791</v>
      </c>
      <c r="M156" s="24">
        <f t="shared" si="616"/>
        <v>-175970.63553294144</v>
      </c>
      <c r="N156" s="24">
        <f t="shared" si="616"/>
        <v>-181969.4444592658</v>
      </c>
      <c r="O156" s="24">
        <f t="shared" si="616"/>
        <v>-24709.877560424851</v>
      </c>
      <c r="P156" s="24">
        <f t="shared" si="616"/>
        <v>9929.2438243746292</v>
      </c>
      <c r="Q156" s="24">
        <f t="shared" si="616"/>
        <v>-24693.405919264304</v>
      </c>
      <c r="R156" s="24">
        <f>IF(R22=0,0,R114-$Q114+R127)</f>
        <v>-109755.73790919315</v>
      </c>
      <c r="S156" s="24">
        <f>IF(S22=0,0,S114-$Q114+S127)</f>
        <v>-499206.51874262094</v>
      </c>
      <c r="T156" s="24">
        <f>IF(T22=0,0,T114-$Q114+T127)</f>
        <v>-501503.83854000131</v>
      </c>
      <c r="U156" s="24">
        <f>IF(U22=0,0,U114-$Q114+U127)</f>
        <v>-496906.50859505683</v>
      </c>
      <c r="V156" s="24">
        <f>IF(V22=0,0,V114-$Q114+V127+V134)</f>
        <v>59977.187559857965</v>
      </c>
      <c r="W156" s="24">
        <f>IF(W22=0,0,W114-$Q114+W127)</f>
        <v>-534758.51061733509</v>
      </c>
      <c r="X156" s="24">
        <f>IF(X22=0,0,X114-$Q114+X127)</f>
        <v>-595161.10072497488</v>
      </c>
      <c r="Y156" s="24">
        <f>IF(Y114=0,0,Y114-$Q114+SUM($R134:Y134))</f>
        <v>33611.100018655416</v>
      </c>
      <c r="Z156" s="24">
        <f>IF(Z114=0,0,Z114-$Q114+SUM($R134:Z134))</f>
        <v>118414.26487269311</v>
      </c>
      <c r="AA156" s="24">
        <f>IF(AA114=0,0,AA114-$Q114+SUM($R134:AA134))</f>
        <v>196834.35590144224</v>
      </c>
      <c r="AB156" s="24">
        <f>IF(AB114=0,0,AB114-$Q114+SUM($R134:AB134))</f>
        <v>269551.7663446787</v>
      </c>
      <c r="AC156" s="24">
        <f>IF(AC114=0,0,AC114-$Q114+SUM($R134:AC134))</f>
        <v>469233.53561270435</v>
      </c>
      <c r="AD156" s="24">
        <f>IF(AD114=0,0,AD114-$AC114+SUM($AD134:AD134))</f>
        <v>7260.7329495141748</v>
      </c>
      <c r="AE156" s="24">
        <f>IF(AE114=0,0,AE114-$AC114+SUM($AD134:AE134))</f>
        <v>34762.710545052309</v>
      </c>
      <c r="AF156" s="24">
        <f>IF(AF114=0,0,AF114-$AC114+SUM($AD134:AF134))</f>
        <v>-14884.724233403336</v>
      </c>
      <c r="AG156" s="24">
        <f>IF(AG114=0,0,AG114-$AC114+SUM($AD134:AG134))</f>
        <v>-53050.641712211509</v>
      </c>
      <c r="AH156" s="24">
        <f>IF(AH114=0,0,AH114-$AC114+SUM($AD134:AH134))</f>
        <v>-51177.033665994619</v>
      </c>
      <c r="AI156" s="24">
        <f>IF(AI114=0,0,AI114-$AC114+SUM($AD134:AI134))</f>
        <v>-60313.035091007281</v>
      </c>
      <c r="AJ156" s="24">
        <f>IF(AJ114=0,0,AJ114-$AC114+SUM($AD134:AJ134))</f>
        <v>-93097.748458819027</v>
      </c>
      <c r="AK156" s="24">
        <f>IF(AK114=0,0,AK114-$AC114+SUM($AD134:AK134))</f>
        <v>-157848.057637007</v>
      </c>
      <c r="AL156" s="24">
        <f>IF(AL114=0,0,AL114-$AC114+SUM($AD134:AL134))</f>
        <v>-158735.43573196782</v>
      </c>
      <c r="AM156" s="24">
        <f>IF(AM114=0,0,AM114-$AC114+SUM($AD134:AM134))</f>
        <v>-157952.91463582905</v>
      </c>
      <c r="AN156" s="24">
        <f>IF(AN114=0,0,AN114-$AC114+SUM($AD134:AN134))</f>
        <v>-177690.61609124404</v>
      </c>
      <c r="AO156" s="24">
        <f>IF(AO114=0,0,AO114-$AC114+SUM($AD134:AO134))</f>
        <v>-216487.93496041256</v>
      </c>
      <c r="AP156" s="24">
        <f>IF(AP114=0,0,AP114-$AO114+SUM($AP134:AP134))</f>
        <v>61674.476280005038</v>
      </c>
      <c r="AQ156" s="24">
        <f>IF(AQ114=0,0,AQ114-$AO114)+SUM($AP134:AQ134)</f>
        <v>128068.7001300034</v>
      </c>
      <c r="AR156" s="24">
        <f>IF(AR114=0,0,AR114-$AO114)+SUM($AP134:AR134)</f>
        <v>208713.32527000492</v>
      </c>
      <c r="AS156" s="24">
        <f>IF(AS114=0,0,AS114-$AO114)+SUM($AP134:AS134)</f>
        <v>105181.42502000002</v>
      </c>
      <c r="AT156" s="30"/>
      <c r="AU156" s="30"/>
    </row>
    <row r="157" spans="1:47">
      <c r="Y157">
        <v>140415.56333</v>
      </c>
      <c r="Z157">
        <v>256037.36934</v>
      </c>
      <c r="AA157">
        <v>287803.84473000001</v>
      </c>
      <c r="AB157">
        <v>-269335.59779000003</v>
      </c>
      <c r="AC157">
        <v>-541964.76804</v>
      </c>
      <c r="AE157">
        <v>-29211.428019999999</v>
      </c>
      <c r="AF157" s="294">
        <v>-34837.379999999997</v>
      </c>
      <c r="AG157" s="434">
        <v>-84407.58941</v>
      </c>
      <c r="AH157" s="434">
        <v>-158979.79621</v>
      </c>
      <c r="AI157" s="434">
        <v>-239005.52664</v>
      </c>
      <c r="AJ157" s="434"/>
      <c r="AK157" s="434">
        <v>-370969.78840000002</v>
      </c>
      <c r="AL157" s="434">
        <v>-379093.65662000002</v>
      </c>
      <c r="AM157" s="434">
        <v>-377581.77669000003</v>
      </c>
      <c r="AN157" s="434">
        <v>-408747.43312</v>
      </c>
      <c r="AO157" s="434">
        <v>-439570.20613000001</v>
      </c>
      <c r="AP157" s="434">
        <v>19324.522570000001</v>
      </c>
      <c r="AQ157" s="434">
        <v>4532.0205700000006</v>
      </c>
      <c r="AR157" s="434">
        <v>64087.769489999999</v>
      </c>
      <c r="AS157" s="434">
        <v>69735.68548</v>
      </c>
    </row>
    <row r="158" spans="1:47">
      <c r="Y158" s="301">
        <f>Y157-Y153</f>
        <v>0</v>
      </c>
      <c r="Z158" s="301">
        <f>Z153-Z157</f>
        <v>0</v>
      </c>
      <c r="AA158" s="301">
        <f>AA157-AA153</f>
        <v>0</v>
      </c>
      <c r="AB158" s="301">
        <f>AB157+AB153</f>
        <v>26087.136999999871</v>
      </c>
      <c r="AE158" s="301">
        <f t="shared" ref="AE158:AI158" si="617">AE153-AE157</f>
        <v>-0.20379711569694337</v>
      </c>
      <c r="AF158" s="301">
        <f t="shared" si="617"/>
        <v>-0.20099256058892934</v>
      </c>
      <c r="AG158" s="435">
        <f t="shared" si="617"/>
        <v>0</v>
      </c>
      <c r="AH158" s="435">
        <f t="shared" si="617"/>
        <v>-4.9344124243361875E-2</v>
      </c>
      <c r="AI158" s="435">
        <f t="shared" si="617"/>
        <v>0</v>
      </c>
      <c r="AJ158" s="439">
        <f t="shared" ref="AJ158:AP158" si="618">AJ153-AJ157</f>
        <v>-271580.42365705356</v>
      </c>
      <c r="AK158" s="439">
        <f t="shared" si="618"/>
        <v>3.3656070416327566E-2</v>
      </c>
      <c r="AL158" s="439">
        <f t="shared" si="618"/>
        <v>0</v>
      </c>
      <c r="AM158" s="439">
        <f t="shared" si="618"/>
        <v>-0.17613999999593943</v>
      </c>
      <c r="AN158" s="439">
        <f t="shared" si="618"/>
        <v>-0.28661999962059781</v>
      </c>
      <c r="AO158" s="439">
        <f t="shared" si="618"/>
        <v>0.32609999988926575</v>
      </c>
      <c r="AP158" s="439">
        <f t="shared" si="618"/>
        <v>-0.43457000000125845</v>
      </c>
      <c r="AQ158" s="439">
        <f>AQ153-AQ157</f>
        <v>-0.33757000005061855</v>
      </c>
      <c r="AR158" s="439">
        <f>AR153-AR157</f>
        <v>4.2928149923682213E-10</v>
      </c>
      <c r="AS158" s="439">
        <f>AS153-AS157</f>
        <v>881.48038999951677</v>
      </c>
    </row>
    <row r="159" spans="1:47" s="6" customFormat="1" ht="15.6" collapsed="1">
      <c r="A159" s="8" t="s">
        <v>183</v>
      </c>
      <c r="B159" s="7"/>
      <c r="C159" s="7"/>
      <c r="D159" s="86"/>
      <c r="E159" s="7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31"/>
      <c r="AU159" s="31"/>
    </row>
    <row r="160" spans="1:47" ht="15" thickBot="1"/>
    <row r="161" spans="1:47" s="10" customFormat="1" ht="14.25" customHeight="1" thickBot="1">
      <c r="A161" s="697" t="s">
        <v>25</v>
      </c>
      <c r="B161" s="9"/>
      <c r="C161" s="9"/>
      <c r="D161" s="660"/>
      <c r="E161" s="27" t="s">
        <v>39</v>
      </c>
      <c r="F161" s="37">
        <f>SUM(F162:F164)</f>
        <v>0</v>
      </c>
      <c r="G161" s="37">
        <f>IF(G4=0,0,G138/AVERAGE($F4:G4))</f>
        <v>2.4447870516505887E-3</v>
      </c>
      <c r="H161" s="37">
        <f>IF(H4=0,0,H138/AVERAGE($F4:H4))</f>
        <v>2.7747574815439038E-3</v>
      </c>
      <c r="I161" s="37">
        <f>IF(I4=0,0,I138/AVERAGE($F4:I4))</f>
        <v>2.9327000792384308E-3</v>
      </c>
      <c r="J161" s="37">
        <f>IF(J4=0,0,J138/AVERAGE($F4:J4))</f>
        <v>3.7103269676741933E-3</v>
      </c>
      <c r="K161" s="37">
        <f>IF(K4=0,0,K138/AVERAGE($F4:K4))</f>
        <v>4.3280237266285892E-3</v>
      </c>
      <c r="L161" s="37">
        <f>IF(L4=0,0,L138/AVERAGE($F4:L4))</f>
        <v>2.2592579430363684E-3</v>
      </c>
      <c r="M161" s="37">
        <f>IF(M4=0,0,M138/AVERAGE($F4:M4))</f>
        <v>-5.1523208727155773E-4</v>
      </c>
      <c r="N161" s="37">
        <f>IF(N4=0,0,N138/AVERAGE($F4:N4))</f>
        <v>1.6292463286934471E-4</v>
      </c>
      <c r="O161" s="37">
        <f>IF(O4=0,0,O138/AVERAGE($F4:O4))</f>
        <v>2.1882656838579564E-3</v>
      </c>
      <c r="P161" s="37">
        <f>IF(P4=0,0,P138/AVERAGE($F4:P4))</f>
        <v>3.1291291705400071E-3</v>
      </c>
      <c r="Q161" s="37">
        <f>IF(Q4=0,0,Q138/AVERAGE($F4:Q4))</f>
        <v>1.1692619069368821E-3</v>
      </c>
      <c r="R161" s="37">
        <f>IF(R4=0,0,R138/AVERAGE($F4:R4))</f>
        <v>-2.1773660709279853E-3</v>
      </c>
      <c r="S161" s="37">
        <f>IF(S4=0,0,S138/AVERAGE($F4:S4))</f>
        <v>-5.1220866416965222E-4</v>
      </c>
      <c r="T161" s="37">
        <f>IF(T4=0,0,T138/AVERAGE($F4:T4))</f>
        <v>-7.6952351769033985E-4</v>
      </c>
      <c r="U161" s="37">
        <f>IF(U4=0,0,U138/AVERAGE($F4:U4))</f>
        <v>-8.5469204713440022E-4</v>
      </c>
      <c r="V161" s="37">
        <f>IF(V4=0,0,V138/AVERAGE($F4:V4))</f>
        <v>1.5952374211901106E-4</v>
      </c>
      <c r="W161" s="37">
        <f>IF(W4=0,0,W138/AVERAGE($F4:W4))</f>
        <v>1.1817797519882128E-3</v>
      </c>
      <c r="X161" s="37">
        <f>IF(X4=0,0,X138/AVERAGE($F4:X4))</f>
        <v>3.4082423193581305E-4</v>
      </c>
      <c r="Y161" s="37">
        <f>IF(Y4=0,0,Y138/AVERAGE($F4:Y4))</f>
        <v>1.178932135912236E-4</v>
      </c>
      <c r="Z161" s="37">
        <f>IF(Z4=0,0,Z138/AVERAGE($F4:Z4))</f>
        <v>1.9307127726432675E-3</v>
      </c>
      <c r="AA161" s="37">
        <f>IF(AA4=0,0,AA138/AVERAGE($F4:AA4))</f>
        <v>2.5451702428846588E-3</v>
      </c>
      <c r="AB161" s="37">
        <f>IF(AB4=0,0,AB138/AVERAGE($F4:AB4))</f>
        <v>2.960102973959663E-3</v>
      </c>
      <c r="AC161" s="37">
        <f>IF(AC4=0,0,AC138/AVERAGE($F4:AC4))</f>
        <v>6.3774215590524114E-3</v>
      </c>
      <c r="AD161" s="37">
        <f>IF(AD4=0,0,AD138/AVERAGE($F4:AD4))</f>
        <v>-8.5509202277570765E-4</v>
      </c>
      <c r="AE161" s="37">
        <f>IF(AE4=0,0,AE138/AVERAGE($F4:AE4))</f>
        <v>1.5835043894505448E-4</v>
      </c>
      <c r="AF161" s="37">
        <f>IF(AF4=0,0,AF138/AVERAGE($F4:AF4))</f>
        <v>6.9432705326093896E-4</v>
      </c>
      <c r="AG161" s="37">
        <f>IF(AG4=0,0,AG138/AVERAGE($F4:AG4))</f>
        <v>-1.3494505835785387E-3</v>
      </c>
      <c r="AH161" s="37">
        <f>IF(AH4=0,0,AH138/AVERAGE($F4:AH4))</f>
        <v>-1.7356331643634251E-3</v>
      </c>
      <c r="AI161" s="37">
        <f>IF(AI4=0,0,AI138/AVERAGE($F4:AI4))</f>
        <v>-2.8001326722300909E-3</v>
      </c>
      <c r="AJ161" s="37">
        <f>IF(AJ4=0,0,AJ138/AVERAGE($F4:AJ4))</f>
        <v>-3.8262562467414191E-3</v>
      </c>
      <c r="AK161" s="37">
        <f>IF(AK4=0,0,AK138/AVERAGE($F4:AK4))</f>
        <v>-5.4641304070903269E-3</v>
      </c>
      <c r="AL161" s="37">
        <f>IF(AL4=0,0,AL138/AVERAGE($F4:AL4))</f>
        <v>-5.4076146974086827E-3</v>
      </c>
      <c r="AM161" s="37">
        <f>IF(AM4=0,0,AM138/AVERAGE($F4:AM4))</f>
        <v>-5.6518308846330821E-3</v>
      </c>
      <c r="AN161" s="37">
        <f>IF(AN4=0,0,AN138/AVERAGE($F4:AN4))</f>
        <v>-6.1529178087770392E-3</v>
      </c>
      <c r="AO161" s="37">
        <f>IF(AO4=0,0,AO138/AVERAGE($F4:AO4))</f>
        <v>-5.9713686663156271E-3</v>
      </c>
      <c r="AP161" s="37">
        <f>IF(AP4=0,0,AP138/AVERAGE($AP4:AP4))</f>
        <v>2.5999166108231485E-5</v>
      </c>
      <c r="AQ161" s="37">
        <f>IF(AQ4=0,0,AQ138/AVERAGE($AP4:AQ4))</f>
        <v>-1.2732846206692038E-4</v>
      </c>
      <c r="AR161" s="37">
        <f>IF(AR4=0,0,AR138/AVERAGE($AP4:AR4))</f>
        <v>-3.781089249717994E-4</v>
      </c>
      <c r="AS161" s="37">
        <f>IF(AS4=0,0,AS138/AVERAGE($AP4:AS4))</f>
        <v>-4.9614663008531199E-4</v>
      </c>
      <c r="AT161" s="30"/>
      <c r="AU161" s="30"/>
    </row>
    <row r="162" spans="1:47" s="10" customFormat="1" thickBot="1">
      <c r="A162" s="697"/>
      <c r="B162" s="9"/>
      <c r="C162" s="9"/>
      <c r="D162" s="662"/>
      <c r="E162" s="1" t="s">
        <v>27</v>
      </c>
      <c r="F162" s="15">
        <f>F167+F172+F177</f>
        <v>0</v>
      </c>
      <c r="G162" s="15">
        <f>IF(G5=0,0,G139/AVERAGE($F5:G5))</f>
        <v>9.9655268460381542E-4</v>
      </c>
      <c r="H162" s="15">
        <f>IF(H5=0,0,H139/AVERAGE($F5:H5))</f>
        <v>-4.1624753410864898E-4</v>
      </c>
      <c r="I162" s="15">
        <f>IF(I5=0,0,I139/AVERAGE($F5:I5))</f>
        <v>1.6048713480170669E-3</v>
      </c>
      <c r="J162" s="15">
        <f>IF(J5=0,0,J139/AVERAGE($F5:J5))</f>
        <v>1.1346881726869626E-3</v>
      </c>
      <c r="K162" s="15">
        <f>IF(K5=0,0,K139/AVERAGE($F5:K5))</f>
        <v>3.8597912275351596E-4</v>
      </c>
      <c r="L162" s="15">
        <f>IF(L5=0,0,L139/AVERAGE($F5:L5))</f>
        <v>6.5981835950739993E-4</v>
      </c>
      <c r="M162" s="15">
        <f>IF(M5=0,0,M139/AVERAGE($F5:M5))</f>
        <v>-9.5226522505203624E-4</v>
      </c>
      <c r="N162" s="15">
        <f>IF(N5=0,0,N139/AVERAGE($F5:N5))</f>
        <v>-1.2148861033868341E-3</v>
      </c>
      <c r="O162" s="15">
        <f>IF(O5=0,0,O139/AVERAGE($F5:O5))</f>
        <v>3.9061256789638528E-4</v>
      </c>
      <c r="P162" s="15">
        <f>IF(P5=0,0,P139/AVERAGE($F5:P5))</f>
        <v>-7.3500956321117714E-4</v>
      </c>
      <c r="Q162" s="15">
        <f>IF(Q5=0,0,Q139/AVERAGE($F5:Q5))</f>
        <v>-1.5968456500598165E-3</v>
      </c>
      <c r="R162" s="15">
        <f>IF(R5=0,0,R139/AVERAGE($F5:R5))</f>
        <v>-1.9766325054291381E-3</v>
      </c>
      <c r="S162" s="15">
        <f>IF(S5=0,0,S139/AVERAGE($F5:S5))</f>
        <v>-1.6148803837618532E-3</v>
      </c>
      <c r="T162" s="15">
        <f>IF(T5=0,0,T139/AVERAGE($F5:T5))</f>
        <v>-1.7525364815714438E-3</v>
      </c>
      <c r="U162" s="15">
        <f>IF(U5=0,0,U139/AVERAGE($F5:U5))</f>
        <v>-2.6828181499905152E-3</v>
      </c>
      <c r="V162" s="15">
        <f>IF(V5=0,0,V139/AVERAGE($F5:V5))</f>
        <v>-3.7846683114289023E-3</v>
      </c>
      <c r="W162" s="15">
        <f>IF(W5=0,0,W139/AVERAGE($F5:W5))</f>
        <v>-3.4542726716534967E-3</v>
      </c>
      <c r="X162" s="15">
        <f>IF(X5=0,0,X139/AVERAGE($F5:X5))</f>
        <v>-2.8582701930369918E-3</v>
      </c>
      <c r="Y162" s="15">
        <f>IF(Y5=0,0,Y139/AVERAGE($F5:Y5))</f>
        <v>-3.7913653393347514E-3</v>
      </c>
      <c r="Z162" s="15">
        <f>IF(Z5=0,0,Z139/AVERAGE($F5:Z5))</f>
        <v>-3.7204282331869667E-3</v>
      </c>
      <c r="AA162" s="15">
        <f>IF(AA5=0,0,AA139/AVERAGE($F5:AA5))</f>
        <v>-4.2326978350687803E-3</v>
      </c>
      <c r="AB162" s="15">
        <f>IF(AB5=0,0,AB139/AVERAGE($F5:AB5))</f>
        <v>-3.8411138602357318E-3</v>
      </c>
      <c r="AC162" s="15">
        <f>IF(AC5=0,0,AC139/AVERAGE($F5:AC5))</f>
        <v>-3.473437719659544E-3</v>
      </c>
      <c r="AD162" s="15">
        <f>IF(AD5=0,0,AD139/AVERAGE($F5:AD5))</f>
        <v>-6.5390079321799228E-4</v>
      </c>
      <c r="AE162" s="15">
        <f>IF(AE5=0,0,AE139/AVERAGE($F5:AE5))</f>
        <v>1.0760104571141464E-4</v>
      </c>
      <c r="AF162" s="15">
        <f>IF(AF5=0,0,AF139/AVERAGE($F5:AF5))</f>
        <v>8.8371093337370938E-4</v>
      </c>
      <c r="AG162" s="15">
        <f>IF(AG5=0,0,AG139/AVERAGE($F5:AG5))</f>
        <v>-1.0420732524953516E-3</v>
      </c>
      <c r="AH162" s="15">
        <f>IF(AH5=0,0,AH139/AVERAGE($F5:AH5))</f>
        <v>-6.1980090687308942E-4</v>
      </c>
      <c r="AI162" s="15">
        <f>IF(AI5=0,0,AI139/AVERAGE($F5:AI5))</f>
        <v>-9.5821641439518192E-4</v>
      </c>
      <c r="AJ162" s="15">
        <f>IF(AJ5=0,0,AJ139/AVERAGE($F5:AJ5))</f>
        <v>-1.1069575118288289E-3</v>
      </c>
      <c r="AK162" s="15">
        <f>IF(AK5=0,0,AK139/AVERAGE($F5:AK5))</f>
        <v>-1.7396458689512132E-3</v>
      </c>
      <c r="AL162" s="15">
        <f>IF(AL5=0,0,AL139/AVERAGE($F5:AL5))</f>
        <v>-1.7197233583576229E-3</v>
      </c>
      <c r="AM162" s="15">
        <f>IF(AM5=0,0,AM139/AVERAGE($F5:AM5))</f>
        <v>-2.210070569975115E-3</v>
      </c>
      <c r="AN162" s="15">
        <f>IF(AN5=0,0,AN139/AVERAGE($F5:AN5))</f>
        <v>-1.963689486791315E-3</v>
      </c>
      <c r="AO162" s="15">
        <f>IF(AO5=0,0,AO139/AVERAGE($F5:AO5))</f>
        <v>-1.9353848141186231E-3</v>
      </c>
      <c r="AP162" s="15">
        <f>IF(AP5=0,0,AP139/AVERAGE($AP5:AP5))</f>
        <v>-6.0372744550158005E-4</v>
      </c>
      <c r="AQ162" s="15">
        <f>IF(AQ5=0,0,AQ139/AVERAGE($AP5:AQ5))</f>
        <v>-4.9963327147534901E-4</v>
      </c>
      <c r="AR162" s="15">
        <f>IF(AR5=0,0,AR139/AVERAGE($AP5:AR5))</f>
        <v>-2.8888916255261827E-3</v>
      </c>
      <c r="AS162" s="15">
        <f>IF(AS5=0,0,AS139/AVERAGE($AP5:AS5))</f>
        <v>-3.4542287289487314E-3</v>
      </c>
      <c r="AT162" s="30"/>
      <c r="AU162" s="30"/>
    </row>
    <row r="163" spans="1:47" s="10" customFormat="1" thickBot="1">
      <c r="A163" s="697"/>
      <c r="B163" s="9"/>
      <c r="C163" s="9"/>
      <c r="D163" s="662"/>
      <c r="E163" s="1" t="s">
        <v>28</v>
      </c>
      <c r="F163" s="15">
        <f>F168+F173+F178</f>
        <v>0</v>
      </c>
      <c r="G163" s="15">
        <f>IF(G6=0,0,G140/AVERAGE($F6:G6))</f>
        <v>7.40423551480009E-3</v>
      </c>
      <c r="H163" s="15">
        <f>IF(H6=0,0,H140/AVERAGE($F6:H6))</f>
        <v>9.7590936597310319E-3</v>
      </c>
      <c r="I163" s="15">
        <f>IF(I6=0,0,I140/AVERAGE($F6:I6))</f>
        <v>9.7473601824436505E-3</v>
      </c>
      <c r="J163" s="15">
        <f>IF(J6=0,0,J140/AVERAGE($F6:J6))</f>
        <v>1.3796277279900663E-2</v>
      </c>
      <c r="K163" s="15">
        <f>IF(K6=0,0,K140/AVERAGE($F6:K6))</f>
        <v>2.2150891361851058E-2</v>
      </c>
      <c r="L163" s="15">
        <f>IF(L6=0,0,L140/AVERAGE($F6:L6))</f>
        <v>1.4062426846175469E-2</v>
      </c>
      <c r="M163" s="15">
        <f>IF(M6=0,0,M140/AVERAGE($F6:M6))</f>
        <v>1.0299847825300567E-2</v>
      </c>
      <c r="N163" s="15">
        <f>IF(N6=0,0,N140/AVERAGE($F6:N6))</f>
        <v>1.3432919937569288E-2</v>
      </c>
      <c r="O163" s="15">
        <f>IF(O6=0,0,O140/AVERAGE($F6:O6))</f>
        <v>7.250462536465452E-3</v>
      </c>
      <c r="P163" s="15">
        <f>IF(P6=0,0,P140/AVERAGE($F6:P6))</f>
        <v>1.0484628971251122E-2</v>
      </c>
      <c r="Q163" s="15">
        <f>IF(Q6=0,0,Q140/AVERAGE($F6:Q6))</f>
        <v>1.1815293459136299E-2</v>
      </c>
      <c r="R163" s="15">
        <f>IF(R6=0,0,R140/AVERAGE($F6:R6))</f>
        <v>-1.7279531324899727E-3</v>
      </c>
      <c r="S163" s="15">
        <f>IF(S6=0,0,S140/AVERAGE($F6:S6))</f>
        <v>2.5850627402249074E-3</v>
      </c>
      <c r="T163" s="15">
        <f>IF(T6=0,0,T140/AVERAGE($F6:T6))</f>
        <v>3.7038841331438711E-3</v>
      </c>
      <c r="U163" s="15">
        <f>IF(U6=0,0,U140/AVERAGE($F6:U6))</f>
        <v>5.2717502203734612E-3</v>
      </c>
      <c r="V163" s="15">
        <f>IF(V6=0,0,V140/AVERAGE($F6:V6))</f>
        <v>8.1864474910570625E-3</v>
      </c>
      <c r="W163" s="15">
        <f>IF(W6=0,0,W140/AVERAGE($F6:W6))</f>
        <v>1.1048699183671054E-2</v>
      </c>
      <c r="X163" s="15">
        <f>IF(X6=0,0,X140/AVERAGE($F6:X6))</f>
        <v>5.9587239663010617E-3</v>
      </c>
      <c r="Y163" s="15">
        <f>IF(Y6=0,0,Y140/AVERAGE($F6:Y6))</f>
        <v>6.2046230739074637E-3</v>
      </c>
      <c r="Z163" s="15">
        <f>IF(Z6=0,0,Z140/AVERAGE($F6:Z6))</f>
        <v>7.422530947922632E-3</v>
      </c>
      <c r="AA163" s="15">
        <f>IF(AA6=0,0,AA140/AVERAGE($F6:AA6))</f>
        <v>4.4619038867746517E-3</v>
      </c>
      <c r="AB163" s="15">
        <f>IF(AB6=0,0,AB140/AVERAGE($F6:AB6))</f>
        <v>1.3259397026749587E-3</v>
      </c>
      <c r="AC163" s="15">
        <f>IF(AC6=0,0,AC140/AVERAGE($F6:AC6))</f>
        <v>-1.2598100604265597E-3</v>
      </c>
      <c r="AD163" s="15">
        <f>IF(AD6=0,0,AD140/AVERAGE($F6:AD6))</f>
        <v>-2.4041948987366091E-3</v>
      </c>
      <c r="AE163" s="15">
        <f>IF(AE6=0,0,AE140/AVERAGE($F6:AE6))</f>
        <v>-2.2459840241547254E-3</v>
      </c>
      <c r="AF163" s="15">
        <f>IF(AF6=0,0,AF140/AVERAGE($F6:AF6))</f>
        <v>2.5252740295043501E-4</v>
      </c>
      <c r="AG163" s="15">
        <f>IF(AG6=0,0,AG140/AVERAGE($F6:AG6))</f>
        <v>-4.4075501812525079E-4</v>
      </c>
      <c r="AH163" s="15">
        <f>IF(AH6=0,0,AH140/AVERAGE($F6:AH6))</f>
        <v>-3.5307324381378172E-3</v>
      </c>
      <c r="AI163" s="15">
        <f>IF(AI6=0,0,AI140/AVERAGE($F6:AI6))</f>
        <v>-6.454031358712164E-3</v>
      </c>
      <c r="AJ163" s="15">
        <f>IF(AJ6=0,0,AJ140/AVERAGE($F6:AJ6))</f>
        <v>-6.6157757704561676E-3</v>
      </c>
      <c r="AK163" s="15">
        <f>IF(AK6=0,0,AK140/AVERAGE($F6:AK6))</f>
        <v>-7.8877803476545046E-3</v>
      </c>
      <c r="AL163" s="15">
        <f>IF(AL6=0,0,AL140/AVERAGE($F6:AL6))</f>
        <v>-7.8299520903938151E-3</v>
      </c>
      <c r="AM163" s="15">
        <f>IF(AM6=0,0,AM140/AVERAGE($F6:AM6))</f>
        <v>-8.0399516542504577E-3</v>
      </c>
      <c r="AN163" s="15">
        <f>IF(AN6=0,0,AN140/AVERAGE($F6:AN6))</f>
        <v>-9.175084912291227E-3</v>
      </c>
      <c r="AO163" s="15">
        <f>IF(AO6=0,0,AO140/AVERAGE($F6:AO6))</f>
        <v>-9.8356494843325447E-3</v>
      </c>
      <c r="AP163" s="15">
        <f>IF(AP6=0,0,AP140/AVERAGE($AP6:AP6))</f>
        <v>-2.1225556769461423E-3</v>
      </c>
      <c r="AQ163" s="15">
        <f>IF(AQ6=0,0,AQ140/AVERAGE($AP6:AQ6))</f>
        <v>-5.7986576865038594E-3</v>
      </c>
      <c r="AR163" s="15">
        <f>IF(AR6=0,0,AR140/AVERAGE($AP6:AR6))</f>
        <v>-6.9693821338860512E-3</v>
      </c>
      <c r="AS163" s="15">
        <f>IF(AS6=0,0,AS140/AVERAGE($AP6:AS6))</f>
        <v>-1.2771730892904589E-3</v>
      </c>
      <c r="AT163" s="30"/>
      <c r="AU163" s="30"/>
    </row>
    <row r="164" spans="1:47" s="10" customFormat="1" thickBot="1">
      <c r="A164" s="697"/>
      <c r="B164" s="9"/>
      <c r="C164" s="9"/>
      <c r="D164" s="662"/>
      <c r="E164" s="1" t="s">
        <v>29</v>
      </c>
      <c r="F164" s="15">
        <f>F169+F174+F179</f>
        <v>0</v>
      </c>
      <c r="G164" s="15">
        <f>IF(G7=0,0,G141/AVERAGE($F7:G7))</f>
        <v>4.9165588145280714E-3</v>
      </c>
      <c r="H164" s="15">
        <f>IF(H7=0,0,H141/AVERAGE($F7:H7))</f>
        <v>2.5847425781780526E-2</v>
      </c>
      <c r="I164" s="15">
        <f>IF(I7=0,0,I141/AVERAGE($F7:I7))</f>
        <v>-9.8028403464339251E-3</v>
      </c>
      <c r="J164" s="15">
        <f>IF(J7=0,0,J141/AVERAGE($F7:J7))</f>
        <v>-1.978181866948149E-3</v>
      </c>
      <c r="K164" s="15">
        <f>IF(K7=0,0,K141/AVERAGE($F7:K7))</f>
        <v>-2.1205152153991144E-2</v>
      </c>
      <c r="L164" s="15">
        <f>IF(L7=0,0,L141/AVERAGE($F7:L7))</f>
        <v>-3.7050249101012012E-2</v>
      </c>
      <c r="M164" s="15">
        <f>IF(M7=0,0,M141/AVERAGE($F7:M7))</f>
        <v>-5.9950964553552123E-2</v>
      </c>
      <c r="N164" s="15">
        <f>IF(N7=0,0,N141/AVERAGE($F7:N7))</f>
        <v>-5.6539249611777767E-2</v>
      </c>
      <c r="O164" s="15">
        <f>IF(O7=0,0,O141/AVERAGE($F7:O7))</f>
        <v>8.1592903533213613E-3</v>
      </c>
      <c r="P164" s="15">
        <f>IF(P7=0,0,P141/AVERAGE($F7:P7))</f>
        <v>3.8831161206364186E-2</v>
      </c>
      <c r="Q164" s="15">
        <f>IF(Q7=0,0,Q141/AVERAGE($F7:Q7))</f>
        <v>2.2006052364453511E-2</v>
      </c>
      <c r="R164" s="15">
        <f>IF(R7=0,0,R141/AVERAGE($F7:R7))</f>
        <v>-3.7650172282596407E-2</v>
      </c>
      <c r="S164" s="15">
        <f>IF(S7=0,0,S141/AVERAGE($F7:S7))</f>
        <v>-0.18508649236726893</v>
      </c>
      <c r="T164" s="15">
        <f>IF(T7=0,0,T141/AVERAGE($F7:T7))</f>
        <v>-0.19177300146708628</v>
      </c>
      <c r="U164" s="15">
        <f>IF(U7=0,0,U141/AVERAGE($F7:U7))</f>
        <v>-0.18767978037060901</v>
      </c>
      <c r="V164" s="15">
        <f>IF(V7=0,0,V141/AVERAGE($F7:V7))</f>
        <v>3.0282092170728431E-2</v>
      </c>
      <c r="W164" s="15">
        <f>IF(W7=0,0,W141/AVERAGE($F7:W7))</f>
        <v>-0.19867878634465105</v>
      </c>
      <c r="X164" s="15">
        <f>IF(X7=0,0,X141/AVERAGE($F7:X7))</f>
        <v>-0.2125687823406934</v>
      </c>
      <c r="Y164" s="15">
        <f>IF(Y7=0,0,Y141/AVERAGE($F7:Y7))</f>
        <v>4.2684762728467392E-2</v>
      </c>
      <c r="Z164" s="15">
        <f>IF(Z7=0,0,Z141/AVERAGE($F7:Z7))</f>
        <v>8.8287907935182958E-2</v>
      </c>
      <c r="AA164" s="15">
        <f>IF(AA7=0,0,AA141/AVERAGE($F7:AA7))</f>
        <v>0.14195132534352517</v>
      </c>
      <c r="AB164" s="15">
        <f>IF(AB7=0,0,AB141/AVERAGE($F7:AB7))</f>
        <v>0.17092356456435659</v>
      </c>
      <c r="AC164" s="15">
        <f>IF(AC7=0,0,AC141/AVERAGE($F7:AC7))</f>
        <v>0.29058157285081765</v>
      </c>
      <c r="AD164" s="15">
        <f>IF(AD7=0,0,AD141/AVERAGE($F7:AD7))</f>
        <v>6.8654388561094045E-3</v>
      </c>
      <c r="AE164" s="15">
        <f>IF(AE7=0,0,AE141/AVERAGE($F7:AE7))</f>
        <v>2.0323406053123678E-2</v>
      </c>
      <c r="AF164" s="15">
        <f>IF(AF7=0,0,AF141/AVERAGE($F7:AF7))</f>
        <v>-5.5549498365273494E-5</v>
      </c>
      <c r="AG164" s="15">
        <f>IF(AG7=0,0,AG141/AVERAGE($F7:AG7))</f>
        <v>-1.5445015596045615E-2</v>
      </c>
      <c r="AH164" s="15">
        <f>IF(AH7=0,0,AH141/AVERAGE($F7:AH7))</f>
        <v>-1.2451926034578115E-2</v>
      </c>
      <c r="AI164" s="15">
        <f>IF(AI7=0,0,AI141/AVERAGE($F7:AI7))</f>
        <v>-1.4865153346156016E-2</v>
      </c>
      <c r="AJ164" s="15">
        <f>IF(AJ7=0,0,AJ141/AVERAGE($F7:AJ7))</f>
        <v>-4.2149891121194577E-2</v>
      </c>
      <c r="AK164" s="15">
        <f>IF(AK7=0,0,AK141/AVERAGE($F7:AK7))</f>
        <v>-6.8702896184692941E-2</v>
      </c>
      <c r="AL164" s="15">
        <f>IF(AL7=0,0,AL141/AVERAGE($F7:AL7))</f>
        <v>-6.7472542338557248E-2</v>
      </c>
      <c r="AM164" s="15">
        <f>IF(AM7=0,0,AM141/AVERAGE($F7:AM7))</f>
        <v>-6.2101546788471587E-2</v>
      </c>
      <c r="AN164" s="15">
        <f>IF(AN7=0,0,AN141/AVERAGE($F7:AN7))</f>
        <v>-7.3840770592452101E-2</v>
      </c>
      <c r="AO164" s="15">
        <f>IF(AO7=0,0,AO141/AVERAGE($F7:AO7))</f>
        <v>-6.3429018333076695E-2</v>
      </c>
      <c r="AP164" s="15">
        <f>IF(AP7=0,0,AP141/AVERAGE($AP7:AP7))</f>
        <v>4.2199156803516893E-2</v>
      </c>
      <c r="AQ164" s="15">
        <f>IF(AQ7=0,0,AQ141/AVERAGE($AP7:AQ7))</f>
        <v>8.3069573896085352E-2</v>
      </c>
      <c r="AR164" s="15">
        <f>IF(AR7=0,0,AR141/AVERAGE($AP7:AR7))</f>
        <v>0.14089964914635034</v>
      </c>
      <c r="AS164" s="15">
        <f>IF(AS7=0,0,AS141/AVERAGE($AP7:AS7))</f>
        <v>7.0467052651341108E-2</v>
      </c>
      <c r="AT164" s="30"/>
      <c r="AU164" s="30"/>
    </row>
    <row r="165" spans="1:47" ht="15" thickBot="1">
      <c r="F165" s="85"/>
      <c r="G165" s="85"/>
      <c r="H165" s="85"/>
      <c r="I165" s="85"/>
      <c r="J165" s="85"/>
      <c r="K165" s="85"/>
      <c r="L165" s="85"/>
      <c r="M165" s="85"/>
      <c r="N165" s="85"/>
      <c r="O165" s="85"/>
      <c r="P165" s="85"/>
      <c r="Q165" s="85"/>
      <c r="R165" s="85"/>
      <c r="S165" s="85"/>
      <c r="T165" s="85"/>
      <c r="U165" s="85"/>
      <c r="V165" s="85"/>
      <c r="W165" s="85"/>
      <c r="X165" s="85"/>
      <c r="Y165" s="85"/>
      <c r="Z165" s="85"/>
      <c r="AA165" s="85"/>
      <c r="AB165" s="85"/>
      <c r="AC165" s="85"/>
      <c r="AD165" s="85"/>
      <c r="AE165" s="85"/>
      <c r="AF165" s="85"/>
      <c r="AG165" s="85"/>
      <c r="AH165" s="85"/>
      <c r="AI165" s="85"/>
      <c r="AJ165" s="85"/>
      <c r="AK165" s="85"/>
      <c r="AL165" s="85"/>
      <c r="AM165" s="85"/>
      <c r="AN165" s="85"/>
      <c r="AO165" s="85"/>
      <c r="AP165" s="85"/>
      <c r="AQ165" s="85"/>
      <c r="AR165" s="85"/>
      <c r="AS165" s="85"/>
    </row>
    <row r="166" spans="1:47" s="10" customFormat="1" ht="14.25" customHeight="1" thickBot="1">
      <c r="A166" s="697" t="s">
        <v>60</v>
      </c>
      <c r="B166" s="9"/>
      <c r="C166" s="9"/>
      <c r="D166" s="660"/>
      <c r="E166" s="27" t="s">
        <v>39</v>
      </c>
      <c r="F166" s="37">
        <f>SUM(F167:F169)</f>
        <v>0</v>
      </c>
      <c r="G166" s="37">
        <f>IF(G9=0,0,G143/AVERAGE($F9:G9))</f>
        <v>1.9565409486708364E-3</v>
      </c>
      <c r="H166" s="37">
        <f>IF(H9=0,0,H143/AVERAGE($F9:H9))</f>
        <v>1.449658541808329E-3</v>
      </c>
      <c r="I166" s="37">
        <f>IF(I9=0,0,I143/AVERAGE($F9:I9))</f>
        <v>1.5221584180478362E-3</v>
      </c>
      <c r="J166" s="37">
        <f>IF(J9=0,0,J143/AVERAGE($F9:J9))</f>
        <v>1.532927754213029E-3</v>
      </c>
      <c r="K166" s="37">
        <f>IF(K9=0,0,K143/AVERAGE($F9:K9))</f>
        <v>4.2435440498811549E-3</v>
      </c>
      <c r="L166" s="37">
        <f>IF(L9=0,0,L143/AVERAGE($F9:L9))</f>
        <v>3.153652095086864E-3</v>
      </c>
      <c r="M166" s="37">
        <f>IF(M9=0,0,M143/AVERAGE($F9:M9))</f>
        <v>3.8668906370820853E-4</v>
      </c>
      <c r="N166" s="37">
        <f>IF(N9=0,0,N143/AVERAGE($F9:N9))</f>
        <v>1.1630137568980426E-3</v>
      </c>
      <c r="O166" s="37">
        <f>IF(O9=0,0,O143/AVERAGE($F9:O9))</f>
        <v>1.4467544438274368E-3</v>
      </c>
      <c r="P166" s="37">
        <f>IF(P9=0,0,P143/AVERAGE($F9:P9))</f>
        <v>2.9253310285406293E-3</v>
      </c>
      <c r="Q166" s="37">
        <f>IF(Q9=0,0,Q143/AVERAGE($F9:Q9))</f>
        <v>3.4552496293830542E-4</v>
      </c>
      <c r="R166" s="37">
        <f>IF(R9=0,0,R143/AVERAGE($F9:R9))</f>
        <v>3.5372717377657437E-4</v>
      </c>
      <c r="S166" s="37">
        <f>IF(S9=0,0,S143/AVERAGE($F9:S9))</f>
        <v>6.7389067060663762E-4</v>
      </c>
      <c r="T166" s="37">
        <f>IF(T9=0,0,T143/AVERAGE($F9:T9))</f>
        <v>4.6968020305813372E-4</v>
      </c>
      <c r="U166" s="37">
        <f>IF(U9=0,0,U143/AVERAGE($F9:U9))</f>
        <v>1.9012513086411054E-3</v>
      </c>
      <c r="V166" s="37">
        <f>IF(V9=0,0,V143/AVERAGE($F9:V9))</f>
        <v>2.5184577498336956E-3</v>
      </c>
      <c r="W166" s="37">
        <f>IF(W9=0,0,W143/AVERAGE($F9:W9))</f>
        <v>2.8746840380095406E-3</v>
      </c>
      <c r="X166" s="37">
        <f>IF(X9=0,0,X143/AVERAGE($F9:X9))</f>
        <v>2.7244991488766497E-3</v>
      </c>
      <c r="Y166" s="37">
        <f>IF(Y9=0,0,Y143/AVERAGE($F9:Y9))</f>
        <v>2.4574269039170046E-3</v>
      </c>
      <c r="Z166" s="37">
        <f>IF(Z9=0,0,Z143/AVERAGE($F9:Z9))</f>
        <v>2.9692675451387612E-3</v>
      </c>
      <c r="AA166" s="37">
        <f>IF(AA9=0,0,AA143/AVERAGE($F9:AA9))</f>
        <v>4.1333257339044097E-3</v>
      </c>
      <c r="AB166" s="37">
        <f>IF(AB9=0,0,AB143/AVERAGE($F9:AB9))</f>
        <v>4.0743962523619483E-3</v>
      </c>
      <c r="AC166" s="37">
        <f>IF(AC9=0,0,AC143/AVERAGE($F9:AC9))</f>
        <v>6.7427158255303852E-3</v>
      </c>
      <c r="AD166" s="37">
        <f>IF(AD9=0,0,AD143/AVERAGE($F9:AD9))</f>
        <v>2.4935917397038893E-4</v>
      </c>
      <c r="AE166" s="37">
        <f>IF(AE9=0,0,AE143/AVERAGE($F9:AE9))</f>
        <v>2.6861475603516218E-4</v>
      </c>
      <c r="AF166" s="37">
        <f>IF(AF9=0,0,AF143/AVERAGE($F9:AF9))</f>
        <v>2.1744237916991826E-4</v>
      </c>
      <c r="AG166" s="37">
        <f>IF(AG9=0,0,AG143/AVERAGE($F9:AG9))</f>
        <v>-4.7676239884753719E-5</v>
      </c>
      <c r="AH166" s="37">
        <f>IF(AH9=0,0,AH143/AVERAGE($F9:AH9))</f>
        <v>-6.3040972540197442E-5</v>
      </c>
      <c r="AI166" s="37">
        <f>IF(AI9=0,0,AI143/AVERAGE($F9:AI9))</f>
        <v>-3.4716793309613666E-4</v>
      </c>
      <c r="AJ166" s="37">
        <f>IF(AJ9=0,0,AJ143/AVERAGE($F9:AJ9))</f>
        <v>-1.2381230847084267E-3</v>
      </c>
      <c r="AK166" s="37">
        <f>IF(AK9=0,0,AK143/AVERAGE($F9:AK9))</f>
        <v>-1.2078798187300128E-3</v>
      </c>
      <c r="AL166" s="37">
        <f>IF(AL9=0,0,AL143/AVERAGE($F9:AL9))</f>
        <v>-1.0688037869844417E-3</v>
      </c>
      <c r="AM166" s="37">
        <f>IF(AM9=0,0,AM143/AVERAGE($F9:AM9))</f>
        <v>-9.6159627629287064E-4</v>
      </c>
      <c r="AN166" s="37">
        <f>IF(AN9=0,0,AN143/AVERAGE($F9:AN9))</f>
        <v>-1.3680696354886257E-3</v>
      </c>
      <c r="AO166" s="37">
        <f>IF(AO9=0,0,AO143/AVERAGE($F9:AO9))</f>
        <v>-1.9429023501896013E-3</v>
      </c>
      <c r="AP166" s="37">
        <f>IF(AP9=0,0,AP143/AVERAGE($F9:AP9))</f>
        <v>-2.8448510178624112E-4</v>
      </c>
      <c r="AQ166" s="37">
        <f>IF(AQ9=0,0,AQ143/AVERAGE($F9:AQ9))</f>
        <v>-3.5718482265217601E-4</v>
      </c>
      <c r="AR166" s="37">
        <f>IF(AR9=0,0,AR143/AVERAGE($F9:AR9))</f>
        <v>-7.1175160243821644E-4</v>
      </c>
      <c r="AS166" s="37">
        <f>IF(AS9=0,0,AS143/AVERAGE($F9:AS9))</f>
        <v>-1.0102461809672874E-3</v>
      </c>
      <c r="AT166" s="30"/>
      <c r="AU166" s="30"/>
    </row>
    <row r="167" spans="1:47" s="10" customFormat="1" thickBot="1">
      <c r="A167" s="697"/>
      <c r="B167" s="9"/>
      <c r="C167" s="9"/>
      <c r="D167" s="662"/>
      <c r="E167" s="1" t="s">
        <v>27</v>
      </c>
      <c r="F167" s="15"/>
      <c r="G167" s="15">
        <f>IF(G10=0,0,G144/AVERAGE($F10:G10))</f>
        <v>-5.4271537456708724E-4</v>
      </c>
      <c r="H167" s="15">
        <f>IF(H10=0,0,H144/AVERAGE($F10:H10))</f>
        <v>-4.2239068669873376E-4</v>
      </c>
      <c r="I167" s="15">
        <f>IF(I10=0,0,I144/AVERAGE($F10:I10))</f>
        <v>-1.2467736010546494E-4</v>
      </c>
      <c r="J167" s="15">
        <f>IF(J10=0,0,J144/AVERAGE($F10:J10))</f>
        <v>1.3732391987473607E-4</v>
      </c>
      <c r="K167" s="15">
        <f>IF(K10=0,0,K144/AVERAGE($F10:K10))</f>
        <v>5.7933334501418315E-4</v>
      </c>
      <c r="L167" s="15">
        <f>IF(L10=0,0,L144/AVERAGE($F10:L10))</f>
        <v>6.8593369546103046E-4</v>
      </c>
      <c r="M167" s="15">
        <f>IF(M10=0,0,M144/AVERAGE($F10:M10))</f>
        <v>1.0507616490676574E-3</v>
      </c>
      <c r="N167" s="15">
        <f>IF(N10=0,0,N144/AVERAGE($F10:N10))</f>
        <v>1.3366920690431289E-3</v>
      </c>
      <c r="O167" s="15">
        <f>IF(O10=0,0,O144/AVERAGE($F10:O10))</f>
        <v>1.4135030429647526E-3</v>
      </c>
      <c r="P167" s="15">
        <f>IF(P10=0,0,P144/AVERAGE($F10:P10))</f>
        <v>1.5085505518584528E-3</v>
      </c>
      <c r="Q167" s="15">
        <f>IF(Q10=0,0,Q144/AVERAGE($F10:Q10))</f>
        <v>1.870819759374196E-3</v>
      </c>
      <c r="R167" s="15">
        <f>IF(R10=0,0,R144/AVERAGE($F10:R10))</f>
        <v>-2.2891329770813844E-5</v>
      </c>
      <c r="S167" s="15">
        <f>IF(S10=0,0,S144/AVERAGE($F10:S10))</f>
        <v>-7.8966677193391128E-5</v>
      </c>
      <c r="T167" s="15">
        <f>IF(T10=0,0,T144/AVERAGE($F10:T10))</f>
        <v>1.8326020067189799E-4</v>
      </c>
      <c r="U167" s="15">
        <f>IF(U10=0,0,U144/AVERAGE($F10:U10))</f>
        <v>7.5302614361084756E-5</v>
      </c>
      <c r="V167" s="15">
        <f>IF(V10=0,0,V144/AVERAGE($F10:V10))</f>
        <v>-4.967902640512611E-4</v>
      </c>
      <c r="W167" s="15">
        <f>IF(W10=0,0,W144/AVERAGE($F10:W10))</f>
        <v>-5.5707809920819203E-4</v>
      </c>
      <c r="X167" s="15">
        <f>IF(X10=0,0,X144/AVERAGE($F10:X10))</f>
        <v>-3.4575361263552317E-4</v>
      </c>
      <c r="Y167" s="15">
        <f>IF(Y10=0,0,Y144/AVERAGE($F10:Y10))</f>
        <v>-1.5357352349045368E-4</v>
      </c>
      <c r="Z167" s="15">
        <f>IF(Z10=0,0,Z144/AVERAGE($F10:Z10))</f>
        <v>-2.0133942878623555E-4</v>
      </c>
      <c r="AA167" s="15">
        <f>IF(AA10=0,0,AA144/AVERAGE($F10:AA10))</f>
        <v>-2.7271422191751184E-4</v>
      </c>
      <c r="AB167" s="15">
        <f>IF(AB10=0,0,AB144/AVERAGE($F10:AB10))</f>
        <v>-3.0880713838749572E-4</v>
      </c>
      <c r="AC167" s="15">
        <f>IF(AC10=0,0,AC144/AVERAGE($F10:AC10))</f>
        <v>-1.4909235794870285E-4</v>
      </c>
      <c r="AD167" s="15">
        <f>IF(AD10=0,0,AD144/AVERAGE($F10:AD10))</f>
        <v>-2.4901101619480493E-4</v>
      </c>
      <c r="AE167" s="15">
        <f>IF(AE10=0,0,AE144/AVERAGE($F10:AE10))</f>
        <v>-3.3522777104993842E-4</v>
      </c>
      <c r="AF167" s="15">
        <f>IF(AF10=0,0,AF144/AVERAGE($F10:AF10))</f>
        <v>-3.0121075946806233E-4</v>
      </c>
      <c r="AG167" s="15">
        <f>IF(AG10=0,0,AG144/AVERAGE($F10:AG10))</f>
        <v>-5.7052521682760318E-4</v>
      </c>
      <c r="AH167" s="15">
        <f>IF(AH10=0,0,AH144/AVERAGE($F10:AH10))</f>
        <v>-7.0447750976764976E-4</v>
      </c>
      <c r="AI167" s="15">
        <f>IF(AI10=0,0,AI144/AVERAGE($F10:AI10))</f>
        <v>-9.0113187357416505E-4</v>
      </c>
      <c r="AJ167" s="15">
        <f>IF(AJ10=0,0,AJ144/AVERAGE($F10:AJ10))</f>
        <v>-9.2427683597464056E-4</v>
      </c>
      <c r="AK167" s="15">
        <f>IF(AK10=0,0,AK144/AVERAGE($F10:AK10))</f>
        <v>-8.697239573972551E-4</v>
      </c>
      <c r="AL167" s="15">
        <f>IF(AL10=0,0,AL144/AVERAGE($F10:AL10))</f>
        <v>-9.2343924139596839E-4</v>
      </c>
      <c r="AM167" s="15">
        <f>IF(AM10=0,0,AM144/AVERAGE($F10:AM10))</f>
        <v>-1.1728893988326352E-3</v>
      </c>
      <c r="AN167" s="15">
        <f>IF(AN10=0,0,AN144/AVERAGE($F10:AN10))</f>
        <v>-1.656823108629439E-3</v>
      </c>
      <c r="AO167" s="15">
        <f>IF(AO10=0,0,AO144/AVERAGE($F10:AO10))</f>
        <v>-1.9316728616029324E-3</v>
      </c>
      <c r="AP167" s="15">
        <f>IF(AP10=0,0,AP144/AVERAGE($AP10:AP10))</f>
        <v>-3.7636644407371215E-4</v>
      </c>
      <c r="AQ167" s="15">
        <f>IF(AQ10=0,0,AQ144/AVERAGE($AP10:AQ10))</f>
        <v>-5.9468877295464561E-4</v>
      </c>
      <c r="AR167" s="15">
        <f>IF(AR10=0,0,AR144/AVERAGE($AP10:AR10))</f>
        <v>-1.1196924774650912E-3</v>
      </c>
      <c r="AS167" s="15">
        <f>IF(AS10=0,0,AS144/AVERAGE($AP10:AS10))</f>
        <v>-1.4714794811980553E-3</v>
      </c>
      <c r="AT167" s="30"/>
      <c r="AU167" s="30"/>
    </row>
    <row r="168" spans="1:47" s="10" customFormat="1" thickBot="1">
      <c r="A168" s="697"/>
      <c r="B168" s="9"/>
      <c r="C168" s="9"/>
      <c r="D168" s="662"/>
      <c r="E168" s="1" t="s">
        <v>28</v>
      </c>
      <c r="F168" s="15"/>
      <c r="G168" s="15">
        <f>IF(G11=0,0,G145/AVERAGE($F11:G11))</f>
        <v>9.3738239640415139E-2</v>
      </c>
      <c r="H168" s="15">
        <f>IF(H11=0,0,H145/AVERAGE($F11:H11))</f>
        <v>5.4769814459671634E-2</v>
      </c>
      <c r="I168" s="15">
        <f>IF(I11=0,0,I145/AVERAGE($F11:I11))</f>
        <v>3.4959485745201656E-2</v>
      </c>
      <c r="J168" s="15">
        <f>IF(J11=0,0,J145/AVERAGE($F11:J11))</f>
        <v>1.0553385091755706E-2</v>
      </c>
      <c r="K168" s="15">
        <f>IF(K11=0,0,K145/AVERAGE($F11:K11))</f>
        <v>9.5572119373415074E-2</v>
      </c>
      <c r="L168" s="15">
        <f>IF(L11=0,0,L145/AVERAGE($F11:L11))</f>
        <v>2.5440908356486779E-2</v>
      </c>
      <c r="M168" s="15">
        <f>IF(M11=0,0,M145/AVERAGE($F11:M11))</f>
        <v>-5.6986118173567184E-2</v>
      </c>
      <c r="N168" s="15">
        <f>IF(N11=0,0,N145/AVERAGE($F11:N11))</f>
        <v>-5.9415897962517145E-2</v>
      </c>
      <c r="O168" s="15">
        <f>IF(O11=0,0,O145/AVERAGE($F11:O11))</f>
        <v>-7.5912338624169573E-2</v>
      </c>
      <c r="P168" s="15">
        <f>IF(P11=0,0,P145/AVERAGE($F11:P11))</f>
        <v>-6.8304553587743247E-2</v>
      </c>
      <c r="Q168" s="15">
        <f>IF(Q11=0,0,Q145/AVERAGE($F11:Q11))</f>
        <v>-8.1991513196193661E-2</v>
      </c>
      <c r="R168" s="15">
        <f>IF(R11=0,0,R145/AVERAGE($F11:R11))</f>
        <v>3.0856470917599316E-3</v>
      </c>
      <c r="S168" s="15">
        <f>IF(S11=0,0,S145/AVERAGE($F11:S11))</f>
        <v>1.1414363622466322E-2</v>
      </c>
      <c r="T168" s="15">
        <f>IF(T11=0,0,T145/AVERAGE($F11:T11))</f>
        <v>-1.0734811130924968E-3</v>
      </c>
      <c r="U168" s="15">
        <f>IF(U11=0,0,U145/AVERAGE($F11:U11))</f>
        <v>0.10149191300756576</v>
      </c>
      <c r="V168" s="15">
        <f>IF(V11=0,0,V145/AVERAGE($F11:V11))</f>
        <v>0.20472841922206314</v>
      </c>
      <c r="W168" s="15">
        <f>IF(W11=0,0,W145/AVERAGE($F11:W11))</f>
        <v>0.18310464863712494</v>
      </c>
      <c r="X168" s="15">
        <f>IF(X11=0,0,X145/AVERAGE($F11:X11))</f>
        <v>8.2950028670562961E-2</v>
      </c>
      <c r="Y168" s="15">
        <f>IF(Y11=0,0,Y145/AVERAGE($F11:Y11))</f>
        <v>3.6715182268187131E-2</v>
      </c>
      <c r="Z168" s="15">
        <f>IF(Z11=0,0,Z145/AVERAGE($F11:Z11))</f>
        <v>1.781578880729243E-2</v>
      </c>
      <c r="AA168" s="15">
        <f>IF(AA11=0,0,AA145/AVERAGE($F11:AA11))</f>
        <v>-8.5497304282026159E-3</v>
      </c>
      <c r="AB168" s="15">
        <f>IF(AB11=0,0,AB145/AVERAGE($F11:AB11))</f>
        <v>5.9688236237778183E-3</v>
      </c>
      <c r="AC168" s="15">
        <f>IF(AC11=0,0,AC145/AVERAGE($F11:AC11))</f>
        <v>-5.5843240749121796E-3</v>
      </c>
      <c r="AD168" s="15">
        <f>IF(AD11=0,0,AD145/AVERAGE($F11:AD11))</f>
        <v>2.0935601919401223E-2</v>
      </c>
      <c r="AE168" s="15">
        <f>IF(AE11=0,0,AE145/AVERAGE($F11:AE11))</f>
        <v>1.7128280136783875E-2</v>
      </c>
      <c r="AF168" s="15">
        <f>IF(AF11=0,0,AF145/AVERAGE($F11:AF11))</f>
        <v>7.0384533150635942E-3</v>
      </c>
      <c r="AG168" s="15">
        <f>IF(AG11=0,0,AG145/AVERAGE($F11:AG11))</f>
        <v>2.7217719664920851E-3</v>
      </c>
      <c r="AH168" s="15">
        <f>IF(AH11=0,0,AH145/AVERAGE($F11:AH11))</f>
        <v>-1.8545994184650037E-3</v>
      </c>
      <c r="AI168" s="15">
        <f>IF(AI11=0,0,AI145/AVERAGE($F11:AI11))</f>
        <v>-2.2624061506746541E-2</v>
      </c>
      <c r="AJ168" s="15">
        <f>IF(AJ11=0,0,AJ145/AVERAGE($F11:AJ11))</f>
        <v>-1.9689994005597154E-2</v>
      </c>
      <c r="AK168" s="15">
        <f>IF(AK11=0,0,AK145/AVERAGE($F11:AK11))</f>
        <v>-2.1080861884341232E-2</v>
      </c>
      <c r="AL168" s="15">
        <f>IF(AL11=0,0,AL145/AVERAGE($F11:AL11))</f>
        <v>-1.4978706439814672E-2</v>
      </c>
      <c r="AM168" s="15">
        <f>IF(AM11=0,0,AM145/AVERAGE($F11:AM11))</f>
        <v>-1.6930433748126077E-2</v>
      </c>
      <c r="AN168" s="15">
        <f>IF(AN11=0,0,AN145/AVERAGE($F11:AN11))</f>
        <v>-2.3302785729959072E-2</v>
      </c>
      <c r="AO168" s="15">
        <f>IF(AO11=0,0,AO145/AVERAGE($F11:AO11))</f>
        <v>-4.0798369716169763E-2</v>
      </c>
      <c r="AP168" s="15">
        <f>IF(AP11=0,0,AP145/AVERAGE($AP11:AP11))</f>
        <v>5.2148068586146748E-3</v>
      </c>
      <c r="AQ168" s="15">
        <f>IF(AQ11=0,0,AQ145/AVERAGE($AP11:AQ11))</f>
        <v>6.0280089016073277E-2</v>
      </c>
      <c r="AR168" s="15">
        <f>IF(AR11=0,0,AR145/AVERAGE($AP11:AR11))</f>
        <v>3.7603549313363266E-2</v>
      </c>
      <c r="AS168" s="15">
        <f>IF(AS11=0,0,AS145/AVERAGE($AP11:AS11))</f>
        <v>4.4810093476343127E-2</v>
      </c>
      <c r="AT168" s="30"/>
      <c r="AU168" s="30"/>
    </row>
    <row r="169" spans="1:47" s="10" customFormat="1" thickBot="1">
      <c r="A169" s="697"/>
      <c r="B169" s="9"/>
      <c r="C169" s="9"/>
      <c r="D169" s="662"/>
      <c r="E169" s="1" t="s">
        <v>29</v>
      </c>
      <c r="F169" s="15"/>
      <c r="G169" s="15">
        <f>IF(G12=0,0,G146/AVERAGE($F12:G12))</f>
        <v>1.756773723404768E-2</v>
      </c>
      <c r="H169" s="15">
        <f>IF(H12=0,0,H146/AVERAGE($F12:H12))</f>
        <v>2.4613709118728892E-2</v>
      </c>
      <c r="I169" s="15">
        <f>IF(I12=0,0,I146/AVERAGE($F12:I12))</f>
        <v>3.5700787232023107E-2</v>
      </c>
      <c r="J169" s="15">
        <f>IF(J12=0,0,J146/AVERAGE($F12:J12))</f>
        <v>4.9479992975338227E-2</v>
      </c>
      <c r="K169" s="15">
        <f>IF(K12=0,0,K146/AVERAGE($F12:K12))</f>
        <v>6.8970665837080766E-2</v>
      </c>
      <c r="L169" s="15">
        <f>IF(L12=0,0,L146/AVERAGE($F12:L12))</f>
        <v>8.2352106651583365E-2</v>
      </c>
      <c r="M169" s="15">
        <f>IF(M12=0,0,M146/AVERAGE($F12:M12))</f>
        <v>1.7808354414563268E-2</v>
      </c>
      <c r="N169" s="15">
        <f>IF(N12=0,0,N146/AVERAGE($F12:N12))</f>
        <v>3.72007188353344E-2</v>
      </c>
      <c r="O169" s="15">
        <f>IF(O12=0,0,O146/AVERAGE($F12:O12))</f>
        <v>5.3448018232628146E-2</v>
      </c>
      <c r="P169" s="15">
        <f>IF(P12=0,0,P146/AVERAGE($F12:P12))</f>
        <v>0.10418104304828868</v>
      </c>
      <c r="Q169" s="15">
        <f>IF(Q12=0,0,Q146/AVERAGE($F12:Q12))</f>
        <v>0.11107567154672605</v>
      </c>
      <c r="R169" s="15">
        <f>IF(R12=0,0,R146/AVERAGE($F12:R12))</f>
        <v>1.4107982851309148E-2</v>
      </c>
      <c r="S169" s="15">
        <f>IF(S12=0,0,S146/AVERAGE($F12:S12))</f>
        <v>2.4134502970820006E-2</v>
      </c>
      <c r="T169" s="15">
        <f>IF(T12=0,0,T146/AVERAGE($F12:T12))</f>
        <v>1.1473010038660166E-2</v>
      </c>
      <c r="U169" s="15">
        <f>IF(U12=0,0,U146/AVERAGE($F12:U12))</f>
        <v>2.4826906223140037E-2</v>
      </c>
      <c r="V169" s="15">
        <f>IF(V12=0,0,V146/AVERAGE($F12:V12))</f>
        <v>2.1071034167385906E-2</v>
      </c>
      <c r="W169" s="15">
        <f>IF(W12=0,0,W146/AVERAGE($F12:W12))</f>
        <v>4.7549972303320469E-2</v>
      </c>
      <c r="X169" s="15">
        <f>IF(X12=0,0,X146/AVERAGE($F12:X12))</f>
        <v>8.3946102411015994E-2</v>
      </c>
      <c r="Y169" s="15">
        <f>IF(Y12=0,0,Y146/AVERAGE($F12:Y12))</f>
        <v>8.8893224244065649E-2</v>
      </c>
      <c r="Z169" s="15">
        <f>IF(Z12=0,0,Z146/AVERAGE($F12:Z12))</f>
        <v>0.1199391579059403</v>
      </c>
      <c r="AA169" s="15">
        <f>IF(AA12=0,0,AA146/AVERAGE($F12:AA12))</f>
        <v>0.18061261025152589</v>
      </c>
      <c r="AB169" s="15">
        <f>IF(AB12=0,0,AB146/AVERAGE($F12:AB12))</f>
        <v>0.17351488974538309</v>
      </c>
      <c r="AC169" s="15">
        <f>IF(AC12=0,0,AC146/AVERAGE($F12:AC12))</f>
        <v>0.28047351842061274</v>
      </c>
      <c r="AD169" s="15">
        <f>IF(AD12=0,0,AD146/AVERAGE($F12:AD12))</f>
        <v>1.1209499607801243E-2</v>
      </c>
      <c r="AE169" s="15">
        <f>IF(AE12=0,0,AE146/AVERAGE($F12:AE12))</f>
        <v>1.7046740259833149E-2</v>
      </c>
      <c r="AF169" s="15">
        <f>IF(AF12=0,0,AF146/AVERAGE($F12:AF12))</f>
        <v>1.7806499670577784E-2</v>
      </c>
      <c r="AG169" s="15">
        <f>IF(AG12=0,0,AG146/AVERAGE($F12:AG12))</f>
        <v>1.9375150946264273E-2</v>
      </c>
      <c r="AH169" s="15">
        <f>IF(AH12=0,0,AH146/AVERAGE($F12:AH12))</f>
        <v>2.5813484394010738E-2</v>
      </c>
      <c r="AI169" s="15">
        <f>IF(AI12=0,0,AI146/AVERAGE($F12:AI12))</f>
        <v>2.9741202139395108E-2</v>
      </c>
      <c r="AJ169" s="15">
        <f>IF(AJ12=0,0,AJ146/AVERAGE($F12:AJ12))</f>
        <v>-6.8673128905848884E-3</v>
      </c>
      <c r="AK169" s="15">
        <f>IF(AK12=0,0,AK146/AVERAGE($F12:AK12))</f>
        <v>-7.4738419790616991E-3</v>
      </c>
      <c r="AL169" s="15">
        <f>IF(AL12=0,0,AL146/AVERAGE($F12:AL12))</f>
        <v>-1.8887290741030568E-3</v>
      </c>
      <c r="AM169" s="15">
        <f>IF(AM12=0,0,AM146/AVERAGE($F12:AM12))</f>
        <v>1.3359384282370315E-2</v>
      </c>
      <c r="AN169" s="15">
        <f>IF(AN12=0,0,AN146/AVERAGE($F12:AN12))</f>
        <v>1.8217228009809593E-2</v>
      </c>
      <c r="AO169" s="15">
        <f>IF(AO12=0,0,AO146/AVERAGE($F12:AO12))</f>
        <v>1.128624739503778E-2</v>
      </c>
      <c r="AP169" s="15">
        <f>IF(AP12=0,0,AP146/AVERAGE($AP12:AP12))</f>
        <v>2.5318298548339017E-4</v>
      </c>
      <c r="AQ169" s="15">
        <f>IF(AQ12=0,0,AQ146/AVERAGE($AP12:AQ12))</f>
        <v>-7.9074165892725722E-3</v>
      </c>
      <c r="AR169" s="15">
        <f>IF(AR12=0,0,AR146/AVERAGE($AP12:AR12))</f>
        <v>-8.7977399787748239E-4</v>
      </c>
      <c r="AS169" s="15">
        <f>IF(AS12=0,0,AS146/AVERAGE($AP12:AS12))</f>
        <v>-6.0533995381075855E-3</v>
      </c>
      <c r="AT169" s="30"/>
      <c r="AU169" s="30"/>
    </row>
    <row r="170" spans="1:47" ht="15" thickBot="1">
      <c r="A170" s="84"/>
      <c r="F170" s="85"/>
      <c r="G170" s="85"/>
      <c r="H170" s="85"/>
      <c r="I170" s="85"/>
      <c r="J170" s="85"/>
      <c r="K170" s="85"/>
      <c r="L170" s="85"/>
      <c r="M170" s="85"/>
      <c r="N170" s="85"/>
      <c r="O170" s="85"/>
      <c r="P170" s="85"/>
      <c r="Q170" s="85"/>
      <c r="R170" s="85"/>
      <c r="S170" s="85"/>
      <c r="T170" s="85"/>
      <c r="U170" s="85"/>
      <c r="V170" s="85"/>
      <c r="W170" s="85"/>
      <c r="X170" s="85"/>
      <c r="Y170" s="85"/>
      <c r="Z170" s="85"/>
      <c r="AA170" s="85"/>
      <c r="AB170" s="85"/>
      <c r="AC170" s="85"/>
      <c r="AD170" s="85"/>
      <c r="AE170" s="85"/>
      <c r="AF170" s="85"/>
      <c r="AG170" s="85"/>
      <c r="AH170" s="85"/>
      <c r="AI170" s="85"/>
      <c r="AJ170" s="85"/>
      <c r="AK170" s="85"/>
      <c r="AL170" s="85"/>
      <c r="AM170" s="85"/>
      <c r="AN170" s="85"/>
      <c r="AO170" s="85"/>
      <c r="AP170" s="85"/>
      <c r="AQ170" s="85"/>
      <c r="AR170" s="85"/>
      <c r="AS170" s="85"/>
    </row>
    <row r="171" spans="1:47" s="10" customFormat="1" ht="14.25" customHeight="1" thickBot="1">
      <c r="A171" s="697" t="s">
        <v>61</v>
      </c>
      <c r="B171" s="9"/>
      <c r="C171" s="9"/>
      <c r="D171" s="660"/>
      <c r="E171" s="27" t="s">
        <v>39</v>
      </c>
      <c r="F171" s="37">
        <f>SUM(F172:F174)</f>
        <v>0</v>
      </c>
      <c r="G171" s="37">
        <f>IF(G14=0,0,G148/AVERAGE($F14:G14))</f>
        <v>2.4599305669289724E-3</v>
      </c>
      <c r="H171" s="37">
        <f>IF(H14=0,0,H148/AVERAGE($F14:H14))</f>
        <v>1.7296155700936744E-3</v>
      </c>
      <c r="I171" s="37">
        <f>IF(I14=0,0,I148/AVERAGE($F14:I14))</f>
        <v>2.9322249728244388E-3</v>
      </c>
      <c r="J171" s="37">
        <f>IF(J14=0,0,J148/AVERAGE($F14:J14))</f>
        <v>2.0239159623593314E-3</v>
      </c>
      <c r="K171" s="37">
        <f>IF(K14=0,0,K148/AVERAGE($F14:K14))</f>
        <v>4.8887706099831716E-4</v>
      </c>
      <c r="L171" s="37">
        <f>IF(L14=0,0,L148/AVERAGE($F14:L14))</f>
        <v>5.2694667058816598E-4</v>
      </c>
      <c r="M171" s="37">
        <f>IF(M14=0,0,M148/AVERAGE($F14:M14))</f>
        <v>-2.7531452980731129E-3</v>
      </c>
      <c r="N171" s="37">
        <f>IF(N14=0,0,N148/AVERAGE($F14:N14))</f>
        <v>-3.4592070826470075E-3</v>
      </c>
      <c r="O171" s="37">
        <f>IF(O14=0,0,O148/AVERAGE($F14:O14))</f>
        <v>-4.5605608557452781E-4</v>
      </c>
      <c r="P171" s="37">
        <f>IF(P14=0,0,P148/AVERAGE($F14:P14))</f>
        <v>-2.6905042828715975E-3</v>
      </c>
      <c r="Q171" s="37">
        <f>IF(Q14=0,0,Q148/AVERAGE($F14:Q14))</f>
        <v>-3.979587700967015E-3</v>
      </c>
      <c r="R171" s="37">
        <f>IF(R14=0,0,R148/AVERAGE($F14:R14))</f>
        <v>-4.1463056215660689E-3</v>
      </c>
      <c r="S171" s="37">
        <f>IF(S14=0,0,S148/AVERAGE($F14:S14))</f>
        <v>-3.3650878893571341E-3</v>
      </c>
      <c r="T171" s="37">
        <f>IF(T14=0,0,T148/AVERAGE($F14:T14))</f>
        <v>-3.9821438217050526E-3</v>
      </c>
      <c r="U171" s="37">
        <f>IF(U14=0,0,U148/AVERAGE($F14:U14))</f>
        <v>-5.6143911183132184E-3</v>
      </c>
      <c r="V171" s="37">
        <f>IF(V14=0,0,V148/AVERAGE($F14:V14))</f>
        <v>-7.5444744240897189E-3</v>
      </c>
      <c r="W171" s="37">
        <f>IF(W14=0,0,W148/AVERAGE($F14:W14))</f>
        <v>-6.8776239849408036E-3</v>
      </c>
      <c r="X171" s="37">
        <f>IF(X14=0,0,X148/AVERAGE($F14:X14))</f>
        <v>-5.9094089347086869E-3</v>
      </c>
      <c r="Y171" s="37">
        <f>IF(Y14=0,0,Y148/AVERAGE($F14:Y14))</f>
        <v>-8.3477881477268881E-3</v>
      </c>
      <c r="Z171" s="37">
        <f>IF(Z14=0,0,Z148/AVERAGE($F14:Z14))</f>
        <v>-8.2802838529205461E-3</v>
      </c>
      <c r="AA171" s="37">
        <f>IF(AA14=0,0,AA148/AVERAGE($F14:AA14))</f>
        <v>-9.5089269982055469E-3</v>
      </c>
      <c r="AB171" s="37">
        <f>IF(AB14=0,0,AB148/AVERAGE($F14:AB14))</f>
        <v>-8.6883597920771796E-3</v>
      </c>
      <c r="AC171" s="37">
        <f>IF(AC14=0,0,AC148/AVERAGE($F14:AC14))</f>
        <v>-8.1269337736592576E-3</v>
      </c>
      <c r="AD171" s="37">
        <f>IF(AD14=0,0,AD148/AVERAGE($F14:AD14))</f>
        <v>-1.1881247506864176E-3</v>
      </c>
      <c r="AE171" s="37">
        <f>IF(AE14=0,0,AE148/AVERAGE($F14:AE14))</f>
        <v>7.7220939785370782E-4</v>
      </c>
      <c r="AF171" s="37">
        <f>IF(AF14=0,0,AF148/AVERAGE($F14:AF14))</f>
        <v>2.5988213219873277E-3</v>
      </c>
      <c r="AG171" s="37">
        <f>IF(AG14=0,0,AG148/AVERAGE($F14:AG14))</f>
        <v>-1.7473922537877492E-3</v>
      </c>
      <c r="AH171" s="37">
        <f>IF(AH14=0,0,AH148/AVERAGE($F14:AH14))</f>
        <v>-4.9149527007987383E-4</v>
      </c>
      <c r="AI171" s="37">
        <f>IF(AI14=0,0,AI148/AVERAGE($F14:AI14))</f>
        <v>-1.0347541894022696E-3</v>
      </c>
      <c r="AJ171" s="37">
        <f>IF(AJ14=0,0,AJ148/AVERAGE($F14:AJ14))</f>
        <v>-1.4790977973783306E-3</v>
      </c>
      <c r="AK171" s="37">
        <f>IF(AK14=0,0,AK148/AVERAGE($F14:AK14))</f>
        <v>-3.103411801676891E-3</v>
      </c>
      <c r="AL171" s="37">
        <f>IF(AL14=0,0,AL148/AVERAGE($F14:AL14))</f>
        <v>-2.9937854082897849E-3</v>
      </c>
      <c r="AM171" s="37">
        <f>IF(AM14=0,0,AM148/AVERAGE($F14:AM14))</f>
        <v>-3.9002413529973519E-3</v>
      </c>
      <c r="AN171" s="37">
        <f>IF(AN14=0,0,AN148/AVERAGE($F14:AN14))</f>
        <v>-2.9919895830196456E-3</v>
      </c>
      <c r="AO171" s="37">
        <f>IF(AO14=0,0,AO148/AVERAGE($F14:AO14))</f>
        <v>1.2187640794447628E-3</v>
      </c>
      <c r="AP171" s="37">
        <f>IF(AP14=0,0,AP148/AVERAGE($F14:AP14))</f>
        <v>-4.6606439597036753E-4</v>
      </c>
      <c r="AQ171" s="37">
        <f>IF(AQ14=0,0,AQ148/AVERAGE($F14:AQ14))</f>
        <v>3.8052955191287626E-5</v>
      </c>
      <c r="AR171" s="37">
        <f>IF(AR14=0,0,AR148/AVERAGE($F14:AR14))</f>
        <v>-3.4414425686713429E-3</v>
      </c>
      <c r="AS171" s="37">
        <f>IF(AS14=0,0,AS148/AVERAGE($F14:AS14))</f>
        <v>-3.6943659215525858E-3</v>
      </c>
      <c r="AT171" s="30"/>
      <c r="AU171" s="30"/>
    </row>
    <row r="172" spans="1:47" s="10" customFormat="1" thickBot="1">
      <c r="A172" s="697"/>
      <c r="B172" s="9"/>
      <c r="C172" s="9"/>
      <c r="D172" s="662"/>
      <c r="E172" s="1" t="s">
        <v>27</v>
      </c>
      <c r="F172" s="15"/>
      <c r="G172" s="15">
        <f>IF(G15=0,0,G149/AVERAGE($F15:G15))</f>
        <v>2.7178738503791286E-3</v>
      </c>
      <c r="H172" s="15">
        <f>IF(H15=0,0,H149/AVERAGE($F15:H15))</f>
        <v>-3.9314531838239626E-4</v>
      </c>
      <c r="I172" s="15">
        <f>IF(I15=0,0,I149/AVERAGE($F15:I15))</f>
        <v>3.4710775855502168E-3</v>
      </c>
      <c r="J172" s="15">
        <f>IF(J15=0,0,J149/AVERAGE($F15:J15))</f>
        <v>2.222640409026718E-3</v>
      </c>
      <c r="K172" s="15">
        <f>IF(K15=0,0,K149/AVERAGE($F15:K15))</f>
        <v>2.2217467291231325E-4</v>
      </c>
      <c r="L172" s="15">
        <f>IF(L15=0,0,L149/AVERAGE($F15:L15))</f>
        <v>6.7005152781551727E-4</v>
      </c>
      <c r="M172" s="15">
        <f>IF(M15=0,0,M149/AVERAGE($F15:M15))</f>
        <v>-3.0416952990598976E-3</v>
      </c>
      <c r="N172" s="15">
        <f>IF(N15=0,0,N149/AVERAGE($F15:N15))</f>
        <v>-3.9374637730352959E-3</v>
      </c>
      <c r="O172" s="15">
        <f>IF(O15=0,0,O149/AVERAGE($F15:O15))</f>
        <v>-6.8009961136843969E-4</v>
      </c>
      <c r="P172" s="15">
        <f>IF(P15=0,0,P149/AVERAGE($F15:P15))</f>
        <v>-3.1378096582597714E-3</v>
      </c>
      <c r="Q172" s="15">
        <f>IF(Q15=0,0,Q149/AVERAGE($F15:Q15))</f>
        <v>-5.394251066478643E-3</v>
      </c>
      <c r="R172" s="15">
        <f>IF(R15=0,0,R149/AVERAGE($F15:R15))</f>
        <v>-4.1840262246120126E-3</v>
      </c>
      <c r="S172" s="15">
        <f>IF(S15=0,0,S149/AVERAGE($F15:S15))</f>
        <v>-3.362882784500568E-3</v>
      </c>
      <c r="T172" s="15">
        <f>IF(T15=0,0,T149/AVERAGE($F15:T15))</f>
        <v>-3.9895781841369771E-3</v>
      </c>
      <c r="U172" s="15">
        <f>IF(U15=0,0,U149/AVERAGE($F15:U15))</f>
        <v>-5.9129226758786206E-3</v>
      </c>
      <c r="V172" s="15">
        <f>IF(V15=0,0,V149/AVERAGE($F15:V15))</f>
        <v>-7.7099419248490945E-3</v>
      </c>
      <c r="W172" s="15">
        <f>IF(W15=0,0,W149/AVERAGE($F15:W15))</f>
        <v>-6.9808775504090264E-3</v>
      </c>
      <c r="X172" s="15">
        <f>IF(X15=0,0,X149/AVERAGE($F15:X15))</f>
        <v>-5.9574395313033539E-3</v>
      </c>
      <c r="Y172" s="15">
        <f>IF(Y15=0,0,Y149/AVERAGE($F15:Y15))</f>
        <v>-8.4380243831649257E-3</v>
      </c>
      <c r="Z172" s="15">
        <f>IF(Z15=0,0,Z149/AVERAGE($F15:Z15))</f>
        <v>-8.361439792558675E-3</v>
      </c>
      <c r="AA172" s="15">
        <f>IF(AA15=0,0,AA149/AVERAGE($F15:AA15))</f>
        <v>-9.6099560724203451E-3</v>
      </c>
      <c r="AB172" s="15">
        <f>IF(AB15=0,0,AB149/AVERAGE($F15:AB15))</f>
        <v>-8.7662714128717827E-3</v>
      </c>
      <c r="AC172" s="15">
        <f>IF(AC15=0,0,AC149/AVERAGE($F15:AC15))</f>
        <v>-8.2125678213891239E-3</v>
      </c>
      <c r="AD172" s="15">
        <f>IF(AD15=0,0,AD149/AVERAGE($F15:AD15))</f>
        <v>-1.245297087522857E-3</v>
      </c>
      <c r="AE172" s="15">
        <f>IF(AE15=0,0,AE149/AVERAGE($F15:AE15))</f>
        <v>7.6745263614805422E-4</v>
      </c>
      <c r="AF172" s="15">
        <f>IF(AF15=0,0,AF149/AVERAGE($F15:AF15))</f>
        <v>2.6724693681485952E-3</v>
      </c>
      <c r="AG172" s="15">
        <f>IF(AG15=0,0,AG149/AVERAGE($F15:AG15))</f>
        <v>-1.7670112094885409E-3</v>
      </c>
      <c r="AH172" s="15">
        <f>IF(AH15=0,0,AH149/AVERAGE($F15:AH15))</f>
        <v>-4.8802123488375957E-4</v>
      </c>
      <c r="AI172" s="15">
        <f>IF(AI15=0,0,AI149/AVERAGE($F15:AI15))</f>
        <v>-1.0484784919825457E-3</v>
      </c>
      <c r="AJ172" s="15">
        <f>IF(AJ15=0,0,AJ149/AVERAGE($F15:AJ15))</f>
        <v>-1.3991564238764124E-3</v>
      </c>
      <c r="AK172" s="15">
        <f>IF(AK15=0,0,AK149/AVERAGE($F15:AK15))</f>
        <v>-3.1561489253922434E-3</v>
      </c>
      <c r="AL172" s="15">
        <f>IF(AL15=0,0,AL149/AVERAGE($F15:AL15))</f>
        <v>-3.043182642350466E-3</v>
      </c>
      <c r="AM172" s="15">
        <f>IF(AM15=0,0,AM149/AVERAGE($F15:AM15))</f>
        <v>-3.9671214295466358E-3</v>
      </c>
      <c r="AN172" s="15">
        <f>IF(AN15=0,0,AN149/AVERAGE($F15:AN15))</f>
        <v>-2.4913486944178318E-3</v>
      </c>
      <c r="AO172" s="15">
        <f>IF(AO15=0,0,AO149/AVERAGE($F15:AO15))</f>
        <v>-1.9419968260384818E-3</v>
      </c>
      <c r="AP172" s="15">
        <f>IF(AP15=0,0,AP149/AVERAGE($AP15:AP15))</f>
        <v>-1.2492764297779868E-3</v>
      </c>
      <c r="AQ172" s="15">
        <f>IF(AQ15=0,0,AQ149/AVERAGE($AP15:AQ15))</f>
        <v>-2.3477881941136457E-4</v>
      </c>
      <c r="AR172" s="15">
        <f>IF(AR15=0,0,AR149/AVERAGE($AP15:AR15))</f>
        <v>-9.4393716974386591E-3</v>
      </c>
      <c r="AS172" s="15">
        <f>IF(AS15=0,0,AS149/AVERAGE($AP15:AS15))</f>
        <v>-1.2622522118044339E-2</v>
      </c>
      <c r="AT172" s="30"/>
      <c r="AU172" s="30"/>
    </row>
    <row r="173" spans="1:47" s="10" customFormat="1" thickBot="1">
      <c r="A173" s="697"/>
      <c r="B173" s="9"/>
      <c r="C173" s="9"/>
      <c r="D173" s="662"/>
      <c r="E173" s="1" t="s">
        <v>28</v>
      </c>
      <c r="F173" s="15"/>
      <c r="G173" s="15">
        <f>IF(G16=0,0,G150/AVERAGE($F16:G16))</f>
        <v>-2.2601670098188007E-2</v>
      </c>
      <c r="H173" s="15">
        <f>IF(H16=0,0,H150/AVERAGE($F16:H16))</f>
        <v>4.198419585534989E-2</v>
      </c>
      <c r="I173" s="15">
        <f>IF(I16=0,0,I150/AVERAGE($F16:I16))</f>
        <v>-6.8442627256869604E-3</v>
      </c>
      <c r="J173" s="15">
        <f>IF(J16=0,0,J150/AVERAGE($F16:J16))</f>
        <v>-3.6015446644440787E-3</v>
      </c>
      <c r="K173" s="15">
        <f>IF(K16=0,0,K150/AVERAGE($F16:K16))</f>
        <v>-1.3636085598725733E-3</v>
      </c>
      <c r="L173" s="15">
        <f>IF(L16=0,0,L150/AVERAGE($F16:L16))</f>
        <v>-8.2705975489393031E-3</v>
      </c>
      <c r="M173" s="15">
        <f>IF(M16=0,0,M150/AVERAGE($F16:M16))</f>
        <v>1.347789258541406E-3</v>
      </c>
      <c r="N173" s="15">
        <f>IF(N16=0,0,N150/AVERAGE($F16:N16))</f>
        <v>4.9270736718980447E-3</v>
      </c>
      <c r="O173" s="15">
        <f>IF(O16=0,0,O150/AVERAGE($F16:O16))</f>
        <v>-5.240615408772187E-4</v>
      </c>
      <c r="P173" s="15">
        <f>IF(P16=0,0,P150/AVERAGE($F16:P16))</f>
        <v>-5.5201747773981832E-3</v>
      </c>
      <c r="Q173" s="15">
        <f>IF(Q16=0,0,Q150/AVERAGE($F16:Q16))</f>
        <v>-1.1777741516917998E-2</v>
      </c>
      <c r="R173" s="15">
        <f>IF(R16=0,0,R150/AVERAGE($F16:R16))</f>
        <v>-3.3214376149790495E-3</v>
      </c>
      <c r="S173" s="15">
        <f>IF(S16=0,0,S150/AVERAGE($F16:S16))</f>
        <v>-4.0191374144967363E-3</v>
      </c>
      <c r="T173" s="15">
        <f>IF(T16=0,0,T150/AVERAGE($F16:T16))</f>
        <v>-4.3539549741305516E-3</v>
      </c>
      <c r="U173" s="15">
        <f>IF(U16=0,0,U150/AVERAGE($F16:U16))</f>
        <v>7.180480675485156E-3</v>
      </c>
      <c r="V173" s="15">
        <f>IF(V16=0,0,V150/AVERAGE($F16:V16))</f>
        <v>-1.0708362521556171E-3</v>
      </c>
      <c r="W173" s="15">
        <f>IF(W16=0,0,W150/AVERAGE($F16:W16))</f>
        <v>-3.1514877346540664E-3</v>
      </c>
      <c r="X173" s="15">
        <f>IF(X16=0,0,X150/AVERAGE($F16:X16))</f>
        <v>-4.6690534610371991E-3</v>
      </c>
      <c r="Y173" s="15">
        <f>IF(Y16=0,0,Y150/AVERAGE($F16:Y16))</f>
        <v>-5.4332757563014316E-3</v>
      </c>
      <c r="Z173" s="15">
        <f>IF(Z16=0,0,Z150/AVERAGE($F16:Z16))</f>
        <v>-5.8201325622156044E-3</v>
      </c>
      <c r="AA173" s="15">
        <f>IF(AA16=0,0,AA150/AVERAGE($F16:AA16))</f>
        <v>-6.243156477129033E-3</v>
      </c>
      <c r="AB173" s="15">
        <f>IF(AB16=0,0,AB150/AVERAGE($F16:AB16))</f>
        <v>-6.4812096170585483E-3</v>
      </c>
      <c r="AC173" s="15">
        <f>IF(AC16=0,0,AC150/AVERAGE($F16:AC16))</f>
        <v>-4.347022097238651E-3</v>
      </c>
      <c r="AD173" s="15">
        <f>IF(AD16=0,0,AD150/AVERAGE($F16:AD16))</f>
        <v>1.7536980366046982E-3</v>
      </c>
      <c r="AE173" s="15">
        <f>IF(AE16=0,0,AE150/AVERAGE($F16:AE16))</f>
        <v>1.2438280205187607E-3</v>
      </c>
      <c r="AF173" s="15">
        <f>IF(AF16=0,0,AF150/AVERAGE($F16:AF16))</f>
        <v>-1.0297204561408198E-3</v>
      </c>
      <c r="AG173" s="15">
        <f>IF(AG16=0,0,AG150/AVERAGE($F16:AG16))</f>
        <v>-1.0782304957167137E-3</v>
      </c>
      <c r="AH173" s="15">
        <f>IF(AH16=0,0,AH150/AVERAGE($F16:AH16))</f>
        <v>-8.5917637296956031E-4</v>
      </c>
      <c r="AI173" s="15">
        <f>IF(AI16=0,0,AI150/AVERAGE($F16:AI16))</f>
        <v>-9.450500165349054E-4</v>
      </c>
      <c r="AJ173" s="15">
        <f>IF(AJ16=0,0,AJ150/AVERAGE($F16:AJ16))</f>
        <v>-1.0068014767615028E-3</v>
      </c>
      <c r="AK173" s="15">
        <f>IF(AK16=0,0,AK150/AVERAGE($F16:AK16))</f>
        <v>-1.2234438032817858E-3</v>
      </c>
      <c r="AL173" s="15">
        <f>IF(AL16=0,0,AL150/AVERAGE($F16:AL16))</f>
        <v>-3.4462000619217412E-4</v>
      </c>
      <c r="AM173" s="15">
        <f>IF(AM16=0,0,AM150/AVERAGE($F16:AM16))</f>
        <v>-1.681736078434963E-4</v>
      </c>
      <c r="AN173" s="15">
        <f>IF(AN16=0,0,AN150/AVERAGE($F16:AN16))</f>
        <v>-4.1009054037418675E-4</v>
      </c>
      <c r="AO173" s="15">
        <f>IF(AO16=0,0,AO150/AVERAGE($F16:AO16))</f>
        <v>-4.7832934977116764E-4</v>
      </c>
      <c r="AP173" s="15">
        <f>IF(AP16=0,0,AP150/AVERAGE($AP16:AP16))</f>
        <v>-3.2294539227080391E-3</v>
      </c>
      <c r="AQ173" s="15">
        <f>IF(AQ16=0,0,AQ150/AVERAGE($AP16:AQ16))</f>
        <v>-1.0921844839854309E-2</v>
      </c>
      <c r="AR173" s="15">
        <f>IF(AR16=0,0,AR150/AVERAGE($AP16:AR16))</f>
        <v>-3.5568470110765756E-3</v>
      </c>
      <c r="AS173" s="15">
        <f>IF(AS16=0,0,AS150/AVERAGE($AP16:AS16))</f>
        <v>-7.6145510738933133E-4</v>
      </c>
      <c r="AT173" s="30"/>
      <c r="AU173" s="30"/>
    </row>
    <row r="174" spans="1:47" s="10" customFormat="1" thickBot="1">
      <c r="A174" s="697"/>
      <c r="B174" s="9"/>
      <c r="C174" s="9"/>
      <c r="D174" s="662"/>
      <c r="E174" s="1" t="s">
        <v>29</v>
      </c>
      <c r="F174" s="15"/>
      <c r="G174" s="15">
        <f>IF(G17=0,0,G151/AVERAGE($F17:G17))</f>
        <v>-1.8194863584738146E-5</v>
      </c>
      <c r="H174" s="15">
        <f>IF(H17=0,0,H151/AVERAGE($F17:H17))</f>
        <v>-1.5275833833948094E-7</v>
      </c>
      <c r="I174" s="15">
        <f>IF(I17=0,0,I151/AVERAGE($F17:I17))</f>
        <v>-3.1224273339975458E-2</v>
      </c>
      <c r="J174" s="15">
        <f>IF(J17=0,0,J151/AVERAGE($F17:J17))</f>
        <v>3.902962354873145E-3</v>
      </c>
      <c r="K174" s="15">
        <f>IF(K17=0,0,K151/AVERAGE($F17:K17))</f>
        <v>8.8516454629762542E-2</v>
      </c>
      <c r="L174" s="15">
        <f>IF(L17=0,0,L151/AVERAGE($F17:L17))</f>
        <v>3.5366563855104512E-2</v>
      </c>
      <c r="M174" s="15">
        <f>IF(M17=0,0,M151/AVERAGE($F17:M17))</f>
        <v>3.9803781896313832E-2</v>
      </c>
      <c r="N174" s="15">
        <f>IF(N17=0,0,N151/AVERAGE($F17:N17))</f>
        <v>5.6123305083693002E-2</v>
      </c>
      <c r="O174" s="15">
        <f>IF(O17=0,0,O151/AVERAGE($F17:O17))</f>
        <v>5.7277450404634382E-2</v>
      </c>
      <c r="P174" s="15">
        <f>IF(P17=0,0,P151/AVERAGE($F17:P17))</f>
        <v>0.12718401447252187</v>
      </c>
      <c r="Q174" s="15">
        <f>IF(Q17=0,0,Q151/AVERAGE($F17:Q17))</f>
        <v>-9.302787539932595E-3</v>
      </c>
      <c r="R174" s="15">
        <f>IF(R17=0,0,R151/AVERAGE($F17:R17))</f>
        <v>0</v>
      </c>
      <c r="S174" s="15">
        <f>IF(S17=0,0,S151/AVERAGE($F17:S17))</f>
        <v>0</v>
      </c>
      <c r="T174" s="15">
        <f>IF(T17=0,0,T151/AVERAGE($F17:T17))</f>
        <v>1.6535847314017372E-8</v>
      </c>
      <c r="U174" s="15">
        <f>IF(U17=0,0,U151/AVERAGE($F17:U17))</f>
        <v>-1.2853762164756795E-5</v>
      </c>
      <c r="V174" s="15">
        <f>IF(V17=0,0,V151/AVERAGE($F17:V17))</f>
        <v>-1.2959695353214101E-5</v>
      </c>
      <c r="W174" s="15">
        <f>IF(W17=0,0,W151/AVERAGE($F17:W17))</f>
        <v>-1.305533484953E-5</v>
      </c>
      <c r="X174" s="15">
        <f>IF(X17=0,0,X151/AVERAGE($F17:X17))</f>
        <v>-1.3142111514299484E-5</v>
      </c>
      <c r="Y174" s="15">
        <f>IF(Y17=0,0,Y151/AVERAGE($F17:Y17))</f>
        <v>-1.3172613905342731E-5</v>
      </c>
      <c r="Z174" s="15">
        <f>IF(Z17=0,0,Z151/AVERAGE($F17:Z17))</f>
        <v>-1.3293586253913856E-5</v>
      </c>
      <c r="AA174" s="15">
        <f>IF(AA17=0,0,AA151/AVERAGE($F17:AA17))</f>
        <v>-1.33600806688027E-5</v>
      </c>
      <c r="AB174" s="15">
        <f>IF(AB17=0,0,AB151/AVERAGE($F17:AB17))</f>
        <v>-1.3372052086961924E-5</v>
      </c>
      <c r="AC174" s="15">
        <f>IF(AC17=0,0,AC151/AVERAGE($F17:AC17))</f>
        <v>-3.8387858399219496E-3</v>
      </c>
      <c r="AD174" s="15">
        <f>IF(AD17=0,0,AD151/AVERAGE($F17:AD17))</f>
        <v>1.1789671612789341E-5</v>
      </c>
      <c r="AE174" s="15">
        <f>IF(AE17=0,0,AE151/AVERAGE($F17:AE17))</f>
        <v>2.2522534537271067E-5</v>
      </c>
      <c r="AF174" s="15">
        <f>IF(AF17=0,0,AF151/AVERAGE($F17:AF17))</f>
        <v>3.4476147405280954E-5</v>
      </c>
      <c r="AG174" s="15">
        <f>IF(AG17=0,0,AG151/AVERAGE($F17:AG17))</f>
        <v>4.611736849539062E-5</v>
      </c>
      <c r="AH174" s="15">
        <f>IF(AH17=0,0,AH151/AVERAGE($F17:AH17))</f>
        <v>4.6257157101245324E-5</v>
      </c>
      <c r="AI174" s="15">
        <f>IF(AI17=0,0,AI151/AVERAGE($F17:AI17))</f>
        <v>4.6388393214789346E-5</v>
      </c>
      <c r="AJ174" s="15">
        <f>IF(AJ17=0,0,AJ151/AVERAGE($F17:AJ17))</f>
        <v>-2.1040791829568563E-2</v>
      </c>
      <c r="AK174" s="15">
        <f>IF(AK17=0,0,AK151/AVERAGE($F17:AK17))</f>
        <v>4.6628166376192386E-5</v>
      </c>
      <c r="AL174" s="15">
        <f>IF(AL17=0,0,AL151/AVERAGE($F17:AL17))</f>
        <v>-2.9234879524979735E-3</v>
      </c>
      <c r="AM174" s="15">
        <f>IF(AM17=0,0,AM151/AVERAGE($F17:AM17))</f>
        <v>-1.9804562705040087E-3</v>
      </c>
      <c r="AN174" s="15">
        <f>IF(AN17=0,0,AN151/AVERAGE($F17:AN17))</f>
        <v>-0.10807577773717363</v>
      </c>
      <c r="AO174" s="15">
        <f>IF(AO17=0,0,AO151/AVERAGE($F17:AO17))</f>
        <v>0.61531388040952717</v>
      </c>
      <c r="AP174" s="15">
        <f>IF(AP17=0,0,AP151/AVERAGE($AP17:AP17))</f>
        <v>3.7890197858577987E-2</v>
      </c>
      <c r="AQ174" s="15">
        <f>IF(AQ17=0,0,AQ151/AVERAGE($AP17:AQ17))</f>
        <v>3.7973069901250329E-2</v>
      </c>
      <c r="AR174" s="15">
        <f>IF(AR17=0,0,AR151/AVERAGE($AP17:AR17))</f>
        <v>3.7776618645991321E-2</v>
      </c>
      <c r="AS174" s="15">
        <f>IF(AS17=0,0,AS151/AVERAGE($AP17:AS17))</f>
        <v>2.9686761954352145E-2</v>
      </c>
      <c r="AT174" s="30"/>
      <c r="AU174" s="30"/>
    </row>
    <row r="175" spans="1:47" ht="15" thickBot="1">
      <c r="A175" s="84"/>
      <c r="F175" s="85"/>
      <c r="G175" s="85"/>
      <c r="H175" s="85"/>
      <c r="I175" s="85"/>
      <c r="J175" s="85"/>
      <c r="K175" s="85"/>
      <c r="L175" s="85"/>
      <c r="M175" s="85"/>
      <c r="N175" s="85"/>
      <c r="O175" s="85"/>
      <c r="P175" s="85"/>
      <c r="Q175" s="85"/>
      <c r="R175" s="85"/>
      <c r="S175" s="85"/>
      <c r="T175" s="85"/>
      <c r="U175" s="85"/>
      <c r="V175" s="85"/>
      <c r="W175" s="85"/>
      <c r="X175" s="85"/>
      <c r="Y175" s="85"/>
      <c r="Z175" s="85"/>
      <c r="AA175" s="85"/>
      <c r="AB175" s="85"/>
      <c r="AC175" s="85"/>
      <c r="AD175" s="85"/>
      <c r="AE175" s="85"/>
      <c r="AF175" s="85"/>
      <c r="AG175" s="85"/>
      <c r="AH175" s="85"/>
      <c r="AI175" s="85"/>
      <c r="AJ175" s="85"/>
      <c r="AK175" s="85"/>
      <c r="AL175" s="85"/>
      <c r="AM175" s="85"/>
      <c r="AN175" s="85"/>
      <c r="AO175" s="85"/>
      <c r="AP175" s="85"/>
      <c r="AQ175" s="85"/>
      <c r="AR175" s="85"/>
      <c r="AS175" s="85"/>
    </row>
    <row r="176" spans="1:47" s="10" customFormat="1" ht="14.25" customHeight="1" thickBot="1">
      <c r="A176" s="697" t="s">
        <v>62</v>
      </c>
      <c r="B176" s="9"/>
      <c r="C176" s="9"/>
      <c r="D176" s="660"/>
      <c r="E176" s="27" t="s">
        <v>39</v>
      </c>
      <c r="F176" s="37">
        <f>SUM(F177:F179)</f>
        <v>0</v>
      </c>
      <c r="G176" s="37">
        <f>IF(G19=0,0,G153/AVERAGE($F19:G19))</f>
        <v>3.3582374028631092E-3</v>
      </c>
      <c r="H176" s="37">
        <f>IF(H19=0,0,H153/AVERAGE($F19:H19))</f>
        <v>7.1223312301968164E-3</v>
      </c>
      <c r="I176" s="37">
        <f>IF(I19=0,0,I153/AVERAGE($F19:I19))</f>
        <v>5.5959038875333872E-3</v>
      </c>
      <c r="J176" s="37">
        <f>IF(J19=0,0,J153/AVERAGE($F19:J19))</f>
        <v>1.0753058082276896E-2</v>
      </c>
      <c r="K176" s="37">
        <f>IF(K19=0,0,K153/AVERAGE($F19:K19))</f>
        <v>1.1138196613499823E-2</v>
      </c>
      <c r="L176" s="37">
        <f>IF(L19=0,0,L153/AVERAGE($F19:L19))</f>
        <v>3.6181776193091879E-3</v>
      </c>
      <c r="M176" s="37">
        <f>IF(M19=0,0,M153/AVERAGE($F19:M19))</f>
        <v>1.6071488116184403E-3</v>
      </c>
      <c r="N176" s="37">
        <f>IF(N19=0,0,N153/AVERAGE($F19:N19))</f>
        <v>4.2569599766753008E-3</v>
      </c>
      <c r="O176" s="37">
        <f>IF(O19=0,0,O153/AVERAGE($F19:O19))</f>
        <v>7.706753148036951E-3</v>
      </c>
      <c r="P176" s="37">
        <f>IF(P19=0,0,P153/AVERAGE($F19:P19))</f>
        <v>1.2633176623973116E-2</v>
      </c>
      <c r="Q176" s="37">
        <f>IF(Q19=0,0,Q153/AVERAGE($F19:Q19))</f>
        <v>1.0464765543803798E-2</v>
      </c>
      <c r="R176" s="37">
        <f>IF(R19=0,0,R153/AVERAGE($F19:R19))</f>
        <v>-3.5393487781377395E-3</v>
      </c>
      <c r="S176" s="37">
        <f>IF(S19=0,0,S153/AVERAGE($F19:S19))</f>
        <v>1.6735704070810508E-3</v>
      </c>
      <c r="T176" s="37">
        <f>IF(T19=0,0,T153/AVERAGE($F19:T19))</f>
        <v>1.7704483615592977E-3</v>
      </c>
      <c r="U176" s="37">
        <f>IF(U19=0,0,U153/AVERAGE($F19:U19))</f>
        <v>1.2587600030599282E-3</v>
      </c>
      <c r="V176" s="37">
        <f>IF(V19=0,0,V153/AVERAGE($F19:V19))</f>
        <v>6.8441431127370111E-3</v>
      </c>
      <c r="W176" s="37">
        <f>IF(W19=0,0,W153/AVERAGE($F19:W19))</f>
        <v>9.2151919166010062E-3</v>
      </c>
      <c r="X176" s="37">
        <f>IF(X19=0,0,X153/AVERAGE($F19:X19))</f>
        <v>4.6821060433491777E-3</v>
      </c>
      <c r="Y176" s="37">
        <f>IF(Y19=0,0,Y153/AVERAGE($F19:Y19))</f>
        <v>7.1038433891892358E-3</v>
      </c>
      <c r="Z176" s="37">
        <f>IF(Z19=0,0,Z153/AVERAGE($F19:Z19))</f>
        <v>1.2936332640409887E-2</v>
      </c>
      <c r="AA176" s="37">
        <f>IF(AA19=0,0,AA153/AVERAGE($F19:AA19))</f>
        <v>1.45303165382169E-2</v>
      </c>
      <c r="AB176" s="37">
        <f>IF(AB19=0,0,AB153/AVERAGE($F19:AB19))</f>
        <v>1.4907950785501965E-2</v>
      </c>
      <c r="AC176" s="37">
        <f>IF(AC19=0,0,AC153/AVERAGE($F19:AC19))</f>
        <v>2.2638382995129679E-2</v>
      </c>
      <c r="AD176" s="37">
        <f>IF(AD19=0,0,AD153/AVERAGE($F19:AD19))</f>
        <v>-2.5448867385446483E-3</v>
      </c>
      <c r="AE176" s="37">
        <f>IF(AE19=0,0,AE153/AVERAGE($F19:AE19))</f>
        <v>-1.4758228029000428E-3</v>
      </c>
      <c r="AF176" s="37">
        <f>IF(AF19=0,0,AF153/AVERAGE($F19:AF19))</f>
        <v>-1.7595074281563331E-3</v>
      </c>
      <c r="AG176" s="37">
        <f>IF(AG19=0,0,AG153/AVERAGE($F19:AG19))</f>
        <v>-4.2629431052834963E-3</v>
      </c>
      <c r="AH176" s="37">
        <f>IF(AH19=0,0,AH153/AVERAGE($F19:AH19))</f>
        <v>-8.0293378554499792E-3</v>
      </c>
      <c r="AI176" s="37">
        <f>IF(AI19=0,0,AI153/AVERAGE($F19:AI19))</f>
        <v>-1.2082343438418191E-2</v>
      </c>
      <c r="AJ176" s="37">
        <f>IF(AJ19=0,0,AJ153/AVERAGE($F19:AJ19))</f>
        <v>-1.3743638637241495E-2</v>
      </c>
      <c r="AK176" s="37">
        <f>IF(AK19=0,0,AK153/AVERAGE($F19:AK19))</f>
        <v>-1.8773127440916013E-2</v>
      </c>
      <c r="AL176" s="37">
        <f>IF(AL19=0,0,AL153/AVERAGE($F19:AL19))</f>
        <v>-1.9178013791050601E-2</v>
      </c>
      <c r="AM176" s="37">
        <f>IF(AM19=0,0,AM153/AVERAGE($F19:AM19))</f>
        <v>-1.9089116621097635E-2</v>
      </c>
      <c r="AN176" s="37">
        <f>IF(AN19=0,0,AN153/AVERAGE($F19:AN19))</f>
        <v>-2.068080926795628E-2</v>
      </c>
      <c r="AO176" s="37">
        <f>IF(AO19=0,0,AO153/AVERAGE($F19:AO19))</f>
        <v>-2.2233114693532851E-2</v>
      </c>
      <c r="AP176" s="37">
        <f>IF(AP19=0,0,AP153/AVERAGE($F19:AP19))</f>
        <v>9.7672802736155297E-4</v>
      </c>
      <c r="AQ176" s="37">
        <f>IF(AQ19=0,0,AQ153/AVERAGE($F19:AQ19))</f>
        <v>2.2868379062713419E-4</v>
      </c>
      <c r="AR176" s="37">
        <f>IF(AR19=0,0,AR153/AVERAGE($F19:AR19))</f>
        <v>3.2345289518218127E-3</v>
      </c>
      <c r="AS176" s="37">
        <f>IF(AS19=0,0,AS153/AVERAGE($F19:AS19))</f>
        <v>3.5690739167794877E-3</v>
      </c>
      <c r="AT176" s="30"/>
      <c r="AU176" s="30"/>
    </row>
    <row r="177" spans="1:47" s="10" customFormat="1" thickBot="1">
      <c r="A177" s="697"/>
      <c r="B177" s="9"/>
      <c r="C177" s="9"/>
      <c r="D177" s="662"/>
      <c r="E177" s="1" t="s">
        <v>27</v>
      </c>
      <c r="F177" s="15"/>
      <c r="G177" s="15">
        <f>IF(G20=0,0,G154/AVERAGE($F20:G20))</f>
        <v>-2.5680920110550492E-2</v>
      </c>
      <c r="H177" s="15">
        <f>IF(H20=0,0,H154/AVERAGE($F20:H20))</f>
        <v>-2.7834566490956784E-2</v>
      </c>
      <c r="I177" s="15">
        <f>IF(I20=0,0,I154/AVERAGE($F20:I20))</f>
        <v>-2.8144748589776544E-2</v>
      </c>
      <c r="J177" s="15">
        <f>IF(J20=0,0,J154/AVERAGE($F20:J20))</f>
        <v>0</v>
      </c>
      <c r="K177" s="15">
        <f>IF(K20=0,0,K154/AVERAGE($F20:K20))</f>
        <v>0</v>
      </c>
      <c r="L177" s="15">
        <f>IF(L20=0,0,L154/AVERAGE($F20:L20))</f>
        <v>0</v>
      </c>
      <c r="M177" s="15">
        <f>IF(M20=0,0,M154/AVERAGE($F20:M20))</f>
        <v>0</v>
      </c>
      <c r="N177" s="15">
        <f>IF(N20=0,0,N154/AVERAGE($F20:N20))</f>
        <v>0</v>
      </c>
      <c r="O177" s="15">
        <f>IF(O20=0,0,O154/AVERAGE($F20:O20))</f>
        <v>0</v>
      </c>
      <c r="P177" s="15">
        <f>IF(P20=0,0,P154/AVERAGE($F20:P20))</f>
        <v>0</v>
      </c>
      <c r="Q177" s="15">
        <f>IF(Q20=0,0,Q154/AVERAGE($F20:Q20))</f>
        <v>0</v>
      </c>
      <c r="R177" s="15">
        <f>IF(R20=0,0,R154/AVERAGE($F20:R20))</f>
        <v>0</v>
      </c>
      <c r="S177" s="15">
        <f>IF(S20=0,0,S154/AVERAGE($F20:S20))</f>
        <v>0</v>
      </c>
      <c r="T177" s="15">
        <f>IF(T20=0,0,T154/AVERAGE($F20:T20))</f>
        <v>0</v>
      </c>
      <c r="U177" s="15">
        <f>IF(U20=0,0,U154/AVERAGE($F20:U20))</f>
        <v>0</v>
      </c>
      <c r="V177" s="15">
        <f>IF(V20=0,0,V154/AVERAGE($F20:V20))</f>
        <v>0</v>
      </c>
      <c r="W177" s="15">
        <f>IF(W20=0,0,W154/AVERAGE($F20:W20))</f>
        <v>0</v>
      </c>
      <c r="X177" s="15">
        <f>IF(X20=0,0,X154/AVERAGE($F20:X20))</f>
        <v>0</v>
      </c>
      <c r="Y177" s="15">
        <f>IF(Y20=0,0,Y154/AVERAGE($F20:Y20))</f>
        <v>0</v>
      </c>
      <c r="Z177" s="15">
        <f>IF(Z20=0,0,Z154/AVERAGE($F20:Z20))</f>
        <v>0</v>
      </c>
      <c r="AA177" s="15">
        <f>IF(AA20=0,0,AA154/AVERAGE($F20:AA20))</f>
        <v>0</v>
      </c>
      <c r="AB177" s="15">
        <f>IF(AB20=0,0,AB154/AVERAGE($F20:AB20))</f>
        <v>0</v>
      </c>
      <c r="AC177" s="15">
        <f>IF(AC20=0,0,AC154/AVERAGE($F20:AC20))</f>
        <v>0</v>
      </c>
      <c r="AD177" s="15">
        <f>IF(AD20=0,0,AD154/AVERAGE($F20:AD20))</f>
        <v>0</v>
      </c>
      <c r="AE177" s="15">
        <f>IF(AE20=0,0,AE154/AVERAGE($F20:AE20))</f>
        <v>0</v>
      </c>
      <c r="AF177" s="15">
        <f>IF(AF20=0,0,AF154/AVERAGE($F20:AF20))</f>
        <v>0</v>
      </c>
      <c r="AG177" s="15">
        <f>IF(AG20=0,0,AG154/AVERAGE($F20:AG20))</f>
        <v>0</v>
      </c>
      <c r="AH177" s="15">
        <f>IF(AH20=0,0,AH154/AVERAGE($F20:AH20))</f>
        <v>0</v>
      </c>
      <c r="AI177" s="15">
        <f>IF(AI20=0,0,AI154/AVERAGE($F20:AI20))</f>
        <v>0</v>
      </c>
      <c r="AJ177" s="15">
        <f>IF(AJ20=0,0,AJ154/AVERAGE($F20:AJ20))</f>
        <v>0</v>
      </c>
      <c r="AK177" s="15">
        <f>IF(AK20=0,0,AK154/AVERAGE($F20:AK20))</f>
        <v>0</v>
      </c>
      <c r="AL177" s="15">
        <f>IF(AL20=0,0,AL154/AVERAGE($F20:AL20))</f>
        <v>0</v>
      </c>
      <c r="AM177" s="15">
        <f>IF(AM20=0,0,AM154/AVERAGE($F20:AM20))</f>
        <v>0</v>
      </c>
      <c r="AN177" s="15">
        <f>IF(AN20=0,0,AN154/AVERAGE($F20:AN20))</f>
        <v>0</v>
      </c>
      <c r="AO177" s="15">
        <f>IF(AO20=0,0,AO154/AVERAGE($F20:AO20))</f>
        <v>0</v>
      </c>
      <c r="AP177" s="15">
        <f>IF(AP20=0,0,AP154/AVERAGE($AP20:AP20))</f>
        <v>0</v>
      </c>
      <c r="AQ177" s="15">
        <f>IF(AQ20=0,0,AQ154/AVERAGE($AP20:AQ20))</f>
        <v>0</v>
      </c>
      <c r="AR177" s="15">
        <f>IF(AR20=0,0,AR154/AVERAGE($AP20:AR20))</f>
        <v>0</v>
      </c>
      <c r="AS177" s="15">
        <f>IF(AS20=0,0,AS154/AVERAGE($AP20:AS20))</f>
        <v>0</v>
      </c>
      <c r="AT177" s="30"/>
      <c r="AU177" s="30"/>
    </row>
    <row r="178" spans="1:47" s="10" customFormat="1" thickBot="1">
      <c r="A178" s="697"/>
      <c r="B178" s="9"/>
      <c r="C178" s="9"/>
      <c r="D178" s="662"/>
      <c r="E178" s="1" t="s">
        <v>28</v>
      </c>
      <c r="F178" s="15"/>
      <c r="G178" s="15">
        <f>IF(G21=0,0,G155/AVERAGE($F21:G21))</f>
        <v>3.8030568188045784E-3</v>
      </c>
      <c r="H178" s="15">
        <f>IF(H21=0,0,H155/AVERAGE($F21:H21))</f>
        <v>4.2920705908152624E-3</v>
      </c>
      <c r="I178" s="15">
        <f>IF(I21=0,0,I155/AVERAGE($F21:I21))</f>
        <v>9.8938299014190937E-3</v>
      </c>
      <c r="J178" s="15">
        <f>IF(J21=0,0,J155/AVERAGE($F21:J21))</f>
        <v>1.5155678423785854E-2</v>
      </c>
      <c r="K178" s="15">
        <f>IF(K21=0,0,K155/AVERAGE($F21:K21))</f>
        <v>2.0480561990399767E-2</v>
      </c>
      <c r="L178" s="15">
        <f>IF(L21=0,0,L155/AVERAGE($F21:L21))</f>
        <v>1.4891802799168042E-2</v>
      </c>
      <c r="M178" s="15">
        <f>IF(M21=0,0,M155/AVERAGE($F21:M21))</f>
        <v>1.3255046402770506E-2</v>
      </c>
      <c r="N178" s="15">
        <f>IF(N21=0,0,N155/AVERAGE($F21:N21))</f>
        <v>1.6288302248702757E-2</v>
      </c>
      <c r="O178" s="15">
        <f>IF(O21=0,0,O155/AVERAGE($F21:O21))</f>
        <v>1.0145194558423594E-2</v>
      </c>
      <c r="P178" s="15">
        <f>IF(P21=0,0,P155/AVERAGE($F21:P21))</f>
        <v>1.3459346158623004E-2</v>
      </c>
      <c r="Q178" s="15">
        <f>IF(Q21=0,0,Q155/AVERAGE($F21:Q21))</f>
        <v>1.5298519633227276E-2</v>
      </c>
      <c r="R178" s="15">
        <f>IF(R21=0,0,R155/AVERAGE($F21:R21))</f>
        <v>-1.78073842239186E-3</v>
      </c>
      <c r="S178" s="15">
        <f>IF(S21=0,0,S155/AVERAGE($F21:S21))</f>
        <v>2.6280573774080736E-3</v>
      </c>
      <c r="T178" s="15">
        <f>IF(T21=0,0,T155/AVERAGE($F21:T21))</f>
        <v>4.0860570521017835E-3</v>
      </c>
      <c r="U178" s="15">
        <f>IF(U21=0,0,U155/AVERAGE($F21:U21))</f>
        <v>3.1206814280889876E-3</v>
      </c>
      <c r="V178" s="15">
        <f>IF(V21=0,0,V155/AVERAGE($F21:V21))</f>
        <v>4.123112910148297E-3</v>
      </c>
      <c r="W178" s="15">
        <f>IF(W21=0,0,W155/AVERAGE($F21:W21))</f>
        <v>7.6702660932265396E-3</v>
      </c>
      <c r="X178" s="15">
        <f>IF(X21=0,0,X155/AVERAGE($F21:X21))</f>
        <v>4.5918699589078031E-3</v>
      </c>
      <c r="Y178" s="15">
        <f>IF(Y21=0,0,Y155/AVERAGE($F21:Y21))</f>
        <v>5.8663826772199857E-3</v>
      </c>
      <c r="Z178" s="15">
        <f>IF(Z21=0,0,Z155/AVERAGE($F21:Z21))</f>
        <v>7.5375496969644351E-3</v>
      </c>
      <c r="AA178" s="15">
        <f>IF(AA21=0,0,AA155/AVERAGE($F21:AA21))</f>
        <v>4.9722171391594662E-3</v>
      </c>
      <c r="AB178" s="15">
        <f>IF(AB21=0,0,AB155/AVERAGE($F21:AB21))</f>
        <v>1.4117140547656526E-3</v>
      </c>
      <c r="AC178" s="15">
        <f>IF(AC21=0,0,AC155/AVERAGE($F21:AC21))</f>
        <v>-1.1115405631941841E-3</v>
      </c>
      <c r="AD178" s="15">
        <f>IF(AD21=0,0,AD155/AVERAGE($F21:AD21))</f>
        <v>-2.9242832225968192E-3</v>
      </c>
      <c r="AE178" s="15">
        <f>IF(AE21=0,0,AE155/AVERAGE($F21:AE21))</f>
        <v>-2.6718411810512173E-3</v>
      </c>
      <c r="AF178" s="15">
        <f>IF(AF21=0,0,AF155/AVERAGE($F21:AF21))</f>
        <v>1.5655578405236327E-4</v>
      </c>
      <c r="AG178" s="15">
        <f>IF(AG21=0,0,AG155/AVERAGE($F21:AG21))</f>
        <v>-4.8395778150053575E-4</v>
      </c>
      <c r="AH178" s="15">
        <f>IF(AH21=0,0,AH155/AVERAGE($F21:AH21))</f>
        <v>-3.6095894522109829E-3</v>
      </c>
      <c r="AI178" s="15">
        <f>IF(AI21=0,0,AI155/AVERAGE($F21:AI21))</f>
        <v>-6.2807359905505643E-3</v>
      </c>
      <c r="AJ178" s="15">
        <f>IF(AJ21=0,0,AJ155/AVERAGE($F21:AJ21))</f>
        <v>-6.4972820102705666E-3</v>
      </c>
      <c r="AK178" s="15">
        <f>IF(AK21=0,0,AK155/AVERAGE($F21:AK21))</f>
        <v>-7.7863161364681759E-3</v>
      </c>
      <c r="AL178" s="15">
        <f>IF(AL21=0,0,AL155/AVERAGE($F21:AL21))</f>
        <v>-7.8395405747938591E-3</v>
      </c>
      <c r="AM178" s="15">
        <f>IF(AM21=0,0,AM155/AVERAGE($F21:AM21))</f>
        <v>-8.0265830194109836E-3</v>
      </c>
      <c r="AN178" s="15">
        <f>IF(AN21=0,0,AN155/AVERAGE($F21:AN21))</f>
        <v>-9.0926736937514442E-3</v>
      </c>
      <c r="AO178" s="15">
        <f>IF(AO21=0,0,AO155/AVERAGE($F21:AO21))</f>
        <v>-9.5060960809245903E-3</v>
      </c>
      <c r="AP178" s="15">
        <f>IF(AP21=0,0,AP155/AVERAGE($AP21:AP21))</f>
        <v>-2.1565376430981078E-3</v>
      </c>
      <c r="AQ178" s="15">
        <f>IF(AQ21=0,0,AQ155/AVERAGE($AP21:AQ21))</f>
        <v>-6.2764649123632724E-3</v>
      </c>
      <c r="AR178" s="15">
        <f>IF(AR21=0,0,AR155/AVERAGE($AP21:AR21))</f>
        <v>-7.329116995983348E-3</v>
      </c>
      <c r="AS178" s="15">
        <f>IF(AS21=0,0,AS155/AVERAGE($AP21:AS21))</f>
        <v>-1.6644794715789198E-3</v>
      </c>
      <c r="AT178" s="30"/>
      <c r="AU178" s="30"/>
    </row>
    <row r="179" spans="1:47" s="10" customFormat="1" thickBot="1">
      <c r="A179" s="697"/>
      <c r="B179" s="9"/>
      <c r="C179" s="9"/>
      <c r="D179" s="662"/>
      <c r="E179" s="1" t="s">
        <v>29</v>
      </c>
      <c r="F179" s="15"/>
      <c r="G179" s="15">
        <f>IF(G22=0,0,G156/AVERAGE($F22:G22))</f>
        <v>5.341125076901203E-4</v>
      </c>
      <c r="H179" s="15">
        <f>IF(H22=0,0,H156/AVERAGE($F22:H22))</f>
        <v>2.7552785608201649E-2</v>
      </c>
      <c r="I179" s="15">
        <f>IF(I22=0,0,I156/AVERAGE($F22:I22))</f>
        <v>-2.6074792247207233E-2</v>
      </c>
      <c r="J179" s="15">
        <f>IF(J22=0,0,J156/AVERAGE($F22:J22))</f>
        <v>-2.207751689511776E-2</v>
      </c>
      <c r="K179" s="15">
        <f>IF(K22=0,0,K156/AVERAGE($F22:K22))</f>
        <v>-6.2966288281146615E-2</v>
      </c>
      <c r="L179" s="15">
        <f>IF(L22=0,0,L156/AVERAGE($F22:L22))</f>
        <v>-8.9657791734871914E-2</v>
      </c>
      <c r="M179" s="15">
        <f>IF(M22=0,0,M156/AVERAGE($F22:M22))</f>
        <v>-9.8013005029312594E-2</v>
      </c>
      <c r="N179" s="15">
        <f>IF(N22=0,0,N156/AVERAGE($F22:N22))</f>
        <v>-0.10274971049644105</v>
      </c>
      <c r="O179" s="15">
        <f>IF(O22=0,0,O156/AVERAGE($F22:O22))</f>
        <v>-1.3979571942337125E-2</v>
      </c>
      <c r="P179" s="15">
        <f>IF(P22=0,0,P156/AVERAGE($F22:P22))</f>
        <v>5.5923943166705774E-3</v>
      </c>
      <c r="Q179" s="15">
        <f>IF(Q22=0,0,Q156/AVERAGE($F22:Q22))</f>
        <v>-1.3929039791799451E-2</v>
      </c>
      <c r="R179" s="15">
        <f>IF(R22=0,0,R156/AVERAGE($F22:R22))</f>
        <v>-6.2263015112762193E-2</v>
      </c>
      <c r="S179" s="15">
        <f>IF(S22=0,0,S156/AVERAGE($F22:S22))</f>
        <v>-0.28919821276318497</v>
      </c>
      <c r="T179" s="15">
        <f>IF(T22=0,0,T156/AVERAGE($F22:T22))</f>
        <v>-0.29611737224573265</v>
      </c>
      <c r="U179" s="15">
        <f>IF(U22=0,0,U156/AVERAGE($F22:U22))</f>
        <v>-0.29832809847111158</v>
      </c>
      <c r="V179" s="15">
        <f>IF(V22=0,0,V156/AVERAGE($F22:V22))</f>
        <v>3.6610971144230002E-2</v>
      </c>
      <c r="W179" s="15">
        <f>IF(W22=0,0,W156/AVERAGE($F22:W22))</f>
        <v>-0.33171223324458293</v>
      </c>
      <c r="X179" s="15">
        <f>IF(X22=0,0,X156/AVERAGE($F22:X22))</f>
        <v>-0.37541715293189709</v>
      </c>
      <c r="Y179" s="15">
        <f>IF(Y22=0,0,Y156/AVERAGE($F22:Y22))</f>
        <v>2.158707281142784E-2</v>
      </c>
      <c r="Z179" s="15">
        <f>IF(Z22=0,0,Z156/AVERAGE($F22:Z22))</f>
        <v>7.7345976838455829E-2</v>
      </c>
      <c r="AA179" s="15">
        <f>IF(AA22=0,0,AA156/AVERAGE($F22:AA22))</f>
        <v>0.13045002400479055</v>
      </c>
      <c r="AB179" s="15">
        <f>IF(AB22=0,0,AB156/AVERAGE($F22:AB22))</f>
        <v>0.18115502573403822</v>
      </c>
      <c r="AC179" s="15">
        <f>IF(AC22=0,0,AC156/AVERAGE($F22:AC22))</f>
        <v>0.31627514338593077</v>
      </c>
      <c r="AD179" s="15">
        <f>IF(AD22=0,0,AD156/AVERAGE($F22:AD22))</f>
        <v>4.9061742933958277E-3</v>
      </c>
      <c r="AE179" s="15">
        <f>IF(AE22=0,0,AE156/AVERAGE($F22:AE22))</f>
        <v>2.3538594111582441E-2</v>
      </c>
      <c r="AF179" s="15">
        <f>IF(AF22=0,0,AF156/AVERAGE($F22:AF22))</f>
        <v>-1.0109781756312252E-2</v>
      </c>
      <c r="AG179" s="15">
        <f>IF(AG22=0,0,AG156/AVERAGE($F22:AG22))</f>
        <v>-3.6179958761194009E-2</v>
      </c>
      <c r="AH179" s="15">
        <f>IF(AH22=0,0,AH156/AVERAGE($F22:AH22))</f>
        <v>-3.5029060693890925E-2</v>
      </c>
      <c r="AI179" s="15">
        <f>IF(AI22=0,0,AI156/AVERAGE($F22:AI22))</f>
        <v>-4.1127159973601182E-2</v>
      </c>
      <c r="AJ179" s="15">
        <f>IF(AJ22=0,0,AJ156/AVERAGE($F22:AJ22))</f>
        <v>-6.3336851156725091E-2</v>
      </c>
      <c r="AK179" s="15">
        <f>IF(AK22=0,0,AK156/AVERAGE($F22:AK22))</f>
        <v>-0.10732933866006822</v>
      </c>
      <c r="AL179" s="15">
        <f>IF(AL22=0,0,AL156/AVERAGE($F22:AL22))</f>
        <v>-0.10795497163247464</v>
      </c>
      <c r="AM179" s="15">
        <f>IF(AM22=0,0,AM156/AVERAGE($F22:AM22))</f>
        <v>-0.10745165919470501</v>
      </c>
      <c r="AN179" s="15">
        <f>IF(AN22=0,0,AN156/AVERAGE($F22:AN22))</f>
        <v>-0.12223354717673177</v>
      </c>
      <c r="AO179" s="15">
        <f>IF(AO22=0,0,AO156/AVERAGE($F22:AO22))</f>
        <v>-0.15070016426979485</v>
      </c>
      <c r="AP179" s="15">
        <f>IF(AP22=0,0,AP156/AVERAGE($AP22:AP22))</f>
        <v>7.2372935894086887E-2</v>
      </c>
      <c r="AQ179" s="15">
        <f>IF(AQ22=0,0,AQ156/AVERAGE($AP22:AQ22))</f>
        <v>0.15283902291197746</v>
      </c>
      <c r="AR179" s="15">
        <f>IF(AR22=0,0,AR156/AVERAGE($AP22:AR22))</f>
        <v>0.25644483580671495</v>
      </c>
      <c r="AS179" s="15">
        <f>IF(AS22=0,0,AS156/AVERAGE($AP22:AS22))</f>
        <v>0.13284540964227023</v>
      </c>
      <c r="AT179" s="30"/>
      <c r="AU179" s="30"/>
    </row>
    <row r="182" spans="1:47" s="6" customFormat="1" ht="15.6" collapsed="1">
      <c r="A182" s="8" t="s">
        <v>184</v>
      </c>
      <c r="B182" s="7"/>
      <c r="C182" s="7"/>
      <c r="D182" s="86"/>
      <c r="E182" s="7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29"/>
      <c r="AK182" s="29"/>
      <c r="AL182" s="29"/>
      <c r="AM182" s="29"/>
      <c r="AN182" s="29"/>
      <c r="AO182" s="29"/>
      <c r="AP182" s="29"/>
      <c r="AQ182" s="29"/>
      <c r="AR182" s="29"/>
      <c r="AS182" s="29"/>
      <c r="AT182" s="31"/>
      <c r="AU182" s="31"/>
    </row>
    <row r="183" spans="1:47" ht="15" thickBot="1"/>
    <row r="184" spans="1:47" ht="15" thickBot="1">
      <c r="A184" s="697" t="s">
        <v>25</v>
      </c>
      <c r="D184" s="660"/>
      <c r="E184" s="27" t="s">
        <v>67</v>
      </c>
      <c r="F184" s="37">
        <f t="shared" ref="F184:AD184" si="619">IFERROR(F7/F4,0)</f>
        <v>4.09374309759548E-2</v>
      </c>
      <c r="G184" s="37">
        <f t="shared" si="619"/>
        <v>3.6741287679715275E-2</v>
      </c>
      <c r="H184" s="37">
        <f t="shared" si="619"/>
        <v>3.5359163711265691E-2</v>
      </c>
      <c r="I184" s="37">
        <f t="shared" si="619"/>
        <v>3.3345928080033387E-2</v>
      </c>
      <c r="J184" s="37">
        <f t="shared" si="619"/>
        <v>3.4209322194751868E-2</v>
      </c>
      <c r="K184" s="37">
        <f t="shared" si="619"/>
        <v>3.2507595188440479E-2</v>
      </c>
      <c r="L184" s="37">
        <f t="shared" si="619"/>
        <v>3.1004220858699416E-2</v>
      </c>
      <c r="M184" s="37">
        <f t="shared" si="619"/>
        <v>3.1882357142719829E-2</v>
      </c>
      <c r="N184" s="37">
        <f t="shared" si="619"/>
        <v>3.0774430997789759E-2</v>
      </c>
      <c r="O184" s="37">
        <f t="shared" si="619"/>
        <v>3.125949586041487E-2</v>
      </c>
      <c r="P184" s="37">
        <f t="shared" si="619"/>
        <v>3.3361087355147735E-2</v>
      </c>
      <c r="Q184" s="37">
        <f t="shared" si="619"/>
        <v>3.2296002826953982E-2</v>
      </c>
      <c r="R184" s="37">
        <f t="shared" si="619"/>
        <v>3.2398442868889425E-2</v>
      </c>
      <c r="S184" s="37">
        <f t="shared" si="619"/>
        <v>2.5883610116330637E-2</v>
      </c>
      <c r="T184" s="37">
        <f t="shared" si="619"/>
        <v>2.606123343209658E-2</v>
      </c>
      <c r="U184" s="37">
        <f t="shared" si="619"/>
        <v>2.7485823102487216E-2</v>
      </c>
      <c r="V184" s="37">
        <f t="shared" si="619"/>
        <v>2.9374008507471294E-2</v>
      </c>
      <c r="W184" s="37">
        <f t="shared" si="619"/>
        <v>2.9145652900265006E-2</v>
      </c>
      <c r="X184" s="37">
        <f t="shared" si="619"/>
        <v>2.8087039169171331E-2</v>
      </c>
      <c r="Y184" s="37">
        <f t="shared" si="619"/>
        <v>3.1680226755780035E-2</v>
      </c>
      <c r="Z184" s="37">
        <f t="shared" si="619"/>
        <v>3.1724895317272891E-2</v>
      </c>
      <c r="AA184" s="37">
        <f t="shared" si="619"/>
        <v>3.2120610600985353E-2</v>
      </c>
      <c r="AB184" s="37">
        <f t="shared" si="619"/>
        <v>2.9610496052951584E-2</v>
      </c>
      <c r="AC184" s="37">
        <f t="shared" si="619"/>
        <v>3.3482759584863728E-2</v>
      </c>
      <c r="AD184" s="37">
        <f t="shared" si="619"/>
        <v>3.5608888700945258E-2</v>
      </c>
      <c r="AE184" s="37">
        <f t="shared" ref="AE184:AF184" si="620">IFERROR(AE7/AE4,0)</f>
        <v>3.5094274029377037E-2</v>
      </c>
      <c r="AF184" s="37">
        <f t="shared" si="620"/>
        <v>3.2341423808739798E-2</v>
      </c>
      <c r="AG184" s="37">
        <f t="shared" ref="AG184" si="621">IFERROR(AG7/AG4,0)</f>
        <v>3.2896120830442792E-2</v>
      </c>
      <c r="AH184" s="37">
        <f t="shared" ref="AH184:AI184" si="622">IFERROR(AH7/AH4,0)</f>
        <v>3.1684503835680763E-2</v>
      </c>
      <c r="AI184" s="37">
        <f t="shared" si="622"/>
        <v>3.8072009184101648E-2</v>
      </c>
      <c r="AJ184" s="37">
        <f t="shared" ref="AJ184:AK184" si="623">IFERROR(AJ7/AJ4,0)</f>
        <v>3.3680272446943639E-2</v>
      </c>
      <c r="AK184" s="37">
        <f t="shared" si="623"/>
        <v>3.4400060493995174E-2</v>
      </c>
      <c r="AL184" s="37">
        <f t="shared" ref="AL184:AM184" si="624">IFERROR(AL7/AL4,0)</f>
        <v>3.5020059820478927E-2</v>
      </c>
      <c r="AM184" s="37">
        <f t="shared" si="624"/>
        <v>3.6627821477449723E-2</v>
      </c>
      <c r="AN184" s="37">
        <f t="shared" ref="AN184:AO184" si="625">IFERROR(AN7/AN4,0)</f>
        <v>2.8063415723630365E-2</v>
      </c>
      <c r="AO184" s="37">
        <f t="shared" si="625"/>
        <v>2.5929330753905053E-2</v>
      </c>
      <c r="AP184" s="37">
        <f t="shared" ref="AP184:AQ184" si="626">IFERROR(AP7/AP4,0)</f>
        <v>2.6758415040550682E-2</v>
      </c>
      <c r="AQ184" s="37">
        <f t="shared" si="626"/>
        <v>2.5999464807663436E-2</v>
      </c>
      <c r="AR184" s="37">
        <f t="shared" ref="AR184:AS184" si="627">IFERROR(AR7/AR4,0)</f>
        <v>3.143418782293235E-2</v>
      </c>
      <c r="AS184" s="37">
        <f t="shared" si="627"/>
        <v>3.2908930933757047E-2</v>
      </c>
    </row>
    <row r="185" spans="1:47" ht="15" thickBot="1">
      <c r="A185" s="697"/>
      <c r="D185" s="662"/>
      <c r="E185" s="1" t="s">
        <v>60</v>
      </c>
      <c r="F185" s="15">
        <f t="shared" ref="F185:AD185" si="628">IFERROR(F12/F9,0)</f>
        <v>2.3729315500115662E-2</v>
      </c>
      <c r="G185" s="15">
        <f t="shared" si="628"/>
        <v>2.420846077994504E-2</v>
      </c>
      <c r="H185" s="15">
        <f t="shared" si="628"/>
        <v>2.3979069148697782E-2</v>
      </c>
      <c r="I185" s="15">
        <f t="shared" si="628"/>
        <v>2.3717968498567072E-2</v>
      </c>
      <c r="J185" s="15">
        <f t="shared" si="628"/>
        <v>2.4104516164006908E-2</v>
      </c>
      <c r="K185" s="15">
        <f t="shared" si="628"/>
        <v>2.4436110009041102E-2</v>
      </c>
      <c r="L185" s="15">
        <f t="shared" si="628"/>
        <v>2.4350435057487935E-2</v>
      </c>
      <c r="M185" s="15">
        <f t="shared" si="628"/>
        <v>2.3088949577048434E-2</v>
      </c>
      <c r="N185" s="15">
        <f t="shared" si="628"/>
        <v>2.3154836863818622E-2</v>
      </c>
      <c r="O185" s="15">
        <f t="shared" si="628"/>
        <v>2.3575514339500843E-2</v>
      </c>
      <c r="P185" s="15">
        <f t="shared" si="628"/>
        <v>2.3929407821030677E-2</v>
      </c>
      <c r="Q185" s="15">
        <f t="shared" si="628"/>
        <v>2.3269108378300329E-2</v>
      </c>
      <c r="R185" s="15">
        <f t="shared" si="628"/>
        <v>2.3734233732441188E-2</v>
      </c>
      <c r="S185" s="15">
        <f t="shared" si="628"/>
        <v>2.3881917388644182E-2</v>
      </c>
      <c r="T185" s="15">
        <f t="shared" si="628"/>
        <v>2.331026969031396E-2</v>
      </c>
      <c r="U185" s="15">
        <f t="shared" si="628"/>
        <v>2.4627334272438382E-2</v>
      </c>
      <c r="V185" s="15">
        <f t="shared" si="628"/>
        <v>2.6229567472045235E-2</v>
      </c>
      <c r="W185" s="15">
        <f t="shared" si="628"/>
        <v>2.6600428088907072E-2</v>
      </c>
      <c r="X185" s="15">
        <f t="shared" si="628"/>
        <v>2.7713632153473614E-2</v>
      </c>
      <c r="Y185" s="15">
        <f t="shared" si="628"/>
        <v>2.7896903581800681E-2</v>
      </c>
      <c r="Z185" s="15">
        <f t="shared" si="628"/>
        <v>2.8186211227310347E-2</v>
      </c>
      <c r="AA185" s="15">
        <f t="shared" si="628"/>
        <v>2.8073615868137926E-2</v>
      </c>
      <c r="AB185" s="15">
        <f t="shared" si="628"/>
        <v>2.4244054048844534E-2</v>
      </c>
      <c r="AC185" s="15">
        <f t="shared" si="628"/>
        <v>2.3247309685662756E-2</v>
      </c>
      <c r="AD185" s="15">
        <f t="shared" si="628"/>
        <v>2.3981314804913206E-2</v>
      </c>
      <c r="AE185" s="15">
        <f t="shared" ref="AE185:AF185" si="629">IFERROR(AE12/AE9,0)</f>
        <v>2.4238608379019196E-2</v>
      </c>
      <c r="AF185" s="15">
        <f t="shared" si="629"/>
        <v>2.3994857557707347E-2</v>
      </c>
      <c r="AG185" s="15">
        <f t="shared" ref="AG185" si="630">IFERROR(AG12/AG9,0)</f>
        <v>2.3546047096459716E-2</v>
      </c>
      <c r="AH185" s="15">
        <f t="shared" ref="AH185:AI185" si="631">IFERROR(AH12/AH9,0)</f>
        <v>2.351931957661978E-2</v>
      </c>
      <c r="AI185" s="15">
        <f t="shared" si="631"/>
        <v>2.422676071574751E-2</v>
      </c>
      <c r="AJ185" s="15">
        <f t="shared" ref="AJ185:AK185" si="632">IFERROR(AJ12/AJ9,0)</f>
        <v>1.786035671249573E-2</v>
      </c>
      <c r="AK185" s="15">
        <f t="shared" si="632"/>
        <v>1.7796410628932949E-2</v>
      </c>
      <c r="AL185" s="15">
        <f t="shared" ref="AL185:AM185" si="633">IFERROR(AL12/AL9,0)</f>
        <v>1.7850865421632108E-2</v>
      </c>
      <c r="AM185" s="15">
        <f t="shared" si="633"/>
        <v>1.9237907322064911E-2</v>
      </c>
      <c r="AN185" s="15">
        <f t="shared" ref="AN185:AO185" si="634">IFERROR(AN12/AN9,0)</f>
        <v>2.0630218541982714E-2</v>
      </c>
      <c r="AO185" s="15">
        <f t="shared" si="634"/>
        <v>2.0964498545240198E-2</v>
      </c>
      <c r="AP185" s="15">
        <f t="shared" ref="AP185:AQ185" si="635">IFERROR(AP12/AP9,0)</f>
        <v>2.182447149610062E-2</v>
      </c>
      <c r="AQ185" s="15">
        <f t="shared" si="635"/>
        <v>2.1984811796244695E-2</v>
      </c>
      <c r="AR185" s="15">
        <f t="shared" ref="AR185:AS185" si="636">IFERROR(AR12/AR9,0)</f>
        <v>2.4428261466960446E-2</v>
      </c>
      <c r="AS185" s="15">
        <f t="shared" si="636"/>
        <v>2.5706557936393037E-2</v>
      </c>
    </row>
    <row r="186" spans="1:47" ht="15" thickBot="1">
      <c r="A186" s="697"/>
      <c r="D186" s="662"/>
      <c r="E186" s="1" t="s">
        <v>61</v>
      </c>
      <c r="F186" s="15">
        <f t="shared" ref="F186:AD186" si="637">IFERROR(F17/F14,0)</f>
        <v>4.0122249249364391E-3</v>
      </c>
      <c r="G186" s="15">
        <f t="shared" si="637"/>
        <v>3.2379644664991712E-3</v>
      </c>
      <c r="H186" s="15">
        <f t="shared" si="637"/>
        <v>3.0980193247816981E-3</v>
      </c>
      <c r="I186" s="15">
        <f t="shared" si="637"/>
        <v>3.0520887021443766E-3</v>
      </c>
      <c r="J186" s="15">
        <f t="shared" si="637"/>
        <v>3.0232452876223261E-3</v>
      </c>
      <c r="K186" s="15">
        <f t="shared" si="637"/>
        <v>5.353434988228367E-3</v>
      </c>
      <c r="L186" s="15">
        <f t="shared" si="637"/>
        <v>3.8036250735710483E-3</v>
      </c>
      <c r="M186" s="15">
        <f t="shared" si="637"/>
        <v>4.6339030740731773E-3</v>
      </c>
      <c r="N186" s="15">
        <f t="shared" si="637"/>
        <v>4.2646534015302199E-3</v>
      </c>
      <c r="O186" s="15">
        <f t="shared" si="637"/>
        <v>3.6187547951580246E-3</v>
      </c>
      <c r="P186" s="15">
        <f t="shared" si="637"/>
        <v>5.2395949675555394E-3</v>
      </c>
      <c r="Q186" s="15">
        <f t="shared" si="637"/>
        <v>3.5988595350944278E-3</v>
      </c>
      <c r="R186" s="15">
        <f t="shared" si="637"/>
        <v>4.0208325081913252E-3</v>
      </c>
      <c r="S186" s="15">
        <f t="shared" si="637"/>
        <v>3.3827209520853646E-3</v>
      </c>
      <c r="T186" s="15">
        <f t="shared" si="637"/>
        <v>3.6950621120074986E-3</v>
      </c>
      <c r="U186" s="15">
        <f t="shared" si="637"/>
        <v>3.9226119614938163E-3</v>
      </c>
      <c r="V186" s="15">
        <f t="shared" si="637"/>
        <v>4.8531245311501953E-3</v>
      </c>
      <c r="W186" s="15">
        <f t="shared" si="637"/>
        <v>4.9289157628081377E-3</v>
      </c>
      <c r="X186" s="15">
        <f t="shared" si="637"/>
        <v>4.2803057637007084E-3</v>
      </c>
      <c r="Y186" s="15">
        <f t="shared" si="637"/>
        <v>8.8376833789503475E-3</v>
      </c>
      <c r="Z186" s="15">
        <f t="shared" si="637"/>
        <v>8.7309196425967659E-3</v>
      </c>
      <c r="AA186" s="15">
        <f t="shared" si="637"/>
        <v>8.4636127887373781E-3</v>
      </c>
      <c r="AB186" s="15">
        <f t="shared" si="637"/>
        <v>8.0643905307093595E-3</v>
      </c>
      <c r="AC186" s="15">
        <f t="shared" si="637"/>
        <v>6.9876116690840194E-3</v>
      </c>
      <c r="AD186" s="15">
        <f t="shared" si="637"/>
        <v>8.478098932591464E-3</v>
      </c>
      <c r="AE186" s="15">
        <f t="shared" ref="AE186:AF186" si="638">IFERROR(AE17/AE14,0)</f>
        <v>7.4663273883327193E-3</v>
      </c>
      <c r="AF186" s="15">
        <f t="shared" si="638"/>
        <v>5.8281964928884782E-3</v>
      </c>
      <c r="AG186" s="15">
        <f t="shared" ref="AG186" si="639">IFERROR(AG17/AG14,0)</f>
        <v>7.3391910218137332E-3</v>
      </c>
      <c r="AH186" s="15">
        <f t="shared" ref="AH186:AI186" si="640">IFERROR(AH17/AH14,0)</f>
        <v>5.9881134009979985E-3</v>
      </c>
      <c r="AI186" s="15">
        <f t="shared" si="640"/>
        <v>6.9520383568305189E-3</v>
      </c>
      <c r="AJ186" s="15">
        <f t="shared" ref="AJ186:AK186" si="641">IFERROR(AJ17/AJ14,0)</f>
        <v>6.5471068487084998E-3</v>
      </c>
      <c r="AK186" s="15">
        <f t="shared" si="641"/>
        <v>9.4722406676119118E-3</v>
      </c>
      <c r="AL186" s="15">
        <f t="shared" ref="AL186:AM186" si="642">IFERROR(AL17/AL14,0)</f>
        <v>1.176514124089607E-2</v>
      </c>
      <c r="AM186" s="15">
        <f t="shared" si="642"/>
        <v>1.3209514085397812E-2</v>
      </c>
      <c r="AN186" s="15">
        <f t="shared" ref="AN186:AO186" si="643">IFERROR(AN17/AN14,0)</f>
        <v>1.1021185248986626E-2</v>
      </c>
      <c r="AO186" s="15">
        <f t="shared" si="643"/>
        <v>8.5767678706300376E-3</v>
      </c>
      <c r="AP186" s="15">
        <f t="shared" ref="AP186:AQ186" si="644">IFERROR(AP17/AP14,0)</f>
        <v>8.7756505070471676E-3</v>
      </c>
      <c r="AQ186" s="15">
        <f t="shared" si="644"/>
        <v>8.6717009833951978E-3</v>
      </c>
      <c r="AR186" s="15">
        <f t="shared" ref="AR186:AS186" si="645">IFERROR(AR17/AR14,0)</f>
        <v>4.623614325508784E-2</v>
      </c>
      <c r="AS186" s="15">
        <f t="shared" si="645"/>
        <v>0.1015073856408337</v>
      </c>
    </row>
    <row r="187" spans="1:47" ht="15" thickBot="1">
      <c r="A187" s="697"/>
      <c r="D187" s="662"/>
      <c r="E187" s="1" t="s">
        <v>62</v>
      </c>
      <c r="F187" s="15">
        <f t="shared" ref="F187:AD187" si="646">IFERROR(F22/F19,0)</f>
        <v>0.13038978594615241</v>
      </c>
      <c r="G187" s="15">
        <f t="shared" si="646"/>
        <v>0.12224300720948177</v>
      </c>
      <c r="H187" s="15">
        <f t="shared" si="646"/>
        <v>0.11681348267956028</v>
      </c>
      <c r="I187" s="15">
        <f t="shared" si="646"/>
        <v>0.10588397502489477</v>
      </c>
      <c r="J187" s="15">
        <f t="shared" si="646"/>
        <v>0.10774163542949154</v>
      </c>
      <c r="K187" s="15">
        <f t="shared" si="646"/>
        <v>8.9246798601388969E-2</v>
      </c>
      <c r="L187" s="15">
        <f t="shared" si="646"/>
        <v>8.6332691926011354E-2</v>
      </c>
      <c r="M187" s="15">
        <f t="shared" si="646"/>
        <v>8.4680226225466185E-2</v>
      </c>
      <c r="N187" s="15">
        <f t="shared" si="646"/>
        <v>7.6604873520992975E-2</v>
      </c>
      <c r="O187" s="15">
        <f t="shared" si="646"/>
        <v>8.3271878145782866E-2</v>
      </c>
      <c r="P187" s="15">
        <f t="shared" si="646"/>
        <v>8.6368980029318754E-2</v>
      </c>
      <c r="Q187" s="15">
        <f t="shared" si="646"/>
        <v>7.9635803026247856E-2</v>
      </c>
      <c r="R187" s="15">
        <f t="shared" si="646"/>
        <v>7.5828869566685733E-2</v>
      </c>
      <c r="S187" s="15">
        <f t="shared" si="646"/>
        <v>5.6395276943971055E-2</v>
      </c>
      <c r="T187" s="15">
        <f t="shared" si="646"/>
        <v>5.5084311802895893E-2</v>
      </c>
      <c r="U187" s="15">
        <f t="shared" si="646"/>
        <v>5.7189766656743309E-2</v>
      </c>
      <c r="V187" s="15">
        <f t="shared" si="646"/>
        <v>5.5650156019506791E-2</v>
      </c>
      <c r="W187" s="15">
        <f t="shared" si="646"/>
        <v>5.3814934200148011E-2</v>
      </c>
      <c r="X187" s="15">
        <f t="shared" si="646"/>
        <v>5.3216729666107458E-2</v>
      </c>
      <c r="Y187" s="15">
        <f t="shared" si="646"/>
        <v>4.9806380302819246E-2</v>
      </c>
      <c r="Z187" s="15">
        <f t="shared" si="646"/>
        <v>4.9740848910679154E-2</v>
      </c>
      <c r="AA187" s="15">
        <f t="shared" si="646"/>
        <v>5.1940758879430726E-2</v>
      </c>
      <c r="AB187" s="15">
        <f t="shared" si="646"/>
        <v>5.1324801004230168E-2</v>
      </c>
      <c r="AC187" s="15">
        <f t="shared" si="646"/>
        <v>6.8968606324132861E-2</v>
      </c>
      <c r="AD187" s="15">
        <f t="shared" si="646"/>
        <v>7.1770518086099619E-2</v>
      </c>
      <c r="AE187" s="15">
        <f t="shared" ref="AE187:AF187" si="647">IFERROR(AE22/AE19,0)</f>
        <v>7.2137222953301619E-2</v>
      </c>
      <c r="AF187" s="15">
        <f t="shared" si="647"/>
        <v>6.7862712294379748E-2</v>
      </c>
      <c r="AG187" s="15">
        <f t="shared" ref="AG187" si="648">IFERROR(AG22/AG19,0)</f>
        <v>6.5797321174932852E-2</v>
      </c>
      <c r="AH187" s="15">
        <f t="shared" ref="AH187:AI187" si="649">IFERROR(AH22/AH19,0)</f>
        <v>6.6318023355124836E-2</v>
      </c>
      <c r="AI187" s="15">
        <f t="shared" si="649"/>
        <v>8.4507964834182894E-2</v>
      </c>
      <c r="AJ187" s="15">
        <f t="shared" ref="AJ187:AK187" si="650">IFERROR(AJ22/AJ19,0)</f>
        <v>8.2130108252912754E-2</v>
      </c>
      <c r="AK187" s="15">
        <f t="shared" si="650"/>
        <v>7.5661689961303402E-2</v>
      </c>
      <c r="AL187" s="15">
        <f t="shared" ref="AL187:AM187" si="651">IFERROR(AL22/AL19,0)</f>
        <v>7.3134872625367539E-2</v>
      </c>
      <c r="AM187" s="15">
        <f t="shared" si="651"/>
        <v>7.2110496005986485E-2</v>
      </c>
      <c r="AN187" s="15">
        <f t="shared" ref="AN187:AO187" si="652">IFERROR(AN22/AN19,0)</f>
        <v>4.6759123922524369E-2</v>
      </c>
      <c r="AO187" s="15">
        <f t="shared" si="652"/>
        <v>4.1827789720406093E-2</v>
      </c>
      <c r="AP187" s="15">
        <f t="shared" ref="AP187:AQ187" si="653">IFERROR(AP22/AP19,0)</f>
        <v>4.2035774263386012E-2</v>
      </c>
      <c r="AQ187" s="15">
        <f t="shared" si="653"/>
        <v>3.9232281554328757E-2</v>
      </c>
      <c r="AR187" s="15">
        <f t="shared" ref="AR187:AS187" si="654">IFERROR(AR22/AR19,0)</f>
        <v>3.8851841646042412E-2</v>
      </c>
      <c r="AS187" s="15">
        <f t="shared" si="654"/>
        <v>3.8787371127064152E-2</v>
      </c>
    </row>
    <row r="190" spans="1:47" s="6" customFormat="1" ht="15.6" collapsed="1">
      <c r="A190" s="8" t="s">
        <v>185</v>
      </c>
      <c r="B190" s="7"/>
      <c r="C190" s="7"/>
      <c r="D190" s="86"/>
      <c r="E190" s="7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/>
      <c r="AA190" s="29"/>
      <c r="AB190" s="29"/>
      <c r="AC190" s="29"/>
      <c r="AD190" s="29"/>
      <c r="AE190" s="29"/>
      <c r="AF190" s="29"/>
      <c r="AG190" s="29"/>
      <c r="AH190" s="29"/>
      <c r="AI190" s="29"/>
      <c r="AJ190" s="29"/>
      <c r="AK190" s="29"/>
      <c r="AL190" s="29"/>
      <c r="AM190" s="29"/>
      <c r="AN190" s="29"/>
      <c r="AO190" s="29"/>
      <c r="AP190" s="29"/>
      <c r="AQ190" s="29"/>
      <c r="AR190" s="29"/>
      <c r="AS190" s="29"/>
      <c r="AT190" s="31"/>
      <c r="AU190" s="31"/>
    </row>
    <row r="191" spans="1:47" ht="15" thickBot="1"/>
    <row r="192" spans="1:47" ht="15" thickBot="1">
      <c r="A192" s="697" t="s">
        <v>25</v>
      </c>
      <c r="D192" s="660"/>
      <c r="E192" s="27" t="s">
        <v>68</v>
      </c>
      <c r="F192" s="37"/>
      <c r="G192" s="37">
        <f>IF(G184&lt;&gt;0,G184-F184,0)</f>
        <v>-4.1961432962395254E-3</v>
      </c>
      <c r="H192" s="37">
        <f t="shared" ref="H192:R192" si="655">IF(H184&lt;&gt;0,H184-G184,0)</f>
        <v>-1.3821239684495834E-3</v>
      </c>
      <c r="I192" s="37">
        <f t="shared" si="655"/>
        <v>-2.0132356312323046E-3</v>
      </c>
      <c r="J192" s="37">
        <f t="shared" si="655"/>
        <v>8.6339411471848121E-4</v>
      </c>
      <c r="K192" s="37">
        <f t="shared" si="655"/>
        <v>-1.701727006311389E-3</v>
      </c>
      <c r="L192" s="37">
        <f t="shared" si="655"/>
        <v>-1.5033743297410626E-3</v>
      </c>
      <c r="M192" s="37">
        <f t="shared" si="655"/>
        <v>8.7813628402041294E-4</v>
      </c>
      <c r="N192" s="37">
        <f t="shared" si="655"/>
        <v>-1.1079261449300701E-3</v>
      </c>
      <c r="O192" s="37">
        <f t="shared" si="655"/>
        <v>4.8506486262511056E-4</v>
      </c>
      <c r="P192" s="37">
        <f t="shared" si="655"/>
        <v>2.1015914947328657E-3</v>
      </c>
      <c r="Q192" s="37">
        <f t="shared" si="655"/>
        <v>-1.0650845281937535E-3</v>
      </c>
      <c r="R192" s="37">
        <f t="shared" si="655"/>
        <v>1.0244004193544348E-4</v>
      </c>
      <c r="S192" s="37">
        <f t="shared" ref="S192:AS192" si="656">IF(S184&lt;&gt;0,S184-R184,0)</f>
        <v>-6.5148327525587878E-3</v>
      </c>
      <c r="T192" s="37">
        <f t="shared" si="656"/>
        <v>1.7762331576594292E-4</v>
      </c>
      <c r="U192" s="37">
        <f t="shared" si="656"/>
        <v>1.4245896703906358E-3</v>
      </c>
      <c r="V192" s="37">
        <f t="shared" si="656"/>
        <v>1.8881854049840781E-3</v>
      </c>
      <c r="W192" s="37">
        <f t="shared" si="656"/>
        <v>-2.2835560720628825E-4</v>
      </c>
      <c r="X192" s="37">
        <f t="shared" si="656"/>
        <v>-1.0586137310936751E-3</v>
      </c>
      <c r="Y192" s="37">
        <f t="shared" si="656"/>
        <v>3.5931875866087037E-3</v>
      </c>
      <c r="Z192" s="37">
        <f t="shared" si="656"/>
        <v>4.4668561492856862E-5</v>
      </c>
      <c r="AA192" s="37">
        <f t="shared" si="656"/>
        <v>3.9571528371246112E-4</v>
      </c>
      <c r="AB192" s="37">
        <f t="shared" si="656"/>
        <v>-2.5101145480337685E-3</v>
      </c>
      <c r="AC192" s="37">
        <f t="shared" si="656"/>
        <v>3.8722635319121436E-3</v>
      </c>
      <c r="AD192" s="37">
        <f t="shared" si="656"/>
        <v>2.1261291160815307E-3</v>
      </c>
      <c r="AE192" s="37">
        <f t="shared" si="656"/>
        <v>-5.1461467156822122E-4</v>
      </c>
      <c r="AF192" s="37">
        <f t="shared" si="656"/>
        <v>-2.7528502206372388E-3</v>
      </c>
      <c r="AG192" s="37">
        <f t="shared" si="656"/>
        <v>5.546970217029934E-4</v>
      </c>
      <c r="AH192" s="37">
        <f t="shared" si="656"/>
        <v>-1.2116169947620284E-3</v>
      </c>
      <c r="AI192" s="37">
        <f t="shared" si="656"/>
        <v>6.3875053484208841E-3</v>
      </c>
      <c r="AJ192" s="37">
        <f t="shared" si="656"/>
        <v>-4.3917367371580085E-3</v>
      </c>
      <c r="AK192" s="37">
        <f t="shared" si="656"/>
        <v>7.1978804705153526E-4</v>
      </c>
      <c r="AL192" s="37">
        <f t="shared" si="656"/>
        <v>6.1999932648375278E-4</v>
      </c>
      <c r="AM192" s="37">
        <f t="shared" si="656"/>
        <v>1.6077616569707964E-3</v>
      </c>
      <c r="AN192" s="37">
        <f t="shared" si="656"/>
        <v>-8.5644057538193583E-3</v>
      </c>
      <c r="AO192" s="37">
        <f t="shared" si="656"/>
        <v>-2.1340849697253118E-3</v>
      </c>
      <c r="AP192" s="37">
        <f t="shared" si="656"/>
        <v>8.2908428664562814E-4</v>
      </c>
      <c r="AQ192" s="37">
        <f t="shared" si="656"/>
        <v>-7.589502328872455E-4</v>
      </c>
      <c r="AR192" s="37">
        <f t="shared" si="656"/>
        <v>5.4347230152689135E-3</v>
      </c>
      <c r="AS192" s="37">
        <f t="shared" si="656"/>
        <v>1.4747431108246972E-3</v>
      </c>
    </row>
    <row r="193" spans="1:47" ht="15" thickBot="1">
      <c r="A193" s="697"/>
      <c r="D193" s="662"/>
      <c r="E193" s="1" t="s">
        <v>60</v>
      </c>
      <c r="F193" s="15"/>
      <c r="G193" s="15">
        <f>IF(G185&lt;&gt;0,G185-F185,0)</f>
        <v>4.7914527982937868E-4</v>
      </c>
      <c r="H193" s="15">
        <f t="shared" ref="H193:R195" si="657">IF(H185&lt;&gt;0,H185-G185,0)</f>
        <v>-2.2939163124725825E-4</v>
      </c>
      <c r="I193" s="15">
        <f t="shared" si="657"/>
        <v>-2.611006501307099E-4</v>
      </c>
      <c r="J193" s="15">
        <f t="shared" si="657"/>
        <v>3.8654766543983615E-4</v>
      </c>
      <c r="K193" s="15">
        <f t="shared" si="657"/>
        <v>3.3159384503419348E-4</v>
      </c>
      <c r="L193" s="15">
        <f t="shared" si="657"/>
        <v>-8.5674951553166984E-5</v>
      </c>
      <c r="M193" s="15">
        <f t="shared" si="657"/>
        <v>-1.2614854804395004E-3</v>
      </c>
      <c r="N193" s="15">
        <f t="shared" si="657"/>
        <v>6.5887286770188042E-5</v>
      </c>
      <c r="O193" s="15">
        <f t="shared" si="657"/>
        <v>4.2067747568222055E-4</v>
      </c>
      <c r="P193" s="15">
        <f t="shared" si="657"/>
        <v>3.5389348152983433E-4</v>
      </c>
      <c r="Q193" s="15">
        <f t="shared" si="657"/>
        <v>-6.6029944273034852E-4</v>
      </c>
      <c r="R193" s="15">
        <f t="shared" si="657"/>
        <v>4.6512535414085926E-4</v>
      </c>
      <c r="S193" s="15">
        <f t="shared" ref="S193:AO193" si="658">IF(S185&lt;&gt;0,S185-R185,0)</f>
        <v>1.4768365620299387E-4</v>
      </c>
      <c r="T193" s="15">
        <f t="shared" si="658"/>
        <v>-5.7164769833022155E-4</v>
      </c>
      <c r="U193" s="15">
        <f t="shared" si="658"/>
        <v>1.3170645821244213E-3</v>
      </c>
      <c r="V193" s="15">
        <f t="shared" si="658"/>
        <v>1.6022331996068534E-3</v>
      </c>
      <c r="W193" s="15">
        <f t="shared" si="658"/>
        <v>3.7086061686183655E-4</v>
      </c>
      <c r="X193" s="15">
        <f t="shared" si="658"/>
        <v>1.1132040645665427E-3</v>
      </c>
      <c r="Y193" s="15">
        <f t="shared" si="658"/>
        <v>1.83271428327067E-4</v>
      </c>
      <c r="Z193" s="15">
        <f t="shared" si="658"/>
        <v>2.8930764550966562E-4</v>
      </c>
      <c r="AA193" s="15">
        <f t="shared" si="658"/>
        <v>-1.1259535917242103E-4</v>
      </c>
      <c r="AB193" s="15">
        <f t="shared" si="658"/>
        <v>-3.8295618192933922E-3</v>
      </c>
      <c r="AC193" s="15">
        <f t="shared" si="658"/>
        <v>-9.9674436318177712E-4</v>
      </c>
      <c r="AD193" s="15">
        <f t="shared" si="658"/>
        <v>7.3400511925044917E-4</v>
      </c>
      <c r="AE193" s="15">
        <f t="shared" si="658"/>
        <v>2.5729357410599063E-4</v>
      </c>
      <c r="AF193" s="15">
        <f t="shared" si="658"/>
        <v>-2.437508213118493E-4</v>
      </c>
      <c r="AG193" s="15">
        <f t="shared" si="658"/>
        <v>-4.4881046124763124E-4</v>
      </c>
      <c r="AH193" s="15">
        <f t="shared" si="658"/>
        <v>-2.6727519839935682E-5</v>
      </c>
      <c r="AI193" s="15">
        <f t="shared" si="658"/>
        <v>7.074411391277298E-4</v>
      </c>
      <c r="AJ193" s="15">
        <f t="shared" si="658"/>
        <v>-6.3664040032517799E-3</v>
      </c>
      <c r="AK193" s="15">
        <f t="shared" si="658"/>
        <v>-6.3946083562780448E-5</v>
      </c>
      <c r="AL193" s="15">
        <f t="shared" si="658"/>
        <v>5.4454792699158705E-5</v>
      </c>
      <c r="AM193" s="15">
        <f t="shared" si="658"/>
        <v>1.3870419004328033E-3</v>
      </c>
      <c r="AN193" s="15">
        <f t="shared" si="658"/>
        <v>1.392311219917803E-3</v>
      </c>
      <c r="AO193" s="15">
        <f t="shared" si="658"/>
        <v>3.3428000325748386E-4</v>
      </c>
      <c r="AP193" s="15">
        <f>IF(AP185&lt;&gt;0,AP185-AO185,0)</f>
        <v>8.5997295086042216E-4</v>
      </c>
      <c r="AQ193" s="15">
        <f>IF(AQ185&lt;&gt;0,AQ185-AP185,0)</f>
        <v>1.6034030014407466E-4</v>
      </c>
      <c r="AR193" s="15">
        <f>IF(AR185&lt;&gt;0,AR185-AQ185,0)</f>
        <v>2.4434496707157506E-3</v>
      </c>
      <c r="AS193" s="15">
        <f>IF(AS185&lt;&gt;0,AS185-AR185,0)</f>
        <v>1.2782964694325917E-3</v>
      </c>
    </row>
    <row r="194" spans="1:47" ht="15" thickBot="1">
      <c r="A194" s="697"/>
      <c r="D194" s="662"/>
      <c r="E194" s="1" t="s">
        <v>61</v>
      </c>
      <c r="F194" s="15"/>
      <c r="G194" s="15">
        <f>IF(G186&lt;&gt;0,G186-F186,0)</f>
        <v>-7.7426045843726789E-4</v>
      </c>
      <c r="H194" s="15">
        <f t="shared" si="657"/>
        <v>-1.3994514171747309E-4</v>
      </c>
      <c r="I194" s="15">
        <f t="shared" si="657"/>
        <v>-4.5930622637321492E-5</v>
      </c>
      <c r="J194" s="15">
        <f t="shared" si="657"/>
        <v>-2.884341452205055E-5</v>
      </c>
      <c r="K194" s="15">
        <f t="shared" si="657"/>
        <v>2.3301897006060409E-3</v>
      </c>
      <c r="L194" s="15">
        <f t="shared" si="657"/>
        <v>-1.5498099146573187E-3</v>
      </c>
      <c r="M194" s="15">
        <f t="shared" si="657"/>
        <v>8.3027800050212899E-4</v>
      </c>
      <c r="N194" s="15">
        <f t="shared" si="657"/>
        <v>-3.692496725429574E-4</v>
      </c>
      <c r="O194" s="15">
        <f t="shared" si="657"/>
        <v>-6.458986063721953E-4</v>
      </c>
      <c r="P194" s="15">
        <f t="shared" si="657"/>
        <v>1.6208401723975148E-3</v>
      </c>
      <c r="Q194" s="15">
        <f t="shared" si="657"/>
        <v>-1.6407354324611116E-3</v>
      </c>
      <c r="R194" s="15">
        <f t="shared" si="657"/>
        <v>4.2197297309689739E-4</v>
      </c>
      <c r="S194" s="15">
        <f t="shared" ref="S194:AP194" si="659">IF(S186&lt;&gt;0,S186-R186,0)</f>
        <v>-6.3811155610596056E-4</v>
      </c>
      <c r="T194" s="15">
        <f t="shared" si="659"/>
        <v>3.1234115992213396E-4</v>
      </c>
      <c r="U194" s="15">
        <f t="shared" si="659"/>
        <v>2.2754984948631773E-4</v>
      </c>
      <c r="V194" s="15">
        <f t="shared" si="659"/>
        <v>9.3051256965637902E-4</v>
      </c>
      <c r="W194" s="15">
        <f t="shared" si="659"/>
        <v>7.5791231657942361E-5</v>
      </c>
      <c r="X194" s="15">
        <f t="shared" si="659"/>
        <v>-6.4860999910742925E-4</v>
      </c>
      <c r="Y194" s="15">
        <f t="shared" si="659"/>
        <v>4.557377615249639E-3</v>
      </c>
      <c r="Z194" s="15">
        <f t="shared" si="659"/>
        <v>-1.0676373635358158E-4</v>
      </c>
      <c r="AA194" s="15">
        <f t="shared" si="659"/>
        <v>-2.6730685385938785E-4</v>
      </c>
      <c r="AB194" s="15">
        <f t="shared" si="659"/>
        <v>-3.9922225802801851E-4</v>
      </c>
      <c r="AC194" s="15">
        <f t="shared" si="659"/>
        <v>-1.0767788616253401E-3</v>
      </c>
      <c r="AD194" s="15">
        <f t="shared" si="659"/>
        <v>1.4904872635074446E-3</v>
      </c>
      <c r="AE194" s="15">
        <f t="shared" si="659"/>
        <v>-1.0117715442587447E-3</v>
      </c>
      <c r="AF194" s="15">
        <f t="shared" si="659"/>
        <v>-1.6381308954442411E-3</v>
      </c>
      <c r="AG194" s="15">
        <f t="shared" si="659"/>
        <v>1.510994528925255E-3</v>
      </c>
      <c r="AH194" s="15">
        <f t="shared" si="659"/>
        <v>-1.3510776208157348E-3</v>
      </c>
      <c r="AI194" s="15">
        <f t="shared" si="659"/>
        <v>9.6392495583252046E-4</v>
      </c>
      <c r="AJ194" s="15">
        <f t="shared" si="659"/>
        <v>-4.0493150812201915E-4</v>
      </c>
      <c r="AK194" s="15">
        <f t="shared" si="659"/>
        <v>2.925133818903412E-3</v>
      </c>
      <c r="AL194" s="15">
        <f t="shared" si="659"/>
        <v>2.2929005732841585E-3</v>
      </c>
      <c r="AM194" s="15">
        <f t="shared" si="659"/>
        <v>1.4443728445017422E-3</v>
      </c>
      <c r="AN194" s="15">
        <f t="shared" si="659"/>
        <v>-2.1883288364111866E-3</v>
      </c>
      <c r="AO194" s="15">
        <f t="shared" si="659"/>
        <v>-2.4444173783565882E-3</v>
      </c>
      <c r="AP194" s="15">
        <f t="shared" si="659"/>
        <v>1.9888263641712998E-4</v>
      </c>
      <c r="AQ194" s="15">
        <f t="shared" ref="AQ194:AS195" si="660">IF(AQ186&lt;&gt;0,AQ186-AP186,0)</f>
        <v>-1.0394952365196976E-4</v>
      </c>
      <c r="AR194" s="15">
        <f t="shared" si="660"/>
        <v>3.7564442271692644E-2</v>
      </c>
      <c r="AS194" s="15">
        <f t="shared" si="660"/>
        <v>5.5271242385745857E-2</v>
      </c>
    </row>
    <row r="195" spans="1:47" ht="15" thickBot="1">
      <c r="A195" s="697"/>
      <c r="D195" s="662"/>
      <c r="E195" s="1" t="s">
        <v>62</v>
      </c>
      <c r="F195" s="15"/>
      <c r="G195" s="15">
        <f>IF(G187&lt;&gt;0,G187-F187,0)</f>
        <v>-8.1467787366706484E-3</v>
      </c>
      <c r="H195" s="15">
        <f t="shared" si="657"/>
        <v>-5.4295245299214867E-3</v>
      </c>
      <c r="I195" s="15">
        <f t="shared" si="657"/>
        <v>-1.0929507654665507E-2</v>
      </c>
      <c r="J195" s="15">
        <f t="shared" si="657"/>
        <v>1.8576604045967698E-3</v>
      </c>
      <c r="K195" s="15">
        <f t="shared" si="657"/>
        <v>-1.8494836828102573E-2</v>
      </c>
      <c r="L195" s="15">
        <f t="shared" si="657"/>
        <v>-2.9141066753776146E-3</v>
      </c>
      <c r="M195" s="15">
        <f t="shared" si="657"/>
        <v>-1.6524657005451693E-3</v>
      </c>
      <c r="N195" s="15">
        <f t="shared" si="657"/>
        <v>-8.0753527044732099E-3</v>
      </c>
      <c r="O195" s="15">
        <f t="shared" si="657"/>
        <v>6.6670046247898906E-3</v>
      </c>
      <c r="P195" s="15">
        <f t="shared" si="657"/>
        <v>3.0971018835358882E-3</v>
      </c>
      <c r="Q195" s="15">
        <f t="shared" si="657"/>
        <v>-6.7331770030708976E-3</v>
      </c>
      <c r="R195" s="15">
        <f t="shared" si="657"/>
        <v>-3.8069334595621229E-3</v>
      </c>
      <c r="S195" s="15">
        <f t="shared" ref="S195:AP195" si="661">IF(S187&lt;&gt;0,S187-R187,0)</f>
        <v>-1.9433592622714678E-2</v>
      </c>
      <c r="T195" s="15">
        <f t="shared" si="661"/>
        <v>-1.3109651410751627E-3</v>
      </c>
      <c r="U195" s="15">
        <f t="shared" si="661"/>
        <v>2.105454853847416E-3</v>
      </c>
      <c r="V195" s="15">
        <f t="shared" si="661"/>
        <v>-1.5396106372365173E-3</v>
      </c>
      <c r="W195" s="15">
        <f t="shared" si="661"/>
        <v>-1.8352218193587802E-3</v>
      </c>
      <c r="X195" s="15">
        <f t="shared" si="661"/>
        <v>-5.9820453404055285E-4</v>
      </c>
      <c r="Y195" s="15">
        <f t="shared" si="661"/>
        <v>-3.410349363288212E-3</v>
      </c>
      <c r="Z195" s="15">
        <f t="shared" si="661"/>
        <v>-6.5531392140091849E-5</v>
      </c>
      <c r="AA195" s="15">
        <f t="shared" si="661"/>
        <v>2.1999099687515719E-3</v>
      </c>
      <c r="AB195" s="15">
        <f t="shared" si="661"/>
        <v>-6.1595787520055817E-4</v>
      </c>
      <c r="AC195" s="15">
        <f t="shared" si="661"/>
        <v>1.7643805319902693E-2</v>
      </c>
      <c r="AD195" s="15">
        <f t="shared" si="661"/>
        <v>2.8019117619667577E-3</v>
      </c>
      <c r="AE195" s="15">
        <f t="shared" si="661"/>
        <v>3.6670486720200013E-4</v>
      </c>
      <c r="AF195" s="15">
        <f t="shared" si="661"/>
        <v>-4.2745106589218707E-3</v>
      </c>
      <c r="AG195" s="15">
        <f t="shared" si="661"/>
        <v>-2.0653911194468966E-3</v>
      </c>
      <c r="AH195" s="15">
        <f t="shared" si="661"/>
        <v>5.2070218019198422E-4</v>
      </c>
      <c r="AI195" s="15">
        <f t="shared" si="661"/>
        <v>1.8189941479058058E-2</v>
      </c>
      <c r="AJ195" s="15">
        <f t="shared" si="661"/>
        <v>-2.3778565812701408E-3</v>
      </c>
      <c r="AK195" s="15">
        <f t="shared" si="661"/>
        <v>-6.4684182916093513E-3</v>
      </c>
      <c r="AL195" s="15">
        <f t="shared" si="661"/>
        <v>-2.5268173359358631E-3</v>
      </c>
      <c r="AM195" s="15">
        <f t="shared" si="661"/>
        <v>-1.0243766193810538E-3</v>
      </c>
      <c r="AN195" s="15">
        <f t="shared" si="661"/>
        <v>-2.5351372083462116E-2</v>
      </c>
      <c r="AO195" s="15">
        <f t="shared" si="661"/>
        <v>-4.931334202118276E-3</v>
      </c>
      <c r="AP195" s="15">
        <f t="shared" si="661"/>
        <v>2.0798454297991931E-4</v>
      </c>
      <c r="AQ195" s="15">
        <f t="shared" si="660"/>
        <v>-2.8034927090572551E-3</v>
      </c>
      <c r="AR195" s="15">
        <f t="shared" si="660"/>
        <v>-3.8043990828634522E-4</v>
      </c>
      <c r="AS195" s="15">
        <f t="shared" si="660"/>
        <v>-6.4470518978260172E-5</v>
      </c>
    </row>
    <row r="198" spans="1:47" s="6" customFormat="1" ht="15.6" collapsed="1">
      <c r="A198" s="8" t="s">
        <v>186</v>
      </c>
      <c r="B198" s="7"/>
      <c r="C198" s="7"/>
      <c r="D198" s="86"/>
      <c r="E198" s="7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W198" s="29"/>
      <c r="X198" s="29"/>
      <c r="Y198" s="29"/>
      <c r="Z198" s="29"/>
      <c r="AA198" s="29"/>
      <c r="AB198" s="29"/>
      <c r="AC198" s="29"/>
      <c r="AD198" s="29"/>
      <c r="AE198" s="29"/>
      <c r="AF198" s="29"/>
      <c r="AG198" s="29"/>
      <c r="AH198" s="29"/>
      <c r="AI198" s="29"/>
      <c r="AJ198" s="29"/>
      <c r="AK198" s="29"/>
      <c r="AL198" s="29"/>
      <c r="AM198" s="29"/>
      <c r="AN198" s="29"/>
      <c r="AO198" s="29"/>
      <c r="AP198" s="29"/>
      <c r="AQ198" s="29"/>
      <c r="AR198" s="29"/>
      <c r="AS198" s="29"/>
      <c r="AT198" s="31"/>
      <c r="AU198" s="31"/>
    </row>
    <row r="199" spans="1:47" ht="15" thickBot="1"/>
    <row r="200" spans="1:47" ht="15" thickBot="1">
      <c r="A200" s="697" t="s">
        <v>25</v>
      </c>
      <c r="D200" s="660"/>
      <c r="E200" s="27" t="s">
        <v>69</v>
      </c>
      <c r="F200" s="90"/>
      <c r="G200" s="90">
        <f>IF(G7&lt;&gt;0,G7-F7,0)</f>
        <v>-74768.327880737837</v>
      </c>
      <c r="H200" s="90">
        <f t="shared" ref="H200:R200" si="662">IF(H7&lt;&gt;0,H7-G7,0)</f>
        <v>-20295.66623253841</v>
      </c>
      <c r="I200" s="90">
        <f t="shared" si="662"/>
        <v>-91538.358347459231</v>
      </c>
      <c r="J200" s="90">
        <f t="shared" si="662"/>
        <v>103340.14185816189</v>
      </c>
      <c r="K200" s="90">
        <f t="shared" si="662"/>
        <v>-71030.267258174717</v>
      </c>
      <c r="L200" s="90">
        <f t="shared" si="662"/>
        <v>-130910.93071454437</v>
      </c>
      <c r="M200" s="90">
        <f t="shared" si="662"/>
        <v>-35919.66933656577</v>
      </c>
      <c r="N200" s="90">
        <f t="shared" si="662"/>
        <v>-21954.221498879138</v>
      </c>
      <c r="O200" s="90">
        <f t="shared" si="662"/>
        <v>174944.31985884067</v>
      </c>
      <c r="P200" s="90">
        <f t="shared" si="662"/>
        <v>177667.46577479923</v>
      </c>
      <c r="Q200" s="90">
        <f t="shared" si="662"/>
        <v>-174487.38023109315</v>
      </c>
      <c r="R200" s="90">
        <f t="shared" si="662"/>
        <v>-83426.219881737605</v>
      </c>
      <c r="S200" s="90">
        <f t="shared" ref="S200:AS200" si="663">IF(S7&lt;&gt;0,S7-R7,0)</f>
        <v>-379848.27335342905</v>
      </c>
      <c r="T200" s="90">
        <f t="shared" si="663"/>
        <v>4649.5678326198831</v>
      </c>
      <c r="U200" s="90">
        <f t="shared" si="663"/>
        <v>18070.442404943984</v>
      </c>
      <c r="V200" s="90">
        <f t="shared" si="663"/>
        <v>-20709.766105085146</v>
      </c>
      <c r="W200" s="90">
        <f t="shared" si="663"/>
        <v>-416.42317719385028</v>
      </c>
      <c r="X200" s="90">
        <f t="shared" si="663"/>
        <v>-3855.4990376392379</v>
      </c>
      <c r="Y200" s="90">
        <f t="shared" si="663"/>
        <v>-59798.815138703678</v>
      </c>
      <c r="Z200" s="90">
        <f t="shared" si="663"/>
        <v>-2597.130505734589</v>
      </c>
      <c r="AA200" s="90">
        <f t="shared" si="663"/>
        <v>31769.360594741069</v>
      </c>
      <c r="AB200" s="90">
        <f t="shared" si="663"/>
        <v>-151700.27588532888</v>
      </c>
      <c r="AC200" s="90">
        <f t="shared" si="663"/>
        <v>328104.29936046177</v>
      </c>
      <c r="AD200" s="90">
        <f t="shared" si="663"/>
        <v>18262.310699513648</v>
      </c>
      <c r="AE200" s="90">
        <f t="shared" si="663"/>
        <v>17387.835425538477</v>
      </c>
      <c r="AF200" s="90">
        <f t="shared" si="663"/>
        <v>-50062.80732845515</v>
      </c>
      <c r="AG200" s="90">
        <f t="shared" si="663"/>
        <v>-54881.960606227629</v>
      </c>
      <c r="AH200" s="90">
        <f t="shared" si="663"/>
        <v>13582.461716216523</v>
      </c>
      <c r="AI200" s="90">
        <f t="shared" si="663"/>
        <v>315639.09610895347</v>
      </c>
      <c r="AJ200" s="90">
        <f t="shared" si="663"/>
        <v>-285516.37183781294</v>
      </c>
      <c r="AK200" s="90">
        <f t="shared" si="663"/>
        <v>-78936.022006414365</v>
      </c>
      <c r="AL200" s="90">
        <f t="shared" si="663"/>
        <v>-42980.725644140039</v>
      </c>
      <c r="AM200" s="90">
        <f t="shared" si="663"/>
        <v>5963.5228852326982</v>
      </c>
      <c r="AN200" s="90">
        <f t="shared" si="663"/>
        <v>-552377.12137180148</v>
      </c>
      <c r="AO200" s="90">
        <f t="shared" si="663"/>
        <v>-85460.548128608149</v>
      </c>
      <c r="AP200" s="90">
        <f t="shared" si="663"/>
        <v>11478.806329167914</v>
      </c>
      <c r="AQ200" s="90">
        <f t="shared" si="663"/>
        <v>-35691.652116767829</v>
      </c>
      <c r="AR200" s="90">
        <f t="shared" si="663"/>
        <v>-51012.994007143425</v>
      </c>
      <c r="AS200" s="90">
        <f t="shared" si="663"/>
        <v>-48252.653307568282</v>
      </c>
    </row>
    <row r="201" spans="1:47" ht="15" thickBot="1">
      <c r="A201" s="697"/>
      <c r="D201" s="662"/>
      <c r="E201" s="1" t="s">
        <v>60</v>
      </c>
      <c r="F201" s="91"/>
      <c r="G201" s="91">
        <f>IF(G12&lt;&gt;0,G12-F12,0)</f>
        <v>12189.533190000453</v>
      </c>
      <c r="H201" s="91">
        <f t="shared" ref="H201:R201" si="664">IF(H12&lt;&gt;0,H12-G12,0)</f>
        <v>5598.0905200010166</v>
      </c>
      <c r="I201" s="91">
        <f t="shared" si="664"/>
        <v>8563.010699999053</v>
      </c>
      <c r="J201" s="91">
        <f t="shared" si="664"/>
        <v>18105.084299999638</v>
      </c>
      <c r="K201" s="91">
        <f t="shared" si="664"/>
        <v>12705.722199999145</v>
      </c>
      <c r="L201" s="91">
        <f t="shared" si="664"/>
        <v>12829.229260000633</v>
      </c>
      <c r="M201" s="91">
        <f>IF(M12&lt;&gt;0,M12-L12,0)</f>
        <v>-27498.501699999906</v>
      </c>
      <c r="N201" s="91">
        <f t="shared" si="664"/>
        <v>14781.024720000452</v>
      </c>
      <c r="O201" s="91">
        <f t="shared" si="664"/>
        <v>16674.109999999986</v>
      </c>
      <c r="P201" s="91">
        <f t="shared" si="664"/>
        <v>14714.981150000007</v>
      </c>
      <c r="Q201" s="91">
        <f t="shared" si="664"/>
        <v>-596.04405999975279</v>
      </c>
      <c r="R201" s="91">
        <f t="shared" si="664"/>
        <v>17298.077139999019</v>
      </c>
      <c r="S201" s="91">
        <f t="shared" ref="S201:AP201" si="665">IF(S12&lt;&gt;0,S12-R12,0)</f>
        <v>12279.591560000437</v>
      </c>
      <c r="T201" s="91">
        <f t="shared" si="665"/>
        <v>17471.374210000387</v>
      </c>
      <c r="U201" s="91">
        <f t="shared" si="665"/>
        <v>9374.5956799996784</v>
      </c>
      <c r="V201" s="91">
        <f>IF(V12&lt;&gt;0,V12-U12,0)</f>
        <v>25813.803570000106</v>
      </c>
      <c r="W201" s="91">
        <f t="shared" si="665"/>
        <v>31114.746649999521</v>
      </c>
      <c r="X201" s="91">
        <f t="shared" si="665"/>
        <v>61080.758999999962</v>
      </c>
      <c r="Y201" s="91">
        <f t="shared" si="665"/>
        <v>24736.155100000557</v>
      </c>
      <c r="Z201" s="91">
        <f t="shared" si="665"/>
        <v>5790.7881799994502</v>
      </c>
      <c r="AA201" s="91">
        <f t="shared" si="665"/>
        <v>-3089.2065199993085</v>
      </c>
      <c r="AB201" s="91">
        <f t="shared" si="665"/>
        <v>-134132.57921000023</v>
      </c>
      <c r="AC201" s="91">
        <f t="shared" si="665"/>
        <v>-27766.544579999871</v>
      </c>
      <c r="AD201" s="91">
        <f t="shared" si="665"/>
        <v>11176.029139999649</v>
      </c>
      <c r="AE201" s="91">
        <f t="shared" si="665"/>
        <v>8462.0491499999771</v>
      </c>
      <c r="AF201" s="91">
        <f t="shared" si="665"/>
        <v>-4726.5924299992621</v>
      </c>
      <c r="AG201" s="91">
        <f t="shared" si="665"/>
        <v>-4374.5389999997569</v>
      </c>
      <c r="AH201" s="91">
        <f t="shared" si="665"/>
        <v>5337.0593699997989</v>
      </c>
      <c r="AI201" s="91">
        <f t="shared" si="665"/>
        <v>1521.5508599999594</v>
      </c>
      <c r="AJ201" s="91">
        <f t="shared" si="665"/>
        <v>-230452.08762000035</v>
      </c>
      <c r="AK201" s="91">
        <f t="shared" si="665"/>
        <v>-3284.2086699999636</v>
      </c>
      <c r="AL201" s="91">
        <f t="shared" si="665"/>
        <v>-3091.7894999999553</v>
      </c>
      <c r="AM201" s="91">
        <f t="shared" si="665"/>
        <v>9695.2508099997649</v>
      </c>
      <c r="AN201" s="91">
        <f t="shared" si="665"/>
        <v>4833.2584000000497</v>
      </c>
      <c r="AO201" s="91">
        <f t="shared" si="665"/>
        <v>-22011.097529999679</v>
      </c>
      <c r="AP201" s="91">
        <f t="shared" si="665"/>
        <v>-2832.4134699999122</v>
      </c>
      <c r="AQ201" s="91">
        <f>IF(AQ12&lt;&gt;0,AQ12-AP12,0)</f>
        <v>-7203.6228900002316</v>
      </c>
      <c r="AR201" s="91">
        <f>IF(AR12&lt;&gt;0,AR12-AQ12,0)</f>
        <v>6922.2039199997671</v>
      </c>
      <c r="AS201" s="91">
        <f>IF(AS12&lt;&gt;0,AS12-AR12,0)</f>
        <v>-7915.5643799999962</v>
      </c>
    </row>
    <row r="202" spans="1:47" ht="15" thickBot="1">
      <c r="A202" s="697"/>
      <c r="D202" s="662"/>
      <c r="E202" s="1" t="s">
        <v>61</v>
      </c>
      <c r="F202" s="91"/>
      <c r="G202" s="91">
        <f>IF(G17&lt;&gt;0,G17-F17,0)</f>
        <v>-30.750970000008238</v>
      </c>
      <c r="H202" s="91">
        <f t="shared" ref="H202:Q202" si="666">IF(H17&lt;&gt;0,H17-G17,0)</f>
        <v>-9.6680000002379529E-2</v>
      </c>
      <c r="I202" s="91">
        <f t="shared" si="666"/>
        <v>4.3655745685100555E-11</v>
      </c>
      <c r="J202" s="91">
        <f t="shared" si="666"/>
        <v>-1.4551915228366852E-11</v>
      </c>
      <c r="K202" s="91">
        <f t="shared" si="666"/>
        <v>71780.190649999873</v>
      </c>
      <c r="L202" s="91">
        <f t="shared" si="666"/>
        <v>-49526.034309999872</v>
      </c>
      <c r="M202" s="91">
        <f t="shared" si="666"/>
        <v>6169.2889400000277</v>
      </c>
      <c r="N202" s="91">
        <f t="shared" si="666"/>
        <v>-10169.965860000055</v>
      </c>
      <c r="O202" s="91">
        <f t="shared" si="666"/>
        <v>-2528.8827400000009</v>
      </c>
      <c r="P202" s="91">
        <f t="shared" si="666"/>
        <v>44988.962520000001</v>
      </c>
      <c r="Q202" s="91">
        <f t="shared" si="666"/>
        <v>-62404.611549999987</v>
      </c>
      <c r="R202" s="91">
        <f t="shared" ref="R202:AS202" si="667">IF(R17&lt;&gt;0,R17-Q17,0)</f>
        <v>0</v>
      </c>
      <c r="S202" s="91">
        <f t="shared" si="667"/>
        <v>0</v>
      </c>
      <c r="T202" s="91">
        <f t="shared" si="667"/>
        <v>1.7699999880278483E-3</v>
      </c>
      <c r="U202" s="91">
        <f t="shared" si="667"/>
        <v>-1.365010000008624</v>
      </c>
      <c r="V202" s="91">
        <f t="shared" si="667"/>
        <v>2.9103830456733704E-11</v>
      </c>
      <c r="W202" s="91">
        <v>-4.3655745685100555E-11</v>
      </c>
      <c r="X202" s="91">
        <f>IF(X17&lt;&gt;0,X17-W17,0)</f>
        <v>0</v>
      </c>
      <c r="Y202" s="91">
        <f t="shared" si="667"/>
        <v>5.0100000225938857E-3</v>
      </c>
      <c r="Z202" s="91">
        <f t="shared" si="667"/>
        <v>-5.0100000080419704E-3</v>
      </c>
      <c r="AA202" s="91">
        <f t="shared" si="667"/>
        <v>0</v>
      </c>
      <c r="AB202" s="91">
        <f t="shared" si="667"/>
        <v>3.8700000150129199E-3</v>
      </c>
      <c r="AC202" s="91">
        <f t="shared" si="667"/>
        <v>-386.85319000003801</v>
      </c>
      <c r="AD202" s="91">
        <f t="shared" si="667"/>
        <v>1.1874700000480516</v>
      </c>
      <c r="AE202" s="91">
        <f t="shared" si="667"/>
        <v>1.0725499999825843</v>
      </c>
      <c r="AF202" s="91">
        <f t="shared" si="667"/>
        <v>1.1874699999607401</v>
      </c>
      <c r="AG202" s="91">
        <f t="shared" si="667"/>
        <v>1.1491600000299513</v>
      </c>
      <c r="AH202" s="91">
        <f t="shared" si="667"/>
        <v>2.9103830456733704E-11</v>
      </c>
      <c r="AI202" s="91">
        <f t="shared" si="667"/>
        <v>-1.4551915228366852E-11</v>
      </c>
      <c r="AJ202" s="91">
        <f t="shared" si="667"/>
        <v>3.8700000004610047E-3</v>
      </c>
      <c r="AK202" s="91">
        <f t="shared" si="667"/>
        <v>0</v>
      </c>
      <c r="AL202" s="91">
        <f>IF(AL17&lt;&gt;0,AL17-AK17,0)</f>
        <v>-4896.6898900000087</v>
      </c>
      <c r="AM202" s="91">
        <f t="shared" si="667"/>
        <v>-1.4551915228366852E-11</v>
      </c>
      <c r="AN202" s="91">
        <f t="shared" si="667"/>
        <v>0</v>
      </c>
      <c r="AO202" s="91">
        <f t="shared" si="667"/>
        <v>-1.4551915228366852E-11</v>
      </c>
      <c r="AP202" s="91">
        <f>IF(AP17&lt;&gt;0,AP17-AO17,0)</f>
        <v>-1573.50708999997</v>
      </c>
      <c r="AQ202" s="91">
        <f t="shared" si="667"/>
        <v>0</v>
      </c>
      <c r="AR202" s="91">
        <f t="shared" si="667"/>
        <v>0</v>
      </c>
      <c r="AS202" s="91">
        <f t="shared" si="667"/>
        <v>0</v>
      </c>
    </row>
    <row r="203" spans="1:47" ht="15" thickBot="1">
      <c r="A203" s="697"/>
      <c r="D203" s="662"/>
      <c r="E203" s="1" t="s">
        <v>62</v>
      </c>
      <c r="F203" s="91"/>
      <c r="G203" s="91">
        <f>IF(G22&lt;&gt;0,G22-F22,0)</f>
        <v>-86927.110100738239</v>
      </c>
      <c r="H203" s="91">
        <f t="shared" ref="H203:R203" si="668">IF(H22&lt;&gt;0,H22-G22,0)</f>
        <v>-25893.6600725397</v>
      </c>
      <c r="I203" s="91">
        <f t="shared" si="668"/>
        <v>-100101.36904745805</v>
      </c>
      <c r="J203" s="91">
        <f t="shared" si="668"/>
        <v>85235.057558162371</v>
      </c>
      <c r="K203" s="91">
        <f t="shared" si="668"/>
        <v>-155516.18010817398</v>
      </c>
      <c r="L203" s="91">
        <f t="shared" si="668"/>
        <v>-94214.125664545223</v>
      </c>
      <c r="M203" s="91">
        <f t="shared" si="668"/>
        <v>-14590.456576565513</v>
      </c>
      <c r="N203" s="91">
        <f t="shared" si="668"/>
        <v>-26565.280358879827</v>
      </c>
      <c r="O203" s="91">
        <f t="shared" si="668"/>
        <v>160799.09259884083</v>
      </c>
      <c r="P203" s="91">
        <f t="shared" si="668"/>
        <v>117963.52210479928</v>
      </c>
      <c r="Q203" s="91">
        <f t="shared" si="668"/>
        <v>-111486.72462109337</v>
      </c>
      <c r="R203" s="91">
        <f t="shared" si="668"/>
        <v>-100724.29702173686</v>
      </c>
      <c r="S203" s="91">
        <f t="shared" ref="S203:AS203" si="669">IF(S22&lt;&gt;0,S22-R22,0)</f>
        <v>-392127.8649134296</v>
      </c>
      <c r="T203" s="91">
        <f t="shared" si="669"/>
        <v>-12821.808147380361</v>
      </c>
      <c r="U203" s="91">
        <f t="shared" si="669"/>
        <v>8697.2117349444889</v>
      </c>
      <c r="V203" s="91">
        <f t="shared" si="669"/>
        <v>-46523.569675085368</v>
      </c>
      <c r="W203" s="91">
        <f t="shared" si="669"/>
        <v>-31531.169827193255</v>
      </c>
      <c r="X203" s="91">
        <f t="shared" si="669"/>
        <v>-64936.258037639316</v>
      </c>
      <c r="Y203" s="91">
        <f>IF(Y22&lt;&gt;0,Y22-X22,0)</f>
        <v>-84534.975248703966</v>
      </c>
      <c r="Z203" s="91">
        <f t="shared" si="669"/>
        <v>-8387.9136757343076</v>
      </c>
      <c r="AA203" s="91">
        <f t="shared" si="669"/>
        <v>34858.56711474061</v>
      </c>
      <c r="AB203" s="91">
        <f t="shared" si="669"/>
        <v>-17567.700545328902</v>
      </c>
      <c r="AC203" s="91">
        <f t="shared" si="669"/>
        <v>356257.69713046169</v>
      </c>
      <c r="AD203" s="91">
        <f t="shared" si="669"/>
        <v>7085.0940895143431</v>
      </c>
      <c r="AE203" s="91">
        <f t="shared" si="669"/>
        <v>8924.7137255382258</v>
      </c>
      <c r="AF203" s="91">
        <f t="shared" si="669"/>
        <v>-45337.402368455892</v>
      </c>
      <c r="AG203" s="91">
        <f t="shared" si="669"/>
        <v>-50508.570766227785</v>
      </c>
      <c r="AH203" s="91">
        <f t="shared" si="669"/>
        <v>8245.4023462168407</v>
      </c>
      <c r="AI203" s="91">
        <f t="shared" si="669"/>
        <v>314117.54524895339</v>
      </c>
      <c r="AJ203" s="91">
        <f t="shared" si="669"/>
        <v>-55064.288087812951</v>
      </c>
      <c r="AK203" s="91">
        <f t="shared" si="669"/>
        <v>-75651.813336413819</v>
      </c>
      <c r="AL203" s="91">
        <f t="shared" si="669"/>
        <v>-34992.246254140278</v>
      </c>
      <c r="AM203" s="91">
        <f t="shared" si="669"/>
        <v>-3731.7279247671831</v>
      </c>
      <c r="AN203" s="91">
        <f t="shared" si="669"/>
        <v>-557210.37977180141</v>
      </c>
      <c r="AO203" s="91">
        <f t="shared" si="669"/>
        <v>-63449.45059860847</v>
      </c>
      <c r="AP203" s="91">
        <f>IF(AP22&lt;&gt;0,AP22-AO22,0)</f>
        <v>15884.726889167447</v>
      </c>
      <c r="AQ203" s="91">
        <f t="shared" si="669"/>
        <v>-28488.029226767481</v>
      </c>
      <c r="AR203" s="91">
        <f t="shared" si="669"/>
        <v>-57935.197927143192</v>
      </c>
      <c r="AS203" s="91">
        <f t="shared" si="669"/>
        <v>-40337.088927568169</v>
      </c>
    </row>
  </sheetData>
  <mergeCells count="66">
    <mergeCell ref="A148:A151"/>
    <mergeCell ref="D148:D151"/>
    <mergeCell ref="A153:A156"/>
    <mergeCell ref="D153:D156"/>
    <mergeCell ref="D124:D127"/>
    <mergeCell ref="A124:A127"/>
    <mergeCell ref="A138:A141"/>
    <mergeCell ref="D138:D141"/>
    <mergeCell ref="A143:A146"/>
    <mergeCell ref="D143:D146"/>
    <mergeCell ref="A131:A134"/>
    <mergeCell ref="D131:D134"/>
    <mergeCell ref="A9:A12"/>
    <mergeCell ref="D9:D12"/>
    <mergeCell ref="A14:A17"/>
    <mergeCell ref="D14:D17"/>
    <mergeCell ref="A19:A22"/>
    <mergeCell ref="D19:D22"/>
    <mergeCell ref="A32:A35"/>
    <mergeCell ref="D32:D35"/>
    <mergeCell ref="A37:A40"/>
    <mergeCell ref="D37:D40"/>
    <mergeCell ref="A42:A45"/>
    <mergeCell ref="D42:D45"/>
    <mergeCell ref="A55:A58"/>
    <mergeCell ref="D55:D58"/>
    <mergeCell ref="A60:A63"/>
    <mergeCell ref="D60:D63"/>
    <mergeCell ref="A65:A68"/>
    <mergeCell ref="D65:D68"/>
    <mergeCell ref="A101:A104"/>
    <mergeCell ref="D101:D104"/>
    <mergeCell ref="A106:A109"/>
    <mergeCell ref="D106:D109"/>
    <mergeCell ref="A111:A114"/>
    <mergeCell ref="D111:D114"/>
    <mergeCell ref="A96:A99"/>
    <mergeCell ref="D96:D99"/>
    <mergeCell ref="A4:A7"/>
    <mergeCell ref="D4:D7"/>
    <mergeCell ref="A73:A76"/>
    <mergeCell ref="D73:D76"/>
    <mergeCell ref="A50:A53"/>
    <mergeCell ref="D50:D53"/>
    <mergeCell ref="A27:A30"/>
    <mergeCell ref="D27:D30"/>
    <mergeCell ref="A78:A81"/>
    <mergeCell ref="D78:D81"/>
    <mergeCell ref="A83:A86"/>
    <mergeCell ref="D83:D86"/>
    <mergeCell ref="A88:A91"/>
    <mergeCell ref="D88:D91"/>
    <mergeCell ref="A161:A164"/>
    <mergeCell ref="D161:D164"/>
    <mergeCell ref="A166:A169"/>
    <mergeCell ref="D166:D169"/>
    <mergeCell ref="A171:A174"/>
    <mergeCell ref="D171:D174"/>
    <mergeCell ref="A200:A203"/>
    <mergeCell ref="D200:D203"/>
    <mergeCell ref="A176:A179"/>
    <mergeCell ref="D176:D179"/>
    <mergeCell ref="A184:A187"/>
    <mergeCell ref="D184:D187"/>
    <mergeCell ref="A192:A195"/>
    <mergeCell ref="D192:D195"/>
  </mergeCells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70C0"/>
  </sheetPr>
  <dimension ref="A1"/>
  <sheetViews>
    <sheetView workbookViewId="0">
      <selection activeCell="H41" sqref="H41"/>
    </sheetView>
  </sheetViews>
  <sheetFormatPr defaultRowHeight="14.4"/>
  <sheetData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C000"/>
  </sheetPr>
  <dimension ref="A1"/>
  <sheetViews>
    <sheetView workbookViewId="0">
      <selection activeCell="I34" sqref="I34"/>
    </sheetView>
  </sheetViews>
  <sheetFormatPr defaultRowHeight="14.4"/>
  <sheetData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C000"/>
    <pageSetUpPr fitToPage="1"/>
  </sheetPr>
  <dimension ref="C1:AK626"/>
  <sheetViews>
    <sheetView tabSelected="1" view="pageBreakPreview" zoomScale="60" zoomScaleNormal="55" zoomScalePageLayoutView="40" workbookViewId="0">
      <selection activeCell="K7" sqref="K7"/>
    </sheetView>
  </sheetViews>
  <sheetFormatPr defaultRowHeight="18" outlineLevelCol="1"/>
  <cols>
    <col min="1" max="1" width="3.33203125" customWidth="1"/>
    <col min="2" max="2" width="3.6640625" customWidth="1"/>
    <col min="3" max="3" width="11.6640625" style="275" customWidth="1"/>
    <col min="4" max="4" width="12.33203125" style="275" customWidth="1"/>
    <col min="5" max="5" width="11.88671875" style="275" customWidth="1"/>
    <col min="6" max="6" width="23.5546875" style="275" customWidth="1"/>
    <col min="7" max="7" width="13.6640625" style="275" customWidth="1" outlineLevel="1"/>
    <col min="8" max="8" width="12.44140625" style="275" customWidth="1" outlineLevel="1"/>
    <col min="9" max="9" width="13.44140625" style="275" bestFit="1" customWidth="1" outlineLevel="1"/>
    <col min="10" max="10" width="17.109375" style="275" bestFit="1" customWidth="1" outlineLevel="1"/>
    <col min="11" max="11" width="12.44140625" style="275" customWidth="1" outlineLevel="1"/>
    <col min="12" max="12" width="12" style="275" customWidth="1" outlineLevel="1"/>
    <col min="13" max="15" width="12.44140625" style="275" customWidth="1" outlineLevel="1"/>
    <col min="16" max="16" width="12.5546875" style="275" customWidth="1" outlineLevel="1"/>
    <col min="17" max="19" width="11.6640625" style="275" customWidth="1" outlineLevel="1"/>
    <col min="20" max="20" width="8" style="275" customWidth="1" outlineLevel="1"/>
    <col min="21" max="21" width="11.5546875" customWidth="1" outlineLevel="1"/>
    <col min="22" max="23" width="24.109375" customWidth="1"/>
    <col min="24" max="24" width="24.5546875" style="96" customWidth="1"/>
    <col min="25" max="25" width="18.88671875" style="96" customWidth="1"/>
    <col min="28" max="28" width="20.44140625" bestFit="1" customWidth="1"/>
    <col min="32" max="32" width="42.109375" customWidth="1"/>
  </cols>
  <sheetData>
    <row r="1" spans="3:37">
      <c r="G1" s="276">
        <v>44531</v>
      </c>
      <c r="H1" s="276">
        <f>G1+31</f>
        <v>44562</v>
      </c>
      <c r="I1" s="276">
        <f t="shared" ref="I1:S1" si="0">H1+31</f>
        <v>44593</v>
      </c>
      <c r="J1" s="276">
        <f t="shared" si="0"/>
        <v>44624</v>
      </c>
      <c r="K1" s="276">
        <f t="shared" si="0"/>
        <v>44655</v>
      </c>
      <c r="L1" s="276">
        <f t="shared" si="0"/>
        <v>44686</v>
      </c>
      <c r="M1" s="276">
        <f t="shared" si="0"/>
        <v>44717</v>
      </c>
      <c r="N1" s="276">
        <f t="shared" si="0"/>
        <v>44748</v>
      </c>
      <c r="O1" s="276">
        <f t="shared" si="0"/>
        <v>44779</v>
      </c>
      <c r="P1" s="276">
        <f t="shared" si="0"/>
        <v>44810</v>
      </c>
      <c r="Q1" s="276">
        <f t="shared" si="0"/>
        <v>44841</v>
      </c>
      <c r="R1" s="276">
        <f t="shared" si="0"/>
        <v>44872</v>
      </c>
      <c r="S1" s="276">
        <f t="shared" si="0"/>
        <v>44903</v>
      </c>
      <c r="V1" s="99" t="s">
        <v>82</v>
      </c>
      <c r="W1" s="99" t="s">
        <v>51</v>
      </c>
      <c r="X1" s="99" t="s">
        <v>198</v>
      </c>
      <c r="Y1" s="99" t="s">
        <v>80</v>
      </c>
    </row>
    <row r="2" spans="3:37">
      <c r="D2" s="278"/>
      <c r="E2" s="278"/>
      <c r="F2" s="278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279"/>
      <c r="S2" s="279"/>
      <c r="T2" s="278"/>
      <c r="V2" s="99"/>
      <c r="W2" s="99"/>
      <c r="X2" s="99"/>
      <c r="Y2" s="99"/>
    </row>
    <row r="3" spans="3:37">
      <c r="D3" s="278"/>
      <c r="E3" s="698" t="s">
        <v>202</v>
      </c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8"/>
      <c r="R3" s="698"/>
      <c r="S3" s="698"/>
      <c r="T3" s="278"/>
      <c r="V3" s="99"/>
      <c r="W3" s="99"/>
      <c r="X3" s="99"/>
      <c r="Y3" s="99"/>
    </row>
    <row r="4" spans="3:37" ht="36.75" customHeight="1">
      <c r="D4" s="278"/>
      <c r="E4" s="698"/>
      <c r="F4" s="698"/>
      <c r="G4" s="698"/>
      <c r="H4" s="698"/>
      <c r="I4" s="698"/>
      <c r="J4" s="698"/>
      <c r="K4" s="698"/>
      <c r="L4" s="698"/>
      <c r="M4" s="698"/>
      <c r="N4" s="698"/>
      <c r="O4" s="698"/>
      <c r="P4" s="698"/>
      <c r="Q4" s="698"/>
      <c r="R4" s="698"/>
      <c r="S4" s="698"/>
      <c r="T4" s="278"/>
      <c r="V4" s="334">
        <v>44655</v>
      </c>
      <c r="W4" s="92">
        <v>44136</v>
      </c>
    </row>
    <row r="5" spans="3:37">
      <c r="D5" s="278"/>
      <c r="E5" s="278"/>
      <c r="F5" s="278"/>
      <c r="G5" s="320"/>
      <c r="H5" s="321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78"/>
      <c r="V5" s="92"/>
      <c r="W5" s="92"/>
    </row>
    <row r="6" spans="3:37" ht="15" customHeight="1" thickBot="1">
      <c r="D6" s="272"/>
      <c r="E6" s="276"/>
      <c r="F6" s="276"/>
      <c r="G6" s="276">
        <f>G1</f>
        <v>44531</v>
      </c>
      <c r="H6" s="276">
        <f t="shared" ref="H6:S6" si="1">H1</f>
        <v>44562</v>
      </c>
      <c r="I6" s="276">
        <f t="shared" si="1"/>
        <v>44593</v>
      </c>
      <c r="J6" s="276">
        <f t="shared" si="1"/>
        <v>44624</v>
      </c>
      <c r="K6" s="276">
        <f t="shared" si="1"/>
        <v>44655</v>
      </c>
      <c r="L6" s="276">
        <f t="shared" si="1"/>
        <v>44686</v>
      </c>
      <c r="M6" s="277">
        <f t="shared" si="1"/>
        <v>44717</v>
      </c>
      <c r="N6" s="277">
        <f t="shared" si="1"/>
        <v>44748</v>
      </c>
      <c r="O6" s="277">
        <f t="shared" si="1"/>
        <v>44779</v>
      </c>
      <c r="P6" s="277">
        <f t="shared" si="1"/>
        <v>44810</v>
      </c>
      <c r="Q6" s="276">
        <f t="shared" si="1"/>
        <v>44841</v>
      </c>
      <c r="R6" s="276">
        <f t="shared" si="1"/>
        <v>44872</v>
      </c>
      <c r="S6" s="276">
        <f t="shared" si="1"/>
        <v>44903</v>
      </c>
      <c r="T6" s="278"/>
      <c r="AG6" s="276"/>
      <c r="AH6" s="276"/>
      <c r="AI6" s="277"/>
      <c r="AJ6" s="277"/>
      <c r="AK6" s="276"/>
    </row>
    <row r="7" spans="3:37" ht="17.25" customHeight="1">
      <c r="D7" s="272"/>
      <c r="E7" s="254" t="s">
        <v>147</v>
      </c>
      <c r="F7" s="323"/>
      <c r="G7" s="335">
        <f>IF('HQ structure'!AO4&lt;&gt;0,'HQ structure'!AO4/1000,NA())</f>
        <v>58987.225969652471</v>
      </c>
      <c r="H7" s="335">
        <f>IF('HQ structure'!AP4&lt;&gt;0,'HQ structure'!AP4/1000,NA())</f>
        <v>57588.541638821654</v>
      </c>
      <c r="I7" s="335">
        <f>IF('HQ structure'!AQ4&lt;&gt;0,'HQ structure'!AQ4/1000,NA())</f>
        <v>57896.824329674972</v>
      </c>
      <c r="J7" s="335">
        <f>IF('HQ structure'!AR4&lt;&gt;0,'HQ structure'!AR4/1000,NA())</f>
        <v>46264.069579897638</v>
      </c>
      <c r="K7" s="335">
        <f>IF('HQ structure'!AS4&lt;&gt;0,'HQ structure'!AS4/1000,NA())</f>
        <v>42724.596619390293</v>
      </c>
      <c r="L7" s="335"/>
      <c r="M7" s="335"/>
      <c r="N7" s="335"/>
      <c r="O7" s="335"/>
      <c r="P7" s="335"/>
      <c r="Q7" s="335"/>
      <c r="R7" s="335"/>
      <c r="S7" s="335"/>
      <c r="T7" s="298"/>
      <c r="U7" s="299"/>
      <c r="V7" s="385">
        <f ca="1">OFFSET(G7,0,MONTH($V$4))</f>
        <v>42724.596619390293</v>
      </c>
      <c r="X7" s="386">
        <f ca="1">OFFSET(G142,0,MONTH($V$4))</f>
        <v>42359.774619839009</v>
      </c>
      <c r="AF7" s="254"/>
      <c r="AG7" s="299"/>
      <c r="AH7" s="299"/>
      <c r="AI7" s="299"/>
      <c r="AJ7" s="299"/>
      <c r="AK7" s="299"/>
    </row>
    <row r="8" spans="3:37" ht="17.25" customHeight="1" thickBot="1">
      <c r="D8" s="272"/>
      <c r="E8" s="258" t="s">
        <v>153</v>
      </c>
      <c r="F8" s="259"/>
      <c r="G8" s="420">
        <f>IF(SUM(G165,G321,G479)&gt;0,SUM(G165,G321,G479),"")</f>
        <v>73406</v>
      </c>
      <c r="H8" s="420">
        <f>IF(SUM(H165,H321,H479)&gt;0,SUM(H165,H321,H479),"")</f>
        <v>71869</v>
      </c>
      <c r="I8" s="420">
        <f>IF(SUM(I165,I321,I479)&gt;0,SUM(I165,I321,I479),"")</f>
        <v>71495</v>
      </c>
      <c r="J8" s="420">
        <f>IF(SUM(J165,J321,J479)&gt;0,SUM(J165,J321,J479),"")</f>
        <v>64682</v>
      </c>
      <c r="K8" s="420">
        <f>IF(SUM(K165,K321,K479)&gt;0,SUM(K165,K321,K479),"")</f>
        <v>61400</v>
      </c>
      <c r="L8" s="420"/>
      <c r="M8" s="420"/>
      <c r="N8" s="420"/>
      <c r="O8" s="420"/>
      <c r="P8" s="420"/>
      <c r="Q8" s="420"/>
      <c r="R8" s="420"/>
      <c r="S8" s="420"/>
      <c r="T8" s="298"/>
      <c r="U8" s="299"/>
      <c r="AF8" s="258"/>
      <c r="AG8" s="299"/>
      <c r="AH8" s="299"/>
      <c r="AI8" s="299"/>
      <c r="AJ8" s="299"/>
      <c r="AK8" s="299"/>
    </row>
    <row r="9" spans="3:37" ht="18" customHeight="1">
      <c r="D9" s="272"/>
      <c r="E9" s="258" t="s">
        <v>148</v>
      </c>
      <c r="F9" s="259"/>
      <c r="G9" s="296">
        <f>IF('HQ structure'!AO7&lt;&gt;0,'HQ structure'!AO7/1000,NA())</f>
        <v>1529.4992924224566</v>
      </c>
      <c r="H9" s="296">
        <f>IF('HQ structure'!AP7&lt;&gt;0,'HQ structure'!AP7/1000,NA())</f>
        <v>1540.9780987516247</v>
      </c>
      <c r="I9" s="296">
        <f>IF('HQ structure'!AQ7&lt;&gt;0,'HQ structure'!AQ7/1000,NA())</f>
        <v>1505.2864466348567</v>
      </c>
      <c r="J9" s="296">
        <f>IF('HQ structure'!AR7&lt;&gt;0,'HQ structure'!AR7/1000,NA())</f>
        <v>1454.2734526277134</v>
      </c>
      <c r="K9" s="296">
        <f>IF('HQ structure'!AS7&lt;&gt;0,'HQ structure'!AS7/1000,NA())</f>
        <v>1406.020799320145</v>
      </c>
      <c r="L9" s="296"/>
      <c r="M9" s="296"/>
      <c r="N9" s="296"/>
      <c r="O9" s="296"/>
      <c r="P9" s="296"/>
      <c r="Q9" s="296"/>
      <c r="R9" s="296"/>
      <c r="S9" s="296"/>
      <c r="T9" s="278"/>
      <c r="U9" s="299"/>
      <c r="V9" s="385">
        <f ca="1">OFFSET(G9,0,MONTH($V$4))</f>
        <v>1406.020799320145</v>
      </c>
      <c r="X9" s="386">
        <f ca="1">OFFSET(G143,0,MONTH($V$4))</f>
        <v>1589.0027280004556</v>
      </c>
      <c r="AF9" s="258"/>
      <c r="AG9" s="299"/>
      <c r="AH9" s="299"/>
      <c r="AI9" s="299"/>
      <c r="AJ9" s="299"/>
      <c r="AK9" s="299"/>
    </row>
    <row r="10" spans="3:37" ht="18" customHeight="1" thickBot="1">
      <c r="D10" s="272"/>
      <c r="E10" s="258" t="s">
        <v>154</v>
      </c>
      <c r="F10" s="259"/>
      <c r="G10" s="420">
        <f>IF(SUM(G167,G323,G481)&gt;0,SUM(G167,G323,G481),"")</f>
        <v>2361</v>
      </c>
      <c r="H10" s="420">
        <f>IF(SUM(H167,H323,H481)&gt;0,SUM(H167,H323,H481),"")</f>
        <v>2373</v>
      </c>
      <c r="I10" s="420">
        <f>IF(SUM(I167,I323,I481)&gt;0,SUM(I167,I323,I481),"")</f>
        <v>2331</v>
      </c>
      <c r="J10" s="420">
        <f>IF(SUM(J167,J323,J481)&gt;0,SUM(J167,J323,J481),"")</f>
        <v>2284</v>
      </c>
      <c r="K10" s="420">
        <f>IF(SUM(K167,K323,K481)&gt;0,SUM(K167,K323,K481),"")</f>
        <v>2180</v>
      </c>
      <c r="L10" s="420"/>
      <c r="M10" s="420"/>
      <c r="N10" s="420"/>
      <c r="O10" s="420"/>
      <c r="P10" s="420"/>
      <c r="Q10" s="420"/>
      <c r="R10" s="420"/>
      <c r="S10" s="420"/>
      <c r="T10" s="278"/>
      <c r="U10" s="299"/>
      <c r="AF10" s="258"/>
      <c r="AG10" s="299"/>
      <c r="AH10" s="299"/>
      <c r="AI10" s="299"/>
      <c r="AJ10" s="299"/>
      <c r="AK10" s="299"/>
    </row>
    <row r="11" spans="3:37">
      <c r="C11" s="705" t="s">
        <v>25</v>
      </c>
      <c r="D11" s="272"/>
      <c r="E11" s="258" t="s">
        <v>72</v>
      </c>
      <c r="F11" s="259"/>
      <c r="G11" s="260">
        <f>IF('HQ structure'!AO27&lt;&gt;0,'HQ structure'!AO27,NA())</f>
        <v>7.5883006670478897E-2</v>
      </c>
      <c r="H11" s="260">
        <f>IF('HQ structure'!AP27&lt;&gt;0,'HQ structure'!AP27,NA())</f>
        <v>7.4498790545079935E-2</v>
      </c>
      <c r="I11" s="260">
        <f>IF('HQ structure'!AQ27&lt;&gt;0,'HQ structure'!AQ27,NA())</f>
        <v>6.9706663006700406E-2</v>
      </c>
      <c r="J11" s="260">
        <f>IF('HQ structure'!AR27&lt;&gt;0,'HQ structure'!AR27,NA())</f>
        <v>7.7279312546554596E-2</v>
      </c>
      <c r="K11" s="260">
        <f>IF('HQ structure'!AS27&lt;&gt;0,'HQ structure'!AS27,NA())</f>
        <v>8.8595771968177459E-2</v>
      </c>
      <c r="L11" s="260"/>
      <c r="M11" s="260"/>
      <c r="N11" s="260"/>
      <c r="O11" s="260"/>
      <c r="P11" s="260"/>
      <c r="Q11" s="260"/>
      <c r="R11" s="260"/>
      <c r="S11" s="260"/>
      <c r="T11" s="278"/>
      <c r="V11" s="103">
        <f ca="1">OFFSET(G11,0,MONTH($V$4))</f>
        <v>8.8595771968177459E-2</v>
      </c>
      <c r="W11" s="103"/>
      <c r="X11" s="103">
        <f ca="1">OFFSET(G144,0,MONTH($V$4))</f>
        <v>9.4647436024681328E-2</v>
      </c>
      <c r="Y11" s="98">
        <f>Y14/Y13</f>
        <v>0.10027100271002709</v>
      </c>
      <c r="Z11" s="96">
        <f ca="1">IFERROR(IF(V11&gt;X11+ABS(X11)*Settings!$E$4,0,IF(AND(V11&gt;X11,V11&lt;=X11+ABS(X11)*Settings!$E$4),0.5,1)),1)</f>
        <v>1</v>
      </c>
      <c r="AB11" s="101"/>
      <c r="AF11" s="258"/>
      <c r="AG11" s="85"/>
      <c r="AH11" s="85"/>
      <c r="AI11" s="85"/>
      <c r="AJ11" s="85"/>
      <c r="AK11" s="85"/>
    </row>
    <row r="12" spans="3:37">
      <c r="C12" s="706"/>
      <c r="D12" s="272"/>
      <c r="E12" s="258" t="s">
        <v>73</v>
      </c>
      <c r="F12" s="259"/>
      <c r="G12" s="260">
        <f>IFERROR(('HQ structure'!AO28*'HQ structure'!AO5+'HQ structure'!AO29*'HQ structure'!AO6)/SUM('HQ structure'!AO5:AO6),NA())</f>
        <v>5.1283420693938646E-2</v>
      </c>
      <c r="H12" s="260">
        <f>IFERROR(('HQ structure'!AP28*'HQ structure'!AP5+'HQ structure'!AP29*'HQ structure'!AP6)/SUM('HQ structure'!AP5:AP6),NA())</f>
        <v>4.9052954828803785E-2</v>
      </c>
      <c r="I12" s="260">
        <f>IFERROR(('HQ structure'!AQ28*'HQ structure'!AQ5+'HQ structure'!AQ29*'HQ structure'!AQ6)/SUM('HQ structure'!AQ5:AQ6),NA())</f>
        <v>4.4873895464960997E-2</v>
      </c>
      <c r="J12" s="260">
        <f>IFERROR(('HQ structure'!AR28*'HQ structure'!AR5+'HQ structure'!AR29*'HQ structure'!AR6)/SUM('HQ structure'!AR5:AR6),NA())</f>
        <v>4.7332999107799492E-2</v>
      </c>
      <c r="K12" s="260">
        <f>IFERROR(('HQ structure'!AS28*'HQ structure'!AS5+'HQ structure'!AS29*'HQ structure'!AS6)/SUM('HQ structure'!AS5:AS6),NA())</f>
        <v>5.7581796395025982E-2</v>
      </c>
      <c r="L12" s="260"/>
      <c r="M12" s="260"/>
      <c r="N12" s="260"/>
      <c r="O12" s="260"/>
      <c r="P12" s="260"/>
      <c r="Q12" s="260"/>
      <c r="R12" s="260"/>
      <c r="S12" s="260"/>
      <c r="T12" s="278"/>
      <c r="V12" s="94">
        <f t="shared" ref="V12:V20" ca="1" si="2">OFFSET(G12,0,MONTH($V$4))</f>
        <v>5.7581796395025982E-2</v>
      </c>
      <c r="W12" s="94"/>
      <c r="X12" s="97">
        <f t="shared" ref="X12:X20" ca="1" si="3">OFFSET(G145,0,MONTH($V$4))</f>
        <v>5.936216603333816E-2</v>
      </c>
      <c r="Y12" s="93" t="s">
        <v>81</v>
      </c>
      <c r="Z12" s="96">
        <f ca="1">IFERROR(IF(V12&gt;X12+ABS(X12)*Settings!$E$4,0,IF(AND(V12&gt;X12,V12&lt;=X12+ABS(X12)*Settings!$E$4),0.5,1)),1)</f>
        <v>1</v>
      </c>
      <c r="AB12" s="101"/>
      <c r="AF12" s="258"/>
      <c r="AG12" s="85"/>
      <c r="AH12" s="85"/>
      <c r="AI12" s="85"/>
      <c r="AJ12" s="85"/>
      <c r="AK12" s="85"/>
    </row>
    <row r="13" spans="3:37">
      <c r="C13" s="706"/>
      <c r="D13" s="272"/>
      <c r="E13" s="258" t="s">
        <v>74</v>
      </c>
      <c r="F13" s="259"/>
      <c r="G13" s="260">
        <f>IF('HQ structure'!AO50&lt;&gt;0,'HQ structure'!AO50,NA())</f>
        <v>0.26587663469493955</v>
      </c>
      <c r="H13" s="260">
        <f>IF('HQ structure'!AP50&lt;&gt;0,'HQ structure'!AP50,NA())</f>
        <v>0.26980561974058809</v>
      </c>
      <c r="I13" s="260">
        <f>IF('HQ structure'!AQ50&lt;&gt;0,'HQ structure'!AQ50,NA())</f>
        <v>0.26490578243738017</v>
      </c>
      <c r="J13" s="260">
        <f>IF('HQ structure'!AR50&lt;&gt;0,'HQ structure'!AR50,NA())</f>
        <v>0.26363289482382457</v>
      </c>
      <c r="K13" s="260">
        <f>IF('HQ structure'!AS50&lt;&gt;0,'HQ structure'!AS50,NA())</f>
        <v>0.28128299507847826</v>
      </c>
      <c r="L13" s="260"/>
      <c r="M13" s="260"/>
      <c r="N13" s="260"/>
      <c r="O13" s="260"/>
      <c r="P13" s="260"/>
      <c r="Q13" s="260"/>
      <c r="R13" s="260"/>
      <c r="S13" s="260"/>
      <c r="T13" s="278"/>
      <c r="V13" s="94">
        <f ca="1">OFFSET(G13,0,MONTH($V$4))</f>
        <v>0.28128299507847826</v>
      </c>
      <c r="W13" s="94"/>
      <c r="X13" s="97">
        <f t="shared" ca="1" si="3"/>
        <v>0.2449336652649034</v>
      </c>
      <c r="Y13" s="97">
        <v>0.36899999999999999</v>
      </c>
      <c r="Z13" s="96">
        <f ca="1">IFERROR(IF(V13&gt;X13+ABS(X13)*Settings!$E$4,0,IF(AND(V13&gt;X13,V13&lt;=X13+ABS(X13)*Settings!$E$4),0.5,1)),1)</f>
        <v>0</v>
      </c>
      <c r="AB13" s="101"/>
      <c r="AF13" s="258"/>
      <c r="AG13" s="85"/>
      <c r="AH13" s="85"/>
      <c r="AI13" s="85"/>
      <c r="AJ13" s="85"/>
      <c r="AK13" s="85"/>
    </row>
    <row r="14" spans="3:37">
      <c r="C14" s="706"/>
      <c r="D14" s="272"/>
      <c r="E14" s="258" t="s">
        <v>75</v>
      </c>
      <c r="F14" s="259"/>
      <c r="G14" s="260">
        <f>IF('HQ structure'!AO73&lt;&gt;0,'HQ structure'!AO73,NA())</f>
        <v>2.8692277433985492E-2</v>
      </c>
      <c r="H14" s="260">
        <f>IF('HQ structure'!AP73&lt;&gt;0,'HQ structure'!AP73,NA())</f>
        <v>3.0560962102154796E-2</v>
      </c>
      <c r="I14" s="260">
        <f>IF('HQ structure'!AQ73&lt;&gt;0,'HQ structure'!AQ73,NA())</f>
        <v>3.0743821004761071E-2</v>
      </c>
      <c r="J14" s="260">
        <f>IF('HQ structure'!AR73&lt;&gt;0,'HQ structure'!AR73,NA())</f>
        <v>3.4688383640058773E-2</v>
      </c>
      <c r="K14" s="260">
        <f>IF('HQ structure'!AS73&lt;&gt;0,'HQ structure'!AS73,NA())</f>
        <v>3.7142075527909914E-2</v>
      </c>
      <c r="L14" s="260"/>
      <c r="M14" s="260"/>
      <c r="N14" s="260"/>
      <c r="O14" s="260"/>
      <c r="P14" s="260"/>
      <c r="Q14" s="260"/>
      <c r="R14" s="260"/>
      <c r="S14" s="260"/>
      <c r="T14" s="278"/>
      <c r="V14" s="94">
        <f t="shared" ca="1" si="2"/>
        <v>3.7142075527909914E-2</v>
      </c>
      <c r="W14" s="94"/>
      <c r="X14" s="94">
        <f t="shared" ca="1" si="3"/>
        <v>3.6311328681871119E-2</v>
      </c>
      <c r="Y14" s="94">
        <v>3.6999999999999998E-2</v>
      </c>
      <c r="Z14" s="96">
        <f ca="1">IFERROR(IF(V14&gt;X14+ABS(X14)*Settings!$E$4,0,IF(AND(V14&gt;X14,V14&lt;=X14+ABS(X14)*Settings!$E$4),0.5,1)),1)</f>
        <v>0.5</v>
      </c>
      <c r="AB14" s="101"/>
      <c r="AF14" s="258"/>
      <c r="AG14" s="85"/>
      <c r="AH14" s="85"/>
      <c r="AI14" s="85"/>
      <c r="AJ14" s="85"/>
      <c r="AK14" s="85"/>
    </row>
    <row r="15" spans="3:37">
      <c r="C15" s="706"/>
      <c r="D15" s="272"/>
      <c r="E15" s="258" t="s">
        <v>76</v>
      </c>
      <c r="F15" s="259"/>
      <c r="G15" s="260">
        <f>IFERROR(SUM('HQ structure'!AO97:AO98)/SUM('HQ structure'!AO5:AO6),NA())</f>
        <v>1.2828884337885217E-2</v>
      </c>
      <c r="H15" s="260">
        <f>IFERROR(SUM('HQ structure'!AP97:AP98)/SUM('HQ structure'!AP5:AP6),NA())</f>
        <v>1.2018146105823703E-2</v>
      </c>
      <c r="I15" s="260">
        <f>IFERROR(SUM('HQ structure'!AQ97:AQ98)/SUM('HQ structure'!AQ5:AQ6),NA())</f>
        <v>1.0697354897664994E-2</v>
      </c>
      <c r="J15" s="260">
        <f>IFERROR(SUM('HQ structure'!AR97:AR98)/SUM('HQ structure'!AR5:AR6),NA())</f>
        <v>1.1277834986454101E-2</v>
      </c>
      <c r="K15" s="260">
        <f>IFERROR(SUM('HQ structure'!AS97:AS98)/SUM('HQ structure'!AS5:AS6),NA())</f>
        <v>1.4707714263104368E-2</v>
      </c>
      <c r="L15" s="260"/>
      <c r="M15" s="260"/>
      <c r="N15" s="260"/>
      <c r="O15" s="260"/>
      <c r="P15" s="260"/>
      <c r="Q15" s="260"/>
      <c r="R15" s="260"/>
      <c r="S15" s="260"/>
      <c r="T15" s="278"/>
      <c r="V15" s="94">
        <f t="shared" ca="1" si="2"/>
        <v>1.4707714263104368E-2</v>
      </c>
      <c r="W15" s="94"/>
      <c r="X15" s="94">
        <f t="shared" ca="1" si="3"/>
        <v>1.2593901062080123E-2</v>
      </c>
      <c r="Y15" s="93" t="s">
        <v>81</v>
      </c>
      <c r="Z15" s="96">
        <f ca="1">IFERROR(IF(V15&gt;X15+ABS(X15)*Settings!$E$4,0,IF(AND(V15&gt;X15,V15&lt;=X15+ABS(X15)*Settings!$E$4),0.5,1)),1)</f>
        <v>0</v>
      </c>
      <c r="AB15" s="101"/>
      <c r="AF15" s="258"/>
      <c r="AG15" s="85"/>
      <c r="AH15" s="85"/>
      <c r="AI15" s="85"/>
      <c r="AJ15" s="85"/>
      <c r="AK15" s="85"/>
    </row>
    <row r="16" spans="3:37">
      <c r="C16" s="706"/>
      <c r="D16" s="272"/>
      <c r="E16" s="258" t="s">
        <v>77</v>
      </c>
      <c r="F16" s="259"/>
      <c r="G16" s="260">
        <f>IF('HQ structure'!AO184&lt;&gt;0,'HQ structure'!AO184,NA())</f>
        <v>2.5929330753905053E-2</v>
      </c>
      <c r="H16" s="260">
        <f>IF('HQ structure'!AP184&lt;&gt;0,'HQ structure'!AP184,NA())</f>
        <v>2.6758415040550682E-2</v>
      </c>
      <c r="I16" s="260">
        <f>IF('HQ structure'!AQ184&lt;&gt;0,'HQ structure'!AQ184,NA())</f>
        <v>2.5999464807663436E-2</v>
      </c>
      <c r="J16" s="260">
        <f>IF('HQ structure'!AR184&lt;&gt;0,'HQ structure'!AR184,NA())</f>
        <v>3.143418782293235E-2</v>
      </c>
      <c r="K16" s="260">
        <f>IF('HQ structure'!AS184&lt;&gt;0,'HQ structure'!AS184,NA())</f>
        <v>3.2908930933757047E-2</v>
      </c>
      <c r="L16" s="260"/>
      <c r="M16" s="260"/>
      <c r="N16" s="260"/>
      <c r="O16" s="260"/>
      <c r="P16" s="260"/>
      <c r="Q16" s="260"/>
      <c r="R16" s="260"/>
      <c r="S16" s="260"/>
      <c r="T16" s="278"/>
      <c r="V16" s="94">
        <f t="shared" ca="1" si="2"/>
        <v>3.2908930933757047E-2</v>
      </c>
      <c r="W16" s="94"/>
      <c r="X16" s="94">
        <f t="shared" ca="1" si="3"/>
        <v>3.751206757498312E-2</v>
      </c>
      <c r="Y16" s="94">
        <v>8.6999999999999994E-2</v>
      </c>
      <c r="Z16" s="96">
        <f ca="1">IFERROR(IF(V16&gt;X16+ABS(X16)*Settings!$E$4,0,IF(AND(V16&gt;X16,V16&lt;=X16+ABS(X16)*Settings!$E$4),0.5,1)),1)</f>
        <v>1</v>
      </c>
      <c r="AB16" s="101"/>
      <c r="AF16" s="258"/>
      <c r="AG16" s="85"/>
      <c r="AH16" s="85"/>
      <c r="AI16" s="85"/>
      <c r="AJ16" s="85"/>
      <c r="AK16" s="85"/>
    </row>
    <row r="17" spans="3:37">
      <c r="C17" s="706"/>
      <c r="D17" s="272"/>
      <c r="E17" s="258" t="s">
        <v>78</v>
      </c>
      <c r="F17" s="259"/>
      <c r="G17" s="263">
        <f>IF('HQ structure'!AO200&lt;&gt;0,'HQ structure'!AO200/1000,NA())</f>
        <v>-85.460548128608153</v>
      </c>
      <c r="H17" s="263">
        <f>IF('HQ structure'!AP200&lt;&gt;0,'HQ structure'!AP200/1000,NA())</f>
        <v>11.478806329167913</v>
      </c>
      <c r="I17" s="263">
        <f>IF('HQ structure'!AQ200&lt;&gt;0,'HQ structure'!AQ200/1000,NA())</f>
        <v>-35.691652116767827</v>
      </c>
      <c r="J17" s="263">
        <f>IF('HQ structure'!AR200&lt;&gt;0,'HQ structure'!AR200/1000,NA())</f>
        <v>-51.012994007143426</v>
      </c>
      <c r="K17" s="263">
        <f>IF('HQ structure'!AS200&lt;&gt;0,'HQ structure'!AS200/1000,NA())</f>
        <v>-48.252653307568281</v>
      </c>
      <c r="L17" s="263"/>
      <c r="M17" s="263"/>
      <c r="N17" s="263"/>
      <c r="O17" s="263"/>
      <c r="P17" s="263"/>
      <c r="Q17" s="263"/>
      <c r="R17" s="263"/>
      <c r="S17" s="263"/>
      <c r="T17" s="278"/>
      <c r="V17" s="104">
        <f t="shared" ca="1" si="2"/>
        <v>-48.252653307568281</v>
      </c>
      <c r="W17" s="104"/>
      <c r="X17" s="104">
        <f t="shared" ca="1" si="3"/>
        <v>82.656111499302781</v>
      </c>
      <c r="Y17" s="93" t="s">
        <v>81</v>
      </c>
      <c r="Z17" s="96">
        <f ca="1">IFERROR(IF(V17&gt;X17+ABS(X17)*Settings!$E$4,0,IF(AND(V17&gt;X17,V17&lt;=X17+ABS(X17)*Settings!$E$4),0.5,1)),1)</f>
        <v>1</v>
      </c>
      <c r="AB17" s="101"/>
      <c r="AF17" s="258"/>
      <c r="AG17" s="299"/>
      <c r="AH17" s="299"/>
      <c r="AI17" s="299"/>
      <c r="AJ17" s="299"/>
      <c r="AK17" s="299"/>
    </row>
    <row r="18" spans="3:37">
      <c r="C18" s="706"/>
      <c r="D18" s="272"/>
      <c r="E18" s="265" t="s">
        <v>91</v>
      </c>
      <c r="F18" s="266"/>
      <c r="G18" s="416">
        <f>IF('HQ structure'!AO96&lt;&gt;0,'HQ structure'!AO96/1000,NA())</f>
        <v>1692.4778525824627</v>
      </c>
      <c r="H18" s="416">
        <f>IF('HQ structure'!AP96&lt;&gt;0,'HQ structure'!AP96/1000,NA())</f>
        <v>1759.9612385423918</v>
      </c>
      <c r="I18" s="416">
        <f>IF('HQ structure'!AQ96&lt;&gt;0,'HQ structure'!AQ96/1000,NA())</f>
        <v>1779.9696039356234</v>
      </c>
      <c r="J18" s="416">
        <f>IF('HQ structure'!AR96&lt;&gt;0,'HQ structure'!AR96/1000,NA())</f>
        <v>1604.8257943378617</v>
      </c>
      <c r="K18" s="416">
        <f>IF('HQ structure'!AS96&lt;&gt;0,'HQ structure'!AS96/1000,NA())</f>
        <v>1586.8801945368787</v>
      </c>
      <c r="L18" s="416"/>
      <c r="M18" s="416"/>
      <c r="N18" s="416"/>
      <c r="O18" s="416"/>
      <c r="P18" s="416"/>
      <c r="Q18" s="416"/>
      <c r="R18" s="416"/>
      <c r="S18" s="416"/>
      <c r="T18" s="278"/>
      <c r="V18" s="104">
        <f t="shared" ca="1" si="2"/>
        <v>1586.8801945368787</v>
      </c>
      <c r="W18" s="104"/>
      <c r="X18" s="104">
        <f t="shared" ca="1" si="3"/>
        <v>1538.1396991109564</v>
      </c>
      <c r="Y18" s="93"/>
      <c r="Z18" s="96">
        <f ca="1">IFERROR(IF(V18&gt;X18+ABS(X18)*Settings!$E$4,0,IF(AND(V18&gt;X18,V18&lt;=X18+ABS(X18)*Settings!$E$4),0.5,1)),1)</f>
        <v>0.5</v>
      </c>
      <c r="AB18" s="101"/>
      <c r="AF18" s="265"/>
      <c r="AG18" s="299"/>
      <c r="AH18" s="299"/>
      <c r="AI18" s="299"/>
      <c r="AJ18" s="299"/>
      <c r="AK18" s="299"/>
    </row>
    <row r="19" spans="3:37">
      <c r="C19" s="706"/>
      <c r="D19" s="272"/>
      <c r="E19" s="258" t="s">
        <v>79</v>
      </c>
      <c r="F19" s="259"/>
      <c r="G19" s="424">
        <f>IF('HQ structure'!AO138&lt;&gt;0,'HQ structure'!AO138/1000,NA())</f>
        <v>-432.7251131704142</v>
      </c>
      <c r="H19" s="424">
        <f>IF('HQ structure'!AP138&lt;&gt;0,'HQ structure'!AP138/1000,NA())</f>
        <v>1.4972540599985296</v>
      </c>
      <c r="I19" s="424">
        <f>IF('HQ structure'!AQ138&lt;&gt;0,'HQ structure'!AQ138/1000,NA())</f>
        <v>-7.3522870200020698</v>
      </c>
      <c r="J19" s="424">
        <f>IF('HQ structure'!AR138&lt;&gt;0,'HQ structure'!AR138/1000,NA())</f>
        <v>-20.38630172999957</v>
      </c>
      <c r="K19" s="424">
        <f>IF('HQ structure'!AS138&lt;&gt;0,'HQ structure'!AS138/1000,NA())</f>
        <v>-25.362275500000496</v>
      </c>
      <c r="L19" s="424"/>
      <c r="M19" s="424"/>
      <c r="N19" s="424"/>
      <c r="O19" s="424"/>
      <c r="P19" s="424"/>
      <c r="Q19" s="424"/>
      <c r="R19" s="424"/>
      <c r="S19" s="424"/>
      <c r="T19" s="278"/>
      <c r="V19" s="104">
        <f ca="1">OFFSET(G19,0,MONTH($V$4))</f>
        <v>-25.362275500000496</v>
      </c>
      <c r="W19" s="104"/>
      <c r="X19" s="104">
        <f t="shared" ca="1" si="3"/>
        <v>-978.6001805415857</v>
      </c>
      <c r="Y19" s="102">
        <f>Y176+Y332+Y490</f>
        <v>150.29056211640099</v>
      </c>
      <c r="Z19" s="96">
        <f ca="1">IFERROR(IF(V19&gt;X19+ABS(X19)*Settings!$E$4,0,IF(AND(V19&gt;X19,V19&lt;=X19+ABS(X19)*Settings!$E$4),0.5,1)),1)</f>
        <v>0</v>
      </c>
      <c r="AB19" s="101"/>
      <c r="AF19" s="258"/>
      <c r="AG19" s="299"/>
      <c r="AH19" s="299"/>
      <c r="AI19" s="299"/>
      <c r="AJ19" s="299"/>
      <c r="AK19" s="299"/>
    </row>
    <row r="20" spans="3:37" ht="18.600000000000001" thickBot="1">
      <c r="C20" s="707"/>
      <c r="D20" s="272"/>
      <c r="E20" s="267" t="s">
        <v>71</v>
      </c>
      <c r="F20" s="268"/>
      <c r="G20" s="425">
        <f>IF('HQ structure'!AO138&lt;&gt;0,'HQ structure'!AO161,NA())</f>
        <v>-5.9713686663156271E-3</v>
      </c>
      <c r="H20" s="425">
        <f>IF('HQ structure'!AP138&lt;&gt;0,'HQ structure'!AP161,NA())</f>
        <v>2.5999166108231485E-5</v>
      </c>
      <c r="I20" s="425">
        <f>IF('HQ structure'!AQ138&lt;&gt;0,'HQ structure'!AQ161,NA())</f>
        <v>-1.2732846206692038E-4</v>
      </c>
      <c r="J20" s="425">
        <f>IF('HQ structure'!AR138&lt;&gt;0,'HQ structure'!AR161,NA())</f>
        <v>-3.781089249717994E-4</v>
      </c>
      <c r="K20" s="425">
        <f>IF('HQ structure'!AS138&lt;&gt;0,'HQ structure'!AS161,NA())</f>
        <v>-4.9614663008531199E-4</v>
      </c>
      <c r="L20" s="425"/>
      <c r="M20" s="425"/>
      <c r="N20" s="425"/>
      <c r="O20" s="425"/>
      <c r="P20" s="425"/>
      <c r="Q20" s="425"/>
      <c r="R20" s="425"/>
      <c r="S20" s="425"/>
      <c r="T20" s="278"/>
      <c r="V20" s="105">
        <f t="shared" ca="1" si="2"/>
        <v>-4.9614663008531199E-4</v>
      </c>
      <c r="W20" s="105"/>
      <c r="X20" s="105">
        <f t="shared" ca="1" si="3"/>
        <v>-1.7980981581832419E-2</v>
      </c>
      <c r="Y20" s="95" t="s">
        <v>81</v>
      </c>
      <c r="Z20" s="96">
        <f ca="1">IFERROR(IF(V20&gt;X20+ABS(X20)*Settings!$E$4,0,IF(AND(V20&gt;X20,V20&lt;=X20+ABS(X20)*Settings!$E$4),0.5,1)),1)</f>
        <v>0</v>
      </c>
      <c r="AB20" s="101"/>
      <c r="AF20" s="267"/>
      <c r="AG20" s="85"/>
      <c r="AH20" s="85"/>
      <c r="AI20" s="85"/>
      <c r="AJ20" s="85"/>
      <c r="AK20" s="85"/>
    </row>
    <row r="21" spans="3:37" ht="16.5" customHeight="1">
      <c r="D21" s="272"/>
      <c r="E21" s="278"/>
      <c r="F21" s="278"/>
      <c r="G21" s="281"/>
      <c r="H21" s="326"/>
      <c r="I21" s="328"/>
      <c r="J21" s="278"/>
      <c r="K21" s="278"/>
      <c r="L21" s="328"/>
      <c r="M21" s="272"/>
      <c r="N21" s="278"/>
      <c r="O21" s="278"/>
      <c r="P21" s="278"/>
      <c r="Q21" s="278"/>
      <c r="R21" s="278"/>
      <c r="S21" s="272"/>
      <c r="T21" s="272"/>
      <c r="V21" s="96"/>
      <c r="W21" s="96"/>
      <c r="Z21" s="96"/>
    </row>
    <row r="22" spans="3:37" ht="14.25" customHeight="1">
      <c r="D22" s="272"/>
      <c r="E22" s="272"/>
      <c r="F22" s="272"/>
      <c r="G22" s="282"/>
      <c r="H22" s="272"/>
      <c r="I22" s="272"/>
      <c r="J22" s="272"/>
      <c r="K22" s="272"/>
      <c r="L22" s="272"/>
      <c r="M22" s="272"/>
      <c r="N22" s="272"/>
      <c r="O22" s="272"/>
      <c r="P22" s="272"/>
      <c r="Q22" s="272"/>
      <c r="R22" s="272"/>
      <c r="S22" s="272"/>
      <c r="T22" s="272"/>
      <c r="V22" s="96"/>
      <c r="W22" s="96"/>
      <c r="Z22" s="96"/>
    </row>
    <row r="23" spans="3:37" ht="14.25" customHeight="1">
      <c r="D23" s="272"/>
      <c r="E23" s="272"/>
      <c r="F23" s="272"/>
      <c r="G23" s="282"/>
      <c r="H23" s="272"/>
      <c r="I23" s="272"/>
      <c r="J23" s="272"/>
      <c r="K23" s="272"/>
      <c r="L23" s="272"/>
      <c r="M23" s="272"/>
      <c r="N23" s="272"/>
      <c r="O23" s="272"/>
      <c r="P23" s="272"/>
      <c r="Q23" s="272"/>
      <c r="R23" s="272"/>
      <c r="S23" s="272"/>
      <c r="T23" s="272"/>
      <c r="V23" s="96"/>
      <c r="W23" s="96"/>
      <c r="Z23" s="96"/>
    </row>
    <row r="24" spans="3:37" ht="14.25" customHeight="1">
      <c r="D24" s="272"/>
      <c r="E24" s="272"/>
      <c r="F24" s="272"/>
      <c r="G24" s="282"/>
      <c r="H24" s="272"/>
      <c r="I24" s="272"/>
      <c r="J24" s="272"/>
      <c r="K24" s="272"/>
      <c r="L24" s="272"/>
      <c r="M24" s="272"/>
      <c r="N24" s="272"/>
      <c r="O24" s="272"/>
      <c r="P24" s="272"/>
      <c r="Q24" s="272"/>
      <c r="R24" s="272"/>
      <c r="S24" s="272"/>
      <c r="T24" s="272"/>
      <c r="V24" s="96"/>
      <c r="W24" s="96"/>
      <c r="Z24" s="96"/>
    </row>
    <row r="25" spans="3:37" ht="14.25" customHeight="1">
      <c r="D25" s="272"/>
      <c r="E25" s="272"/>
      <c r="F25" s="272"/>
      <c r="G25" s="282"/>
      <c r="H25" s="272"/>
      <c r="I25" s="272"/>
      <c r="J25" s="272"/>
      <c r="K25" s="272"/>
      <c r="L25" s="272"/>
      <c r="M25" s="272"/>
      <c r="N25" s="272"/>
      <c r="O25" s="272"/>
      <c r="P25" s="272"/>
      <c r="Q25" s="272"/>
      <c r="R25" s="272"/>
      <c r="S25" s="272"/>
      <c r="T25" s="272"/>
      <c r="V25" s="96"/>
      <c r="W25" s="96"/>
      <c r="Z25" s="96"/>
    </row>
    <row r="26" spans="3:37" ht="14.25" customHeight="1">
      <c r="D26" s="272"/>
      <c r="E26" s="272"/>
      <c r="F26" s="272"/>
      <c r="G26" s="282"/>
      <c r="H26" s="272"/>
      <c r="I26" s="272"/>
      <c r="J26" s="272"/>
      <c r="K26" s="272"/>
      <c r="L26" s="272"/>
      <c r="M26" s="272"/>
      <c r="N26" s="272"/>
      <c r="O26" s="272"/>
      <c r="P26" s="272"/>
      <c r="Q26" s="272"/>
      <c r="R26" s="272"/>
      <c r="S26" s="272"/>
      <c r="T26" s="272"/>
      <c r="V26" s="96"/>
      <c r="W26" s="96"/>
      <c r="Z26" s="96"/>
    </row>
    <row r="27" spans="3:37" ht="14.25" customHeight="1">
      <c r="D27" s="272"/>
      <c r="E27" s="283">
        <f ca="1">IFERROR(IF(V7&lt;X7+ABS(X7)*Settings!$E$4,1,IF(AND(V7&lt;X7,V7&gt;=X7+ABS(X7)*Settings!$E$4),0,0)),0)</f>
        <v>1</v>
      </c>
      <c r="F27" s="272"/>
      <c r="G27" s="282"/>
      <c r="H27" s="272"/>
      <c r="I27" s="272"/>
      <c r="J27" s="272"/>
      <c r="K27" s="272"/>
      <c r="L27" s="283">
        <f ca="1">IFERROR(IF(V9&gt;X9+ABS(X9)*Settings!$E$4,1,IF(AND(V9&gt;X9,V9&lt;=X9+ABS(X9)*Settings!$E$4),0,0)),0)</f>
        <v>0</v>
      </c>
      <c r="M27" s="272"/>
      <c r="N27" s="272"/>
      <c r="O27" s="272"/>
      <c r="P27" s="272"/>
      <c r="Q27" s="272"/>
      <c r="R27" s="272"/>
      <c r="S27" s="272"/>
      <c r="T27" s="272"/>
      <c r="V27" s="96"/>
      <c r="W27" s="96"/>
      <c r="Z27" s="96"/>
    </row>
    <row r="28" spans="3:37" ht="14.25" customHeight="1">
      <c r="D28" s="272"/>
      <c r="E28" s="283">
        <f ca="1">IFERROR(IF(V7&lt;X7+ABS(X7)*Settings!$E$4,0,IF(AND(V7&lt;X7,V7&gt;=X7+ABS(X7)*Settings!$E$4),1,0)),0)</f>
        <v>0</v>
      </c>
      <c r="F28" s="272"/>
      <c r="G28" s="282"/>
      <c r="H28" s="272"/>
      <c r="I28" s="272"/>
      <c r="J28" s="272"/>
      <c r="K28" s="272"/>
      <c r="L28" s="283">
        <f ca="1">IFERROR(IF(V9&gt;X9+ABS(X9)*Settings!$E$4,0,IF(AND(V9&gt;X9,V9&lt;=X9+ABS(X9)*Settings!$E$4),1,0)),0)</f>
        <v>0</v>
      </c>
      <c r="M28" s="272"/>
      <c r="N28" s="272"/>
      <c r="O28" s="272"/>
      <c r="P28" s="272"/>
      <c r="Q28" s="272"/>
      <c r="R28" s="272"/>
      <c r="S28" s="272"/>
      <c r="T28" s="272"/>
      <c r="V28" s="96"/>
      <c r="W28" s="96"/>
      <c r="Z28" s="96"/>
    </row>
    <row r="29" spans="3:37" ht="14.25" customHeight="1">
      <c r="D29" s="272"/>
      <c r="E29" s="283">
        <f ca="1">IFERROR(IF(V7&lt;X7+ABS(X7)*Settings!$E$4,0,IF(AND(V7&lt;X7,V7&gt;=X7+ABS(X7)*Settings!$E$4),0,1)),0)</f>
        <v>0</v>
      </c>
      <c r="F29" s="272"/>
      <c r="G29" s="282"/>
      <c r="H29" s="272"/>
      <c r="I29" s="272"/>
      <c r="J29" s="272"/>
      <c r="K29" s="272"/>
      <c r="L29" s="283">
        <f ca="1">IFERROR(IF(V9&gt;X9+ABS(X9)*Settings!$E$4,0,IF(AND(V9&gt;X9,V9&lt;=X9+ABS(X9)*Settings!$E$4),0,1)),0)</f>
        <v>1</v>
      </c>
      <c r="M29" s="272"/>
      <c r="N29" s="272"/>
      <c r="O29" s="272"/>
      <c r="P29" s="272"/>
      <c r="Q29" s="272"/>
      <c r="R29" s="272"/>
      <c r="S29" s="272"/>
      <c r="T29" s="272"/>
      <c r="V29" s="96"/>
      <c r="W29" s="96"/>
      <c r="Z29" s="96"/>
    </row>
    <row r="30" spans="3:37" ht="14.25" customHeight="1">
      <c r="D30" s="272"/>
      <c r="E30" s="284"/>
      <c r="F30" s="272"/>
      <c r="G30" s="282"/>
      <c r="H30" s="272"/>
      <c r="I30" s="272"/>
      <c r="J30" s="272"/>
      <c r="K30" s="272"/>
      <c r="L30" s="284"/>
      <c r="M30" s="272"/>
      <c r="N30" s="272"/>
      <c r="O30" s="272"/>
      <c r="P30" s="272"/>
      <c r="Q30" s="272"/>
      <c r="R30" s="272"/>
      <c r="S30" s="272"/>
      <c r="T30" s="272"/>
      <c r="V30" s="96"/>
      <c r="W30" s="96"/>
      <c r="Z30" s="96"/>
    </row>
    <row r="31" spans="3:37" ht="14.25" customHeight="1">
      <c r="D31" s="272"/>
      <c r="E31" s="284"/>
      <c r="F31" s="272"/>
      <c r="G31" s="282"/>
      <c r="H31" s="272"/>
      <c r="I31" s="272"/>
      <c r="J31" s="272"/>
      <c r="K31" s="272"/>
      <c r="L31" s="284"/>
      <c r="M31" s="272"/>
      <c r="N31" s="272"/>
      <c r="O31" s="272"/>
      <c r="P31" s="272"/>
      <c r="Q31" s="272"/>
      <c r="R31" s="272"/>
      <c r="S31" s="272"/>
      <c r="T31" s="272"/>
      <c r="V31" s="96"/>
      <c r="W31" s="96"/>
      <c r="Z31" s="96"/>
    </row>
    <row r="32" spans="3:37" ht="14.25" customHeight="1">
      <c r="D32" s="272"/>
      <c r="E32" s="284"/>
      <c r="F32" s="272"/>
      <c r="G32" s="282"/>
      <c r="H32" s="272"/>
      <c r="I32" s="272"/>
      <c r="J32" s="272"/>
      <c r="K32" s="272"/>
      <c r="L32" s="284"/>
      <c r="M32" s="272"/>
      <c r="N32" s="272"/>
      <c r="O32" s="272"/>
      <c r="P32" s="272"/>
      <c r="Q32" s="272"/>
      <c r="R32" s="272"/>
      <c r="S32" s="272"/>
      <c r="T32" s="272"/>
      <c r="V32" s="96"/>
      <c r="W32" s="96"/>
      <c r="Z32" s="96"/>
    </row>
    <row r="33" spans="4:26" ht="14.25" customHeight="1">
      <c r="D33" s="272"/>
      <c r="E33" s="284"/>
      <c r="F33" s="272"/>
      <c r="G33" s="282"/>
      <c r="H33" s="272"/>
      <c r="I33" s="272"/>
      <c r="J33" s="272"/>
      <c r="K33" s="272"/>
      <c r="L33" s="284"/>
      <c r="M33" s="272"/>
      <c r="N33" s="272"/>
      <c r="O33" s="272"/>
      <c r="P33" s="272"/>
      <c r="Q33" s="272"/>
      <c r="R33" s="272"/>
      <c r="S33" s="272"/>
      <c r="T33" s="272"/>
      <c r="V33" s="96"/>
      <c r="W33" s="96"/>
      <c r="Z33" s="96"/>
    </row>
    <row r="34" spans="4:26" ht="14.25" customHeight="1">
      <c r="D34" s="272"/>
      <c r="E34" s="284"/>
      <c r="F34" s="272"/>
      <c r="G34" s="282"/>
      <c r="H34" s="272"/>
      <c r="I34" s="272"/>
      <c r="J34" s="272"/>
      <c r="K34" s="272"/>
      <c r="L34" s="284"/>
      <c r="M34" s="272"/>
      <c r="N34" s="272"/>
      <c r="O34" s="272"/>
      <c r="P34" s="272"/>
      <c r="Q34" s="272"/>
      <c r="R34" s="272"/>
      <c r="S34" s="272"/>
      <c r="T34" s="272"/>
      <c r="V34" s="96"/>
      <c r="W34" s="96"/>
      <c r="Z34" s="96"/>
    </row>
    <row r="35" spans="4:26" ht="14.25" customHeight="1">
      <c r="D35" s="272"/>
      <c r="E35" s="284"/>
      <c r="F35" s="272"/>
      <c r="G35" s="282"/>
      <c r="H35" s="272"/>
      <c r="I35" s="272"/>
      <c r="J35" s="272"/>
      <c r="K35" s="272"/>
      <c r="L35" s="284"/>
      <c r="M35" s="272"/>
      <c r="N35" s="272"/>
      <c r="O35" s="272"/>
      <c r="P35" s="272"/>
      <c r="Q35" s="272"/>
      <c r="R35" s="272"/>
      <c r="S35" s="272"/>
      <c r="T35" s="272"/>
      <c r="V35" s="96"/>
      <c r="W35" s="96"/>
      <c r="Z35" s="96"/>
    </row>
    <row r="36" spans="4:26" ht="14.25" customHeight="1">
      <c r="D36" s="272"/>
      <c r="E36" s="284"/>
      <c r="F36" s="272"/>
      <c r="G36" s="282"/>
      <c r="H36" s="272"/>
      <c r="I36" s="272"/>
      <c r="J36" s="272"/>
      <c r="K36" s="272"/>
      <c r="L36" s="284"/>
      <c r="M36" s="272"/>
      <c r="N36" s="272"/>
      <c r="O36" s="272"/>
      <c r="P36" s="272"/>
      <c r="Q36" s="272"/>
      <c r="R36" s="272"/>
      <c r="S36" s="272"/>
      <c r="T36" s="272"/>
      <c r="V36" s="96"/>
      <c r="W36" s="96"/>
      <c r="Z36" s="96"/>
    </row>
    <row r="37" spans="4:26" ht="14.25" customHeight="1">
      <c r="D37" s="272"/>
      <c r="E37" s="284"/>
      <c r="F37" s="272"/>
      <c r="G37" s="282"/>
      <c r="H37" s="272"/>
      <c r="I37" s="272"/>
      <c r="J37" s="272"/>
      <c r="K37" s="272"/>
      <c r="L37" s="284"/>
      <c r="M37" s="272"/>
      <c r="N37" s="272"/>
      <c r="O37" s="272"/>
      <c r="P37" s="272"/>
      <c r="Q37" s="272"/>
      <c r="R37" s="272"/>
      <c r="S37" s="272"/>
      <c r="T37" s="272"/>
      <c r="V37" s="96"/>
      <c r="W37" s="96"/>
      <c r="Z37" s="96"/>
    </row>
    <row r="38" spans="4:26" ht="14.25" customHeight="1">
      <c r="D38" s="272"/>
      <c r="E38" s="284"/>
      <c r="F38" s="272"/>
      <c r="G38" s="282"/>
      <c r="H38" s="272"/>
      <c r="I38" s="272"/>
      <c r="J38" s="272"/>
      <c r="K38" s="272"/>
      <c r="L38" s="284"/>
      <c r="M38" s="272"/>
      <c r="N38" s="272"/>
      <c r="O38" s="272"/>
      <c r="P38" s="272"/>
      <c r="Q38" s="272"/>
      <c r="R38" s="272"/>
      <c r="S38" s="272"/>
      <c r="T38" s="272"/>
      <c r="V38" s="96"/>
      <c r="W38" s="96"/>
      <c r="Z38" s="96"/>
    </row>
    <row r="39" spans="4:26" ht="14.25" customHeight="1">
      <c r="D39" s="272"/>
      <c r="E39" s="272"/>
      <c r="F39" s="272"/>
      <c r="G39" s="28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V39" s="96"/>
      <c r="W39" s="96"/>
      <c r="Z39" s="96"/>
    </row>
    <row r="40" spans="4:26" ht="14.25" customHeight="1">
      <c r="D40" s="272"/>
      <c r="E40" s="272"/>
      <c r="F40" s="272"/>
      <c r="G40" s="282"/>
      <c r="H40" s="272"/>
      <c r="I40" s="272"/>
      <c r="J40" s="272"/>
      <c r="K40" s="272"/>
      <c r="L40" s="272"/>
      <c r="M40" s="272"/>
      <c r="N40" s="272"/>
      <c r="O40" s="272"/>
      <c r="P40" s="272"/>
      <c r="Q40" s="272"/>
      <c r="R40" s="272"/>
      <c r="S40" s="272"/>
      <c r="T40" s="272"/>
      <c r="V40" s="96"/>
      <c r="W40" s="96"/>
      <c r="Z40" s="96"/>
    </row>
    <row r="41" spans="4:26" ht="14.25" customHeight="1">
      <c r="D41" s="272"/>
      <c r="E41" s="272"/>
      <c r="F41" s="272"/>
      <c r="G41" s="28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V41" s="96"/>
      <c r="W41" s="96"/>
      <c r="Z41" s="96"/>
    </row>
    <row r="42" spans="4:26" ht="14.25" customHeight="1">
      <c r="D42" s="272"/>
      <c r="E42" s="272"/>
      <c r="F42" s="272"/>
      <c r="G42" s="28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V42" s="96"/>
      <c r="W42" s="96"/>
      <c r="Z42" s="96"/>
    </row>
    <row r="43" spans="4:26" ht="14.25" customHeight="1">
      <c r="D43" s="272"/>
      <c r="E43" s="272"/>
      <c r="F43" s="272"/>
      <c r="G43" s="28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V43" s="96"/>
      <c r="W43" s="96"/>
      <c r="Z43" s="96"/>
    </row>
    <row r="44" spans="4:26" ht="14.25" customHeight="1">
      <c r="D44" s="272"/>
      <c r="E44" s="283">
        <f ca="1">IFERROR(IF(V11&gt;X11+ABS(X11)*Settings!$E$4,1,IF(AND(V11&gt;X11,V11&lt;=X11+ABS(X11)*Settings!$E$4),0,0)),0)</f>
        <v>0</v>
      </c>
      <c r="F44" s="272"/>
      <c r="G44" s="282"/>
      <c r="H44" s="272"/>
      <c r="I44" s="272"/>
      <c r="J44" s="272"/>
      <c r="K44" s="272"/>
      <c r="L44" s="283">
        <f ca="1">IFERROR(IF(V12&gt;X12+ABS(X12)*Settings!$E$4,1,IF(AND(V12&gt;X12,V12&lt;=X12+ABS(X12)*Settings!$E$4),0,0)),0)</f>
        <v>0</v>
      </c>
      <c r="M44" s="272"/>
      <c r="N44" s="272"/>
      <c r="O44" s="272"/>
      <c r="P44" s="272"/>
      <c r="Q44" s="272"/>
      <c r="R44" s="272"/>
      <c r="S44" s="272"/>
      <c r="T44" s="272"/>
      <c r="V44" s="96"/>
      <c r="W44" s="96"/>
      <c r="Z44" s="96"/>
    </row>
    <row r="45" spans="4:26" ht="14.25" customHeight="1">
      <c r="D45" s="272"/>
      <c r="E45" s="283">
        <f ca="1">IFERROR(IF(V11&gt;X11+ABS(X11)*Settings!$E$4,0,IF(AND(V11&gt;X11,V11&lt;=X11+ABS(X11)*Settings!$E$4),1,0)),0)</f>
        <v>0</v>
      </c>
      <c r="F45" s="272"/>
      <c r="G45" s="282"/>
      <c r="H45" s="272"/>
      <c r="I45" s="272"/>
      <c r="J45" s="272"/>
      <c r="K45" s="272"/>
      <c r="L45" s="283">
        <f ca="1">IFERROR(IF(V12&gt;X12+ABS(X12)*Settings!$E$4,0,IF(AND(V12&gt;X12,V12&lt;=X12+ABS(X12)*Settings!$E$4),1,0)),0)</f>
        <v>0</v>
      </c>
      <c r="M45" s="272"/>
      <c r="N45" s="272"/>
      <c r="O45" s="272"/>
      <c r="P45" s="272"/>
      <c r="Q45" s="272"/>
      <c r="R45" s="272"/>
      <c r="S45" s="272"/>
      <c r="T45" s="272"/>
      <c r="V45" s="96"/>
      <c r="W45" s="96"/>
      <c r="Z45" s="96"/>
    </row>
    <row r="46" spans="4:26" ht="14.25" customHeight="1">
      <c r="D46" s="272"/>
      <c r="E46" s="283">
        <f ca="1">IFERROR(IF(V11&gt;X11+ABS(X11)*Settings!$E$4,0,IF(AND(V11&gt;X11,V11&lt;=X11+ABS(X11)*Settings!$E$4),0,1)),0)</f>
        <v>1</v>
      </c>
      <c r="F46" s="272"/>
      <c r="G46" s="282"/>
      <c r="H46" s="272"/>
      <c r="I46" s="272"/>
      <c r="J46" s="272"/>
      <c r="K46" s="272"/>
      <c r="L46" s="283">
        <f ca="1">IFERROR(IF(V12&gt;X12+ABS(X12)*Settings!$E$4,0,IF(AND(V12&gt;X12,V12&lt;=X12+ABS(X12)*Settings!$E$4),0,1)),0)</f>
        <v>1</v>
      </c>
      <c r="M46" s="272"/>
      <c r="N46" s="272"/>
      <c r="O46" s="272"/>
      <c r="P46" s="272"/>
      <c r="Q46" s="272"/>
      <c r="R46" s="272"/>
      <c r="S46" s="272"/>
      <c r="T46" s="272"/>
      <c r="V46" s="96"/>
      <c r="W46" s="96"/>
      <c r="Z46" s="96"/>
    </row>
    <row r="47" spans="4:26" ht="14.25" customHeight="1">
      <c r="D47" s="272"/>
      <c r="E47" s="284"/>
      <c r="F47" s="272"/>
      <c r="G47" s="282"/>
      <c r="H47" s="272"/>
      <c r="I47" s="272"/>
      <c r="J47" s="272"/>
      <c r="K47" s="272"/>
      <c r="L47" s="284"/>
      <c r="M47" s="272"/>
      <c r="N47" s="272"/>
      <c r="O47" s="272"/>
      <c r="P47" s="272"/>
      <c r="Q47" s="272"/>
      <c r="R47" s="272"/>
      <c r="S47" s="272"/>
      <c r="T47" s="272"/>
      <c r="V47" s="96"/>
      <c r="W47" s="96"/>
      <c r="Z47" s="96"/>
    </row>
    <row r="48" spans="4:26" ht="14.25" customHeight="1">
      <c r="D48" s="272"/>
      <c r="E48" s="284"/>
      <c r="F48" s="272"/>
      <c r="G48" s="282"/>
      <c r="H48" s="272"/>
      <c r="I48" s="272"/>
      <c r="J48" s="272"/>
      <c r="K48" s="272"/>
      <c r="L48" s="284"/>
      <c r="M48" s="272"/>
      <c r="N48" s="272"/>
      <c r="O48" s="272"/>
      <c r="P48" s="272"/>
      <c r="Q48" s="272"/>
      <c r="R48" s="272"/>
      <c r="S48" s="272"/>
      <c r="T48" s="272"/>
      <c r="V48" s="96"/>
      <c r="W48" s="96"/>
      <c r="Z48" s="96"/>
    </row>
    <row r="49" spans="4:26" ht="14.25" customHeight="1">
      <c r="D49" s="272"/>
      <c r="E49" s="284"/>
      <c r="F49" s="272"/>
      <c r="G49" s="282"/>
      <c r="H49" s="272"/>
      <c r="I49" s="272"/>
      <c r="J49" s="272"/>
      <c r="K49" s="272"/>
      <c r="L49" s="284"/>
      <c r="M49" s="272"/>
      <c r="N49" s="272"/>
      <c r="O49" s="272"/>
      <c r="P49" s="272"/>
      <c r="Q49" s="272"/>
      <c r="R49" s="272"/>
      <c r="S49" s="272"/>
      <c r="T49" s="272"/>
      <c r="V49" s="96"/>
      <c r="W49" s="96"/>
      <c r="Z49" s="96"/>
    </row>
    <row r="50" spans="4:26" ht="14.25" customHeight="1">
      <c r="D50" s="272"/>
      <c r="E50" s="284"/>
      <c r="F50" s="272"/>
      <c r="G50" s="282"/>
      <c r="H50" s="272"/>
      <c r="I50" s="272"/>
      <c r="J50" s="272"/>
      <c r="K50" s="272"/>
      <c r="L50" s="284"/>
      <c r="M50" s="272"/>
      <c r="N50" s="272"/>
      <c r="O50" s="272"/>
      <c r="P50" s="272"/>
      <c r="Q50" s="272"/>
      <c r="R50" s="272"/>
      <c r="S50" s="272"/>
      <c r="T50" s="272"/>
      <c r="V50" s="96"/>
      <c r="W50" s="96"/>
      <c r="Z50" s="96"/>
    </row>
    <row r="51" spans="4:26" ht="14.25" customHeight="1">
      <c r="D51" s="272"/>
      <c r="E51" s="284"/>
      <c r="F51" s="272"/>
      <c r="G51" s="282"/>
      <c r="H51" s="272"/>
      <c r="I51" s="272"/>
      <c r="J51" s="272"/>
      <c r="K51" s="272"/>
      <c r="L51" s="284"/>
      <c r="M51" s="272"/>
      <c r="N51" s="272"/>
      <c r="O51" s="272"/>
      <c r="P51" s="272"/>
      <c r="Q51" s="272"/>
      <c r="R51" s="272"/>
      <c r="S51" s="272"/>
      <c r="T51" s="272"/>
      <c r="V51" s="96"/>
      <c r="W51" s="96"/>
      <c r="Z51" s="96"/>
    </row>
    <row r="52" spans="4:26" ht="14.25" customHeight="1">
      <c r="D52" s="272"/>
      <c r="E52" s="284"/>
      <c r="F52" s="272"/>
      <c r="G52" s="282"/>
      <c r="H52" s="272"/>
      <c r="I52" s="272"/>
      <c r="J52" s="272"/>
      <c r="K52" s="272"/>
      <c r="L52" s="284"/>
      <c r="M52" s="272"/>
      <c r="N52" s="272"/>
      <c r="O52" s="272"/>
      <c r="P52" s="272"/>
      <c r="Q52" s="272"/>
      <c r="R52" s="272"/>
      <c r="S52" s="272"/>
      <c r="T52" s="272"/>
      <c r="V52" s="96"/>
      <c r="W52" s="96"/>
      <c r="Z52" s="96"/>
    </row>
    <row r="53" spans="4:26" ht="14.25" customHeight="1">
      <c r="D53" s="272"/>
      <c r="E53" s="284"/>
      <c r="F53" s="272"/>
      <c r="G53" s="282"/>
      <c r="H53" s="272"/>
      <c r="I53" s="272"/>
      <c r="J53" s="272"/>
      <c r="K53" s="272"/>
      <c r="L53" s="284"/>
      <c r="M53" s="272"/>
      <c r="N53" s="272"/>
      <c r="O53" s="272"/>
      <c r="P53" s="272"/>
      <c r="Q53" s="272"/>
      <c r="R53" s="272"/>
      <c r="S53" s="272"/>
      <c r="T53" s="272"/>
      <c r="V53" s="96"/>
      <c r="W53" s="96"/>
      <c r="Z53" s="96"/>
    </row>
    <row r="54" spans="4:26" ht="14.25" customHeight="1">
      <c r="D54" s="272"/>
      <c r="E54" s="284"/>
      <c r="F54" s="272"/>
      <c r="G54" s="282"/>
      <c r="H54" s="272"/>
      <c r="I54" s="272"/>
      <c r="J54" s="272"/>
      <c r="K54" s="272"/>
      <c r="L54" s="284"/>
      <c r="M54" s="272"/>
      <c r="N54" s="272"/>
      <c r="O54" s="272"/>
      <c r="P54" s="272"/>
      <c r="Q54" s="272"/>
      <c r="R54" s="272"/>
      <c r="S54" s="272"/>
      <c r="T54" s="272"/>
      <c r="V54" s="96"/>
      <c r="W54" s="96"/>
      <c r="Z54" s="96"/>
    </row>
    <row r="55" spans="4:26" ht="14.25" customHeight="1">
      <c r="D55" s="272"/>
      <c r="E55" s="284"/>
      <c r="F55" s="272"/>
      <c r="G55" s="282"/>
      <c r="H55" s="272"/>
      <c r="I55" s="272"/>
      <c r="J55" s="272"/>
      <c r="K55" s="272"/>
      <c r="L55" s="284"/>
      <c r="M55" s="272"/>
      <c r="N55" s="272"/>
      <c r="O55" s="272"/>
      <c r="P55" s="272"/>
      <c r="Q55" s="272"/>
      <c r="R55" s="272"/>
      <c r="S55" s="272"/>
      <c r="T55" s="272"/>
      <c r="V55" s="96"/>
      <c r="W55" s="96"/>
      <c r="Z55" s="96"/>
    </row>
    <row r="56" spans="4:26" ht="14.25" customHeight="1">
      <c r="D56" s="272"/>
      <c r="E56" s="284"/>
      <c r="F56" s="272"/>
      <c r="G56" s="282"/>
      <c r="H56" s="272"/>
      <c r="I56" s="272"/>
      <c r="J56" s="272"/>
      <c r="K56" s="272"/>
      <c r="L56" s="284"/>
      <c r="M56" s="272"/>
      <c r="N56" s="272"/>
      <c r="O56" s="272"/>
      <c r="P56" s="272"/>
      <c r="Q56" s="272"/>
      <c r="R56" s="272"/>
      <c r="S56" s="272"/>
      <c r="T56" s="272"/>
      <c r="V56" s="96"/>
      <c r="W56" s="96"/>
      <c r="Z56" s="96"/>
    </row>
    <row r="57" spans="4:26" ht="14.25" customHeight="1">
      <c r="D57" s="272"/>
      <c r="E57" s="284"/>
      <c r="F57" s="272"/>
      <c r="G57" s="282"/>
      <c r="H57" s="272"/>
      <c r="I57" s="272"/>
      <c r="J57" s="272"/>
      <c r="K57" s="272"/>
      <c r="L57" s="284"/>
      <c r="M57" s="272"/>
      <c r="N57" s="272"/>
      <c r="O57" s="272"/>
      <c r="P57" s="272"/>
      <c r="Q57" s="272"/>
      <c r="R57" s="272"/>
      <c r="S57" s="272"/>
      <c r="T57" s="272"/>
      <c r="V57" s="96"/>
      <c r="W57" s="96"/>
      <c r="Z57" s="96"/>
    </row>
    <row r="58" spans="4:26" ht="14.25" customHeight="1">
      <c r="D58" s="272"/>
      <c r="E58" s="284"/>
      <c r="F58" s="272"/>
      <c r="G58" s="282"/>
      <c r="H58" s="272"/>
      <c r="I58" s="272"/>
      <c r="J58" s="272"/>
      <c r="K58" s="272"/>
      <c r="L58" s="284"/>
      <c r="M58" s="272"/>
      <c r="N58" s="272"/>
      <c r="O58" s="272"/>
      <c r="P58" s="272"/>
      <c r="Q58" s="272"/>
      <c r="R58" s="272"/>
      <c r="S58" s="272"/>
      <c r="T58" s="272"/>
      <c r="V58" s="96"/>
      <c r="W58" s="96"/>
      <c r="Z58" s="96"/>
    </row>
    <row r="59" spans="4:26" ht="14.25" customHeight="1">
      <c r="D59" s="272"/>
      <c r="E59" s="284"/>
      <c r="F59" s="272"/>
      <c r="G59" s="282"/>
      <c r="H59" s="272"/>
      <c r="I59" s="272"/>
      <c r="J59" s="272"/>
      <c r="K59" s="272"/>
      <c r="L59" s="284"/>
      <c r="M59" s="272"/>
      <c r="N59" s="272"/>
      <c r="O59" s="272"/>
      <c r="P59" s="272"/>
      <c r="Q59" s="272"/>
      <c r="R59" s="272"/>
      <c r="S59" s="272"/>
      <c r="T59" s="272"/>
      <c r="V59" s="96"/>
      <c r="W59" s="96"/>
      <c r="Z59" s="96"/>
    </row>
    <row r="60" spans="4:26" ht="14.25" customHeight="1">
      <c r="D60" s="272"/>
      <c r="E60" s="284"/>
      <c r="F60" s="272"/>
      <c r="G60" s="282"/>
      <c r="H60" s="272"/>
      <c r="I60" s="272"/>
      <c r="J60" s="272"/>
      <c r="K60" s="272"/>
      <c r="L60" s="284"/>
      <c r="M60" s="272"/>
      <c r="N60" s="272"/>
      <c r="O60" s="272"/>
      <c r="P60" s="272"/>
      <c r="Q60" s="272"/>
      <c r="R60" s="272"/>
      <c r="S60" s="272"/>
      <c r="T60" s="272"/>
      <c r="V60" s="96"/>
      <c r="W60" s="96"/>
      <c r="Z60" s="96"/>
    </row>
    <row r="61" spans="4:26" ht="14.25" customHeight="1">
      <c r="D61" s="272"/>
      <c r="E61" s="284"/>
      <c r="F61" s="272"/>
      <c r="G61" s="282"/>
      <c r="H61" s="272"/>
      <c r="I61" s="272"/>
      <c r="J61" s="272"/>
      <c r="K61" s="272"/>
      <c r="L61" s="284"/>
      <c r="M61" s="272"/>
      <c r="N61" s="272"/>
      <c r="O61" s="272"/>
      <c r="P61" s="272"/>
      <c r="Q61" s="272"/>
      <c r="R61" s="272"/>
      <c r="S61" s="272"/>
      <c r="T61" s="272"/>
      <c r="V61" s="96"/>
      <c r="W61" s="96"/>
      <c r="Z61" s="96"/>
    </row>
    <row r="62" spans="4:26" ht="14.25" customHeight="1">
      <c r="D62" s="272"/>
      <c r="E62" s="283">
        <f ca="1">IFERROR(IF(V13&gt;X13+ABS(X13)*Settings!$E$4,1,IF(AND(V13&gt;X13,V13&lt;=X13+ABS(X13)*Settings!$E$4),0,0)),0)</f>
        <v>1</v>
      </c>
      <c r="F62" s="272"/>
      <c r="G62" s="282"/>
      <c r="H62" s="272"/>
      <c r="I62" s="272"/>
      <c r="J62" s="272"/>
      <c r="K62" s="272"/>
      <c r="L62" s="283">
        <f ca="1">IFERROR(IF(V16&gt;X16+ABS(X16)*Settings!$E$4,1,IF(AND(V16&gt;X16,V16&lt;=X16+ABS(X16)*Settings!$E$4),0,0)),0)</f>
        <v>0</v>
      </c>
      <c r="M62" s="272"/>
      <c r="N62" s="272"/>
      <c r="O62" s="272"/>
      <c r="P62" s="272"/>
      <c r="Q62" s="272"/>
      <c r="R62" s="272"/>
      <c r="S62" s="272"/>
      <c r="T62" s="272"/>
      <c r="V62" s="96"/>
      <c r="W62" s="96"/>
      <c r="Z62" s="96"/>
    </row>
    <row r="63" spans="4:26" ht="14.25" customHeight="1">
      <c r="D63" s="272"/>
      <c r="E63" s="283">
        <f ca="1">IFERROR(IF(V13&gt;X13+ABS(X13)*Settings!$E$4,0,IF(AND(V13&gt;X13,V13&lt;=X13+ABS(X13)*Settings!$E$4),1,0)),0)</f>
        <v>0</v>
      </c>
      <c r="F63" s="272"/>
      <c r="G63" s="282"/>
      <c r="H63" s="272"/>
      <c r="I63" s="272"/>
      <c r="J63" s="272"/>
      <c r="K63" s="272"/>
      <c r="L63" s="283">
        <f ca="1">IFERROR(IF(V16&gt;X16+ABS(X16)*Settings!$E$4,0,IF(AND(V16&gt;X16,V16&lt;=X16+ABS(X16)*Settings!$E$4),1,0)),0)</f>
        <v>0</v>
      </c>
      <c r="M63" s="272"/>
      <c r="N63" s="272"/>
      <c r="O63" s="272"/>
      <c r="P63" s="272"/>
      <c r="Q63" s="272"/>
      <c r="R63" s="272"/>
      <c r="S63" s="272"/>
      <c r="T63" s="272"/>
      <c r="V63" s="96"/>
      <c r="W63" s="96"/>
      <c r="Z63" s="96"/>
    </row>
    <row r="64" spans="4:26" ht="14.25" customHeight="1">
      <c r="D64" s="272"/>
      <c r="E64" s="283">
        <f ca="1">IFERROR(IF(V13&gt;X13+ABS(X13)*Settings!$E$4,0,IF(AND(V13&gt;X13,V13&lt;=X13+ABS(X13)*Settings!$E$4),0,1)),0)</f>
        <v>0</v>
      </c>
      <c r="F64" s="272"/>
      <c r="G64" s="282"/>
      <c r="H64" s="272"/>
      <c r="I64" s="272"/>
      <c r="J64" s="272"/>
      <c r="K64" s="272"/>
      <c r="L64" s="283">
        <f ca="1">IFERROR(IF(V16&gt;X16+ABS(X16)*Settings!$E$4,0,IF(AND(V16&gt;X16,V16&lt;=X16+ABS(X16)*Settings!$E$4),0,1)),0)</f>
        <v>1</v>
      </c>
      <c r="M64" s="272"/>
      <c r="N64" s="272"/>
      <c r="O64" s="272"/>
      <c r="P64" s="272"/>
      <c r="Q64" s="272"/>
      <c r="R64" s="272"/>
      <c r="S64" s="272"/>
      <c r="T64" s="272"/>
      <c r="V64" s="96"/>
      <c r="W64" s="96"/>
      <c r="Z64" s="96"/>
    </row>
    <row r="65" spans="4:26" ht="14.25" customHeight="1">
      <c r="D65" s="272"/>
      <c r="E65" s="284"/>
      <c r="F65" s="272"/>
      <c r="G65" s="282"/>
      <c r="H65" s="272"/>
      <c r="I65" s="272"/>
      <c r="J65" s="272"/>
      <c r="K65" s="272"/>
      <c r="L65" s="284"/>
      <c r="M65" s="272"/>
      <c r="N65" s="272"/>
      <c r="O65" s="272"/>
      <c r="P65" s="272"/>
      <c r="Q65" s="272"/>
      <c r="R65" s="272"/>
      <c r="S65" s="272"/>
      <c r="T65" s="272"/>
      <c r="V65" s="96"/>
      <c r="W65" s="96"/>
      <c r="Z65" s="96"/>
    </row>
    <row r="66" spans="4:26" ht="14.25" customHeight="1">
      <c r="D66" s="272"/>
      <c r="E66" s="284"/>
      <c r="F66" s="272"/>
      <c r="G66" s="282"/>
      <c r="H66" s="272"/>
      <c r="I66" s="272"/>
      <c r="J66" s="272"/>
      <c r="K66" s="272"/>
      <c r="L66" s="284"/>
      <c r="M66" s="272"/>
      <c r="N66" s="272"/>
      <c r="O66" s="272"/>
      <c r="P66" s="272"/>
      <c r="Q66" s="272"/>
      <c r="R66" s="272"/>
      <c r="S66" s="272"/>
      <c r="T66" s="272"/>
      <c r="V66" s="96"/>
      <c r="W66" s="96"/>
      <c r="Z66" s="96"/>
    </row>
    <row r="67" spans="4:26" ht="14.25" customHeight="1">
      <c r="D67" s="272"/>
      <c r="E67" s="284"/>
      <c r="F67" s="272"/>
      <c r="G67" s="282"/>
      <c r="H67" s="272"/>
      <c r="I67" s="272"/>
      <c r="J67" s="272"/>
      <c r="K67" s="272"/>
      <c r="L67" s="284"/>
      <c r="M67" s="272"/>
      <c r="N67" s="272"/>
      <c r="O67" s="272"/>
      <c r="P67" s="272"/>
      <c r="Q67" s="272"/>
      <c r="R67" s="272"/>
      <c r="S67" s="272"/>
      <c r="T67" s="272"/>
      <c r="V67" s="96"/>
      <c r="W67" s="96"/>
      <c r="Z67" s="96"/>
    </row>
    <row r="68" spans="4:26" ht="14.25" customHeight="1">
      <c r="D68" s="272"/>
      <c r="E68" s="284"/>
      <c r="F68" s="272"/>
      <c r="G68" s="282"/>
      <c r="H68" s="272"/>
      <c r="I68" s="272"/>
      <c r="J68" s="272"/>
      <c r="K68" s="272"/>
      <c r="L68" s="284"/>
      <c r="M68" s="272"/>
      <c r="N68" s="272"/>
      <c r="O68" s="272"/>
      <c r="P68" s="272"/>
      <c r="Q68" s="272"/>
      <c r="R68" s="272"/>
      <c r="S68" s="272"/>
      <c r="T68" s="272"/>
      <c r="V68" s="96"/>
      <c r="W68" s="96"/>
      <c r="Z68" s="96"/>
    </row>
    <row r="69" spans="4:26" ht="14.25" customHeight="1">
      <c r="D69" s="272"/>
      <c r="E69" s="284"/>
      <c r="F69" s="272"/>
      <c r="G69" s="282"/>
      <c r="H69" s="272"/>
      <c r="I69" s="272"/>
      <c r="J69" s="272"/>
      <c r="K69" s="272"/>
      <c r="L69" s="284"/>
      <c r="M69" s="272"/>
      <c r="N69" s="272"/>
      <c r="O69" s="272"/>
      <c r="P69" s="272"/>
      <c r="Q69" s="272"/>
      <c r="R69" s="272"/>
      <c r="S69" s="272"/>
      <c r="T69" s="272"/>
      <c r="V69" s="96"/>
      <c r="W69" s="96"/>
      <c r="Z69" s="96"/>
    </row>
    <row r="70" spans="4:26" ht="14.25" customHeight="1">
      <c r="D70" s="272"/>
      <c r="E70" s="284"/>
      <c r="F70" s="272"/>
      <c r="G70" s="282"/>
      <c r="H70" s="272"/>
      <c r="I70" s="272"/>
      <c r="J70" s="272"/>
      <c r="K70" s="272"/>
      <c r="L70" s="284"/>
      <c r="M70" s="272"/>
      <c r="N70" s="272"/>
      <c r="O70" s="272"/>
      <c r="P70" s="272"/>
      <c r="Q70" s="272"/>
      <c r="R70" s="272"/>
      <c r="S70" s="272"/>
      <c r="T70" s="272"/>
      <c r="V70" s="96"/>
      <c r="W70" s="96"/>
      <c r="Z70" s="96"/>
    </row>
    <row r="71" spans="4:26" ht="14.25" customHeight="1">
      <c r="D71" s="272"/>
      <c r="E71" s="284"/>
      <c r="F71" s="272"/>
      <c r="G71" s="282"/>
      <c r="H71" s="272"/>
      <c r="I71" s="272"/>
      <c r="J71" s="272"/>
      <c r="K71" s="272"/>
      <c r="L71" s="284"/>
      <c r="M71" s="272"/>
      <c r="N71" s="272"/>
      <c r="O71" s="272"/>
      <c r="P71" s="272"/>
      <c r="Q71" s="272"/>
      <c r="R71" s="272"/>
      <c r="S71" s="272"/>
      <c r="T71" s="272"/>
      <c r="V71" s="96"/>
      <c r="W71" s="96"/>
      <c r="Z71" s="96"/>
    </row>
    <row r="72" spans="4:26" ht="14.25" customHeight="1">
      <c r="D72" s="272"/>
      <c r="E72" s="284"/>
      <c r="F72" s="272"/>
      <c r="G72" s="282"/>
      <c r="H72" s="272"/>
      <c r="I72" s="272"/>
      <c r="J72" s="272"/>
      <c r="K72" s="272"/>
      <c r="L72" s="284"/>
      <c r="M72" s="272"/>
      <c r="N72" s="272"/>
      <c r="O72" s="272"/>
      <c r="P72" s="272"/>
      <c r="Q72" s="272"/>
      <c r="R72" s="272"/>
      <c r="S72" s="272"/>
      <c r="T72" s="272"/>
      <c r="V72" s="96"/>
      <c r="W72" s="96"/>
      <c r="Z72" s="96"/>
    </row>
    <row r="73" spans="4:26" ht="14.25" customHeight="1">
      <c r="D73" s="272"/>
      <c r="E73" s="284"/>
      <c r="F73" s="272"/>
      <c r="G73" s="282"/>
      <c r="H73" s="272"/>
      <c r="I73" s="272"/>
      <c r="J73" s="272"/>
      <c r="K73" s="272"/>
      <c r="L73" s="284"/>
      <c r="M73" s="272"/>
      <c r="N73" s="272"/>
      <c r="O73" s="272"/>
      <c r="P73" s="272"/>
      <c r="Q73" s="272"/>
      <c r="R73" s="272"/>
      <c r="S73" s="272"/>
      <c r="T73" s="272"/>
      <c r="V73" s="96"/>
      <c r="W73" s="96"/>
      <c r="Z73" s="96"/>
    </row>
    <row r="74" spans="4:26" ht="14.25" customHeight="1">
      <c r="D74" s="272"/>
      <c r="E74" s="284"/>
      <c r="F74" s="272"/>
      <c r="G74" s="282"/>
      <c r="H74" s="272"/>
      <c r="I74" s="272"/>
      <c r="J74" s="272"/>
      <c r="K74" s="272"/>
      <c r="L74" s="284"/>
      <c r="M74" s="272"/>
      <c r="N74" s="272"/>
      <c r="O74" s="272"/>
      <c r="P74" s="272"/>
      <c r="Q74" s="272"/>
      <c r="R74" s="272"/>
      <c r="S74" s="272"/>
      <c r="T74" s="272"/>
      <c r="V74" s="96"/>
      <c r="W74" s="96"/>
      <c r="Z74" s="96"/>
    </row>
    <row r="75" spans="4:26" ht="14.25" customHeight="1">
      <c r="D75" s="272"/>
      <c r="E75" s="284"/>
      <c r="F75" s="272"/>
      <c r="G75" s="282"/>
      <c r="H75" s="272"/>
      <c r="I75" s="272"/>
      <c r="J75" s="272"/>
      <c r="K75" s="272"/>
      <c r="L75" s="284"/>
      <c r="M75" s="272"/>
      <c r="N75" s="272"/>
      <c r="O75" s="272"/>
      <c r="P75" s="272"/>
      <c r="Q75" s="272"/>
      <c r="R75" s="272"/>
      <c r="S75" s="272"/>
      <c r="T75" s="272"/>
      <c r="V75" s="96"/>
      <c r="W75" s="96"/>
      <c r="Z75" s="96"/>
    </row>
    <row r="76" spans="4:26" ht="14.25" customHeight="1">
      <c r="D76" s="272"/>
      <c r="E76" s="284"/>
      <c r="F76" s="272"/>
      <c r="G76" s="282"/>
      <c r="H76" s="272"/>
      <c r="I76" s="272"/>
      <c r="J76" s="272"/>
      <c r="K76" s="272"/>
      <c r="L76" s="284"/>
      <c r="M76" s="272"/>
      <c r="N76" s="272"/>
      <c r="O76" s="272"/>
      <c r="P76" s="272"/>
      <c r="Q76" s="272"/>
      <c r="R76" s="272"/>
      <c r="S76" s="272"/>
      <c r="T76" s="272"/>
      <c r="V76" s="96"/>
      <c r="W76" s="96"/>
      <c r="Z76" s="96"/>
    </row>
    <row r="77" spans="4:26" ht="14.25" customHeight="1">
      <c r="D77" s="272"/>
      <c r="E77" s="284"/>
      <c r="F77" s="272"/>
      <c r="G77" s="282"/>
      <c r="H77" s="272"/>
      <c r="I77" s="272"/>
      <c r="J77" s="272"/>
      <c r="K77" s="272"/>
      <c r="L77" s="284"/>
      <c r="M77" s="272"/>
      <c r="N77" s="272"/>
      <c r="O77" s="272"/>
      <c r="P77" s="272"/>
      <c r="Q77" s="272"/>
      <c r="R77" s="272"/>
      <c r="S77" s="272"/>
      <c r="T77" s="272"/>
      <c r="V77" s="96"/>
      <c r="W77" s="96"/>
      <c r="Z77" s="96"/>
    </row>
    <row r="78" spans="4:26" ht="14.25" customHeight="1">
      <c r="D78" s="272"/>
      <c r="E78" s="283">
        <f ca="1">IFERROR(IF(V14&gt;X14+ABS(X14)*Settings!$E$4,1,IF(AND(V14&gt;X14,V14&lt;=X14+ABS(X14)*Settings!$E$4),0,0)),0)</f>
        <v>0</v>
      </c>
      <c r="F78" s="272"/>
      <c r="G78" s="282"/>
      <c r="H78" s="272"/>
      <c r="I78" s="272"/>
      <c r="J78" s="272"/>
      <c r="K78" s="272"/>
      <c r="L78" s="283">
        <f ca="1">IFERROR(IF(V15&gt;X15+ABS(X15)*Settings!$E$4,1,IF(AND(V15&gt;X15,V15&lt;=X15+ABS(X15)*Settings!$E$4),0,0)),0)</f>
        <v>1</v>
      </c>
      <c r="M78" s="272"/>
      <c r="N78" s="272"/>
      <c r="O78" s="272"/>
      <c r="P78" s="272"/>
      <c r="Q78" s="272"/>
      <c r="R78" s="272"/>
      <c r="S78" s="272"/>
      <c r="T78" s="272"/>
      <c r="V78" s="96"/>
      <c r="W78" s="96"/>
      <c r="Z78" s="96"/>
    </row>
    <row r="79" spans="4:26" ht="14.25" customHeight="1">
      <c r="D79" s="272"/>
      <c r="E79" s="283">
        <f ca="1">IFERROR(IF(V14&gt;X14+ABS(X14)*Settings!$E$4,0,IF(AND(V14&gt;X14,V14&lt;=X14+ABS(X14)*Settings!$E$4),1,0)),0)</f>
        <v>1</v>
      </c>
      <c r="F79" s="272"/>
      <c r="G79" s="282"/>
      <c r="H79" s="272"/>
      <c r="I79" s="272"/>
      <c r="J79" s="272"/>
      <c r="K79" s="272"/>
      <c r="L79" s="283">
        <f ca="1">IFERROR(IF(V15&gt;X15+ABS(X15)*Settings!$E$4,0,IF(AND(V15&gt;X15,V15&lt;=X15+ABS(X15)*Settings!$E$4),1,0)),0)</f>
        <v>0</v>
      </c>
      <c r="M79" s="272"/>
      <c r="N79" s="272"/>
      <c r="O79" s="272"/>
      <c r="P79" s="272"/>
      <c r="Q79" s="272"/>
      <c r="R79" s="272"/>
      <c r="S79" s="272"/>
      <c r="T79" s="272"/>
      <c r="V79" s="96"/>
      <c r="W79" s="96"/>
      <c r="Z79" s="96"/>
    </row>
    <row r="80" spans="4:26" ht="14.25" customHeight="1">
      <c r="D80" s="272"/>
      <c r="E80" s="283">
        <f ca="1">IFERROR(IF(V14&gt;X14+ABS(X14)*Settings!$E$4,0,IF(AND(V14&gt;X14,V14&lt;=X14+ABS(X14)*Settings!$E$4),0,1)),0)</f>
        <v>0</v>
      </c>
      <c r="F80" s="272"/>
      <c r="G80" s="282"/>
      <c r="H80" s="272"/>
      <c r="I80" s="272"/>
      <c r="J80" s="272"/>
      <c r="K80" s="272"/>
      <c r="L80" s="283">
        <f ca="1">IFERROR(IF(V15&gt;X15+ABS(X15)*Settings!$E$4,0,IF(AND(V15&gt;X15,V15&lt;=X15+ABS(X15)*Settings!$E$4),0,1)),0)</f>
        <v>0</v>
      </c>
      <c r="M80" s="272"/>
      <c r="N80" s="272"/>
      <c r="O80" s="272"/>
      <c r="P80" s="272"/>
      <c r="Q80" s="272"/>
      <c r="R80" s="272"/>
      <c r="S80" s="272"/>
      <c r="T80" s="272"/>
      <c r="V80" s="96"/>
      <c r="W80" s="96"/>
      <c r="Z80" s="96"/>
    </row>
    <row r="81" spans="4:26" ht="14.25" customHeight="1">
      <c r="D81" s="272"/>
      <c r="E81" s="284"/>
      <c r="F81" s="272"/>
      <c r="G81" s="282"/>
      <c r="H81" s="272"/>
      <c r="I81" s="272"/>
      <c r="J81" s="272"/>
      <c r="K81" s="272"/>
      <c r="L81" s="284"/>
      <c r="M81" s="272"/>
      <c r="N81" s="272"/>
      <c r="O81" s="272"/>
      <c r="P81" s="272"/>
      <c r="Q81" s="272"/>
      <c r="R81" s="272"/>
      <c r="S81" s="272"/>
      <c r="T81" s="272"/>
      <c r="V81" s="96"/>
      <c r="W81" s="96"/>
      <c r="Z81" s="96"/>
    </row>
    <row r="82" spans="4:26" ht="14.25" customHeight="1">
      <c r="D82" s="272"/>
      <c r="E82" s="284"/>
      <c r="F82" s="272"/>
      <c r="G82" s="282"/>
      <c r="H82" s="272"/>
      <c r="I82" s="272"/>
      <c r="J82" s="272"/>
      <c r="K82" s="272"/>
      <c r="L82" s="284"/>
      <c r="M82" s="272"/>
      <c r="N82" s="272"/>
      <c r="O82" s="272"/>
      <c r="P82" s="272"/>
      <c r="Q82" s="272"/>
      <c r="R82" s="272"/>
      <c r="S82" s="272"/>
      <c r="T82" s="272"/>
      <c r="V82" s="96"/>
      <c r="W82" s="96"/>
      <c r="Z82" s="96"/>
    </row>
    <row r="83" spans="4:26" ht="14.25" customHeight="1">
      <c r="D83" s="272"/>
      <c r="E83" s="284"/>
      <c r="F83" s="272"/>
      <c r="G83" s="282"/>
      <c r="H83" s="272"/>
      <c r="I83" s="272"/>
      <c r="J83" s="272"/>
      <c r="K83" s="272"/>
      <c r="L83" s="284"/>
      <c r="M83" s="272"/>
      <c r="N83" s="272"/>
      <c r="O83" s="272"/>
      <c r="P83" s="272"/>
      <c r="Q83" s="272"/>
      <c r="R83" s="272"/>
      <c r="S83" s="272"/>
      <c r="T83" s="272"/>
      <c r="V83" s="96"/>
      <c r="W83" s="96"/>
      <c r="Z83" s="96"/>
    </row>
    <row r="84" spans="4:26" ht="14.25" customHeight="1">
      <c r="D84" s="272"/>
      <c r="E84" s="284"/>
      <c r="F84" s="272"/>
      <c r="G84" s="282"/>
      <c r="H84" s="272"/>
      <c r="I84" s="272"/>
      <c r="J84" s="272"/>
      <c r="K84" s="272"/>
      <c r="L84" s="284"/>
      <c r="M84" s="272"/>
      <c r="N84" s="272"/>
      <c r="O84" s="272"/>
      <c r="P84" s="272"/>
      <c r="Q84" s="272"/>
      <c r="R84" s="272"/>
      <c r="S84" s="272"/>
      <c r="T84" s="272"/>
      <c r="V84" s="96"/>
      <c r="W84" s="96"/>
      <c r="Z84" s="96"/>
    </row>
    <row r="85" spans="4:26" ht="14.25" customHeight="1">
      <c r="D85" s="272"/>
      <c r="E85" s="284"/>
      <c r="F85" s="272"/>
      <c r="G85" s="282"/>
      <c r="H85" s="272"/>
      <c r="I85" s="272"/>
      <c r="J85" s="272"/>
      <c r="K85" s="272"/>
      <c r="L85" s="284"/>
      <c r="M85" s="272"/>
      <c r="N85" s="272"/>
      <c r="O85" s="272"/>
      <c r="P85" s="272"/>
      <c r="Q85" s="272"/>
      <c r="R85" s="272"/>
      <c r="S85" s="272"/>
      <c r="T85" s="272"/>
      <c r="V85" s="96"/>
      <c r="W85" s="96"/>
      <c r="Z85" s="96"/>
    </row>
    <row r="86" spans="4:26" ht="14.25" customHeight="1">
      <c r="D86" s="272"/>
      <c r="E86" s="284"/>
      <c r="F86" s="272"/>
      <c r="G86" s="282"/>
      <c r="H86" s="272"/>
      <c r="I86" s="272"/>
      <c r="J86" s="272"/>
      <c r="K86" s="272"/>
      <c r="L86" s="284"/>
      <c r="M86" s="272"/>
      <c r="N86" s="272"/>
      <c r="O86" s="272"/>
      <c r="P86" s="272"/>
      <c r="Q86" s="272"/>
      <c r="R86" s="272"/>
      <c r="S86" s="272"/>
      <c r="T86" s="272"/>
      <c r="V86" s="96"/>
      <c r="W86" s="96"/>
      <c r="Z86" s="96"/>
    </row>
    <row r="87" spans="4:26" ht="14.25" customHeight="1">
      <c r="D87" s="272"/>
      <c r="E87" s="284"/>
      <c r="F87" s="272"/>
      <c r="G87" s="282"/>
      <c r="H87" s="272"/>
      <c r="I87" s="272"/>
      <c r="J87" s="272"/>
      <c r="K87" s="272"/>
      <c r="L87" s="284"/>
      <c r="M87" s="272"/>
      <c r="N87" s="272"/>
      <c r="O87" s="272"/>
      <c r="P87" s="272"/>
      <c r="Q87" s="272"/>
      <c r="R87" s="272"/>
      <c r="S87" s="272"/>
      <c r="T87" s="272"/>
      <c r="V87" s="96"/>
      <c r="W87" s="96"/>
      <c r="Z87" s="96"/>
    </row>
    <row r="88" spans="4:26" ht="14.25" customHeight="1">
      <c r="D88" s="272"/>
      <c r="E88" s="284"/>
      <c r="F88" s="272"/>
      <c r="G88" s="282"/>
      <c r="H88" s="272"/>
      <c r="I88" s="272"/>
      <c r="J88" s="272"/>
      <c r="K88" s="272"/>
      <c r="L88" s="284"/>
      <c r="M88" s="272"/>
      <c r="N88" s="272"/>
      <c r="O88" s="272"/>
      <c r="P88" s="272"/>
      <c r="Q88" s="272"/>
      <c r="R88" s="272"/>
      <c r="S88" s="272"/>
      <c r="T88" s="272"/>
      <c r="V88" s="96"/>
      <c r="W88" s="96"/>
      <c r="Z88" s="96"/>
    </row>
    <row r="89" spans="4:26" ht="14.25" customHeight="1">
      <c r="D89" s="272"/>
      <c r="E89" s="284"/>
      <c r="F89" s="272"/>
      <c r="G89" s="282"/>
      <c r="H89" s="272"/>
      <c r="I89" s="272"/>
      <c r="J89" s="272"/>
      <c r="K89" s="272"/>
      <c r="L89" s="284"/>
      <c r="M89" s="272"/>
      <c r="N89" s="272"/>
      <c r="O89" s="272"/>
      <c r="P89" s="272"/>
      <c r="Q89" s="272"/>
      <c r="R89" s="272"/>
      <c r="S89" s="272"/>
      <c r="T89" s="272"/>
      <c r="V89" s="96"/>
      <c r="W89" s="96"/>
      <c r="Z89" s="96"/>
    </row>
    <row r="90" spans="4:26" ht="14.25" customHeight="1">
      <c r="D90" s="272"/>
      <c r="E90" s="284"/>
      <c r="F90" s="272"/>
      <c r="G90" s="282"/>
      <c r="H90" s="272"/>
      <c r="I90" s="272"/>
      <c r="J90" s="272"/>
      <c r="K90" s="272"/>
      <c r="L90" s="284"/>
      <c r="M90" s="272"/>
      <c r="N90" s="272"/>
      <c r="O90" s="272"/>
      <c r="P90" s="272"/>
      <c r="Q90" s="272"/>
      <c r="R90" s="272"/>
      <c r="S90" s="272"/>
      <c r="T90" s="272"/>
      <c r="V90" s="96"/>
      <c r="W90" s="96"/>
      <c r="Z90" s="96"/>
    </row>
    <row r="91" spans="4:26" ht="14.25" customHeight="1">
      <c r="D91" s="272"/>
      <c r="E91" s="284"/>
      <c r="F91" s="272"/>
      <c r="G91" s="282"/>
      <c r="H91" s="272"/>
      <c r="I91" s="272"/>
      <c r="J91" s="272"/>
      <c r="K91" s="272"/>
      <c r="L91" s="284"/>
      <c r="M91" s="272"/>
      <c r="N91" s="272"/>
      <c r="O91" s="272"/>
      <c r="P91" s="272"/>
      <c r="Q91" s="272"/>
      <c r="R91" s="272"/>
      <c r="S91" s="272"/>
      <c r="T91" s="272"/>
      <c r="V91" s="96"/>
      <c r="W91" s="96"/>
      <c r="Z91" s="96"/>
    </row>
    <row r="92" spans="4:26" ht="14.25" customHeight="1">
      <c r="D92" s="272"/>
      <c r="E92" s="284"/>
      <c r="F92" s="272"/>
      <c r="G92" s="282"/>
      <c r="H92" s="272"/>
      <c r="I92" s="272"/>
      <c r="J92" s="272"/>
      <c r="K92" s="272"/>
      <c r="L92" s="284"/>
      <c r="M92" s="272"/>
      <c r="N92" s="272"/>
      <c r="O92" s="272"/>
      <c r="P92" s="272"/>
      <c r="Q92" s="272"/>
      <c r="R92" s="272"/>
      <c r="S92" s="272"/>
      <c r="T92" s="272"/>
      <c r="V92" s="96"/>
      <c r="W92" s="96"/>
      <c r="Z92" s="96"/>
    </row>
    <row r="93" spans="4:26" ht="14.25" customHeight="1">
      <c r="D93" s="272"/>
      <c r="E93" s="284"/>
      <c r="F93" s="272"/>
      <c r="G93" s="282"/>
      <c r="H93" s="272"/>
      <c r="I93" s="272"/>
      <c r="J93" s="272"/>
      <c r="K93" s="272"/>
      <c r="L93" s="284"/>
      <c r="M93" s="272"/>
      <c r="N93" s="272"/>
      <c r="O93" s="272"/>
      <c r="P93" s="272"/>
      <c r="Q93" s="272"/>
      <c r="R93" s="272"/>
      <c r="S93" s="272"/>
      <c r="T93" s="272"/>
      <c r="V93" s="96"/>
      <c r="W93" s="96"/>
      <c r="Z93" s="96"/>
    </row>
    <row r="94" spans="4:26" ht="14.25" customHeight="1">
      <c r="D94" s="272"/>
      <c r="E94" s="284"/>
      <c r="F94" s="272"/>
      <c r="G94" s="282"/>
      <c r="H94" s="272"/>
      <c r="I94" s="272"/>
      <c r="J94" s="272"/>
      <c r="K94" s="272"/>
      <c r="L94" s="284"/>
      <c r="M94" s="272"/>
      <c r="N94" s="272"/>
      <c r="O94" s="272"/>
      <c r="P94" s="272"/>
      <c r="Q94" s="272"/>
      <c r="R94" s="272"/>
      <c r="S94" s="272"/>
      <c r="T94" s="272"/>
      <c r="V94" s="96"/>
      <c r="W94" s="96"/>
      <c r="Z94" s="96"/>
    </row>
    <row r="95" spans="4:26" ht="14.25" customHeight="1">
      <c r="D95" s="272"/>
      <c r="E95" s="283">
        <f ca="1">IFERROR(IF(V18&gt;X18+ABS(X18)*Settings!$E$4,1,IF(AND(V18&gt;X18,V18&lt;=X18+ABS(X18)*Settings!$E$4),0,0)),0)</f>
        <v>0</v>
      </c>
      <c r="F95" s="272"/>
      <c r="G95" s="282"/>
      <c r="H95" s="272"/>
      <c r="I95" s="272"/>
      <c r="J95" s="272"/>
      <c r="K95" s="272"/>
      <c r="L95" s="283">
        <f ca="1">IFERROR(IF(V19&gt;X19+ABS(X19)*Settings!$E$4,1,IF(AND(V19&gt;X19,V19&lt;=X19+ABS(X19)*Settings!$E$4),0,0)),0)</f>
        <v>1</v>
      </c>
      <c r="M95" s="272"/>
      <c r="N95" s="272"/>
      <c r="O95" s="272"/>
      <c r="P95" s="272"/>
      <c r="Q95" s="272"/>
      <c r="R95" s="272"/>
      <c r="S95" s="272"/>
      <c r="T95" s="272"/>
      <c r="V95" s="96"/>
      <c r="W95" s="96"/>
      <c r="Z95" s="96"/>
    </row>
    <row r="96" spans="4:26" ht="14.25" customHeight="1">
      <c r="D96" s="272"/>
      <c r="E96" s="283">
        <f ca="1">IFERROR(IF(V18&gt;X18+ABS(X18)*Settings!$E$4,0,IF(AND(V18&gt;X18,V18&lt;=X18+ABS(X18)*Settings!$E$4),1,0)),0)</f>
        <v>1</v>
      </c>
      <c r="F96" s="272"/>
      <c r="G96" s="282"/>
      <c r="H96" s="272"/>
      <c r="I96" s="272"/>
      <c r="J96" s="272"/>
      <c r="K96" s="272"/>
      <c r="L96" s="283">
        <f ca="1">IFERROR(IF(V19&gt;X19+ABS(X19)*Settings!$E$4,0,IF(AND(V19&gt;X19,V19&lt;=X19+ABS(X19)*Settings!$E$4),1,0)),0)</f>
        <v>0</v>
      </c>
      <c r="M96" s="272"/>
      <c r="N96" s="272"/>
      <c r="O96" s="272"/>
      <c r="P96" s="272"/>
      <c r="Q96" s="272"/>
      <c r="R96" s="272"/>
      <c r="S96" s="272"/>
      <c r="T96" s="272"/>
      <c r="V96" s="96"/>
      <c r="W96" s="96"/>
      <c r="Z96" s="96"/>
    </row>
    <row r="97" spans="4:26" ht="14.25" customHeight="1">
      <c r="D97" s="272"/>
      <c r="E97" s="283">
        <f ca="1">IFERROR(IF(V18&gt;X18+ABS(X18)*Settings!$E$4,0,IF(AND(V18&gt;X18,V18&lt;=X18+ABS(X18)*Settings!$E$4),0,1)),0)</f>
        <v>0</v>
      </c>
      <c r="F97" s="272"/>
      <c r="G97" s="282"/>
      <c r="H97" s="272"/>
      <c r="I97" s="272"/>
      <c r="J97" s="272"/>
      <c r="K97" s="272"/>
      <c r="L97" s="283">
        <f ca="1">IFERROR(IF(V19&gt;X19+ABS(X19)*Settings!$E$4,0,IF(AND(V19&gt;X19,V19&lt;=X19+ABS(X19)*Settings!$E$4),0,1)),0)</f>
        <v>0</v>
      </c>
      <c r="M97" s="272"/>
      <c r="N97" s="272"/>
      <c r="O97" s="272"/>
      <c r="P97" s="272"/>
      <c r="Q97" s="272"/>
      <c r="R97" s="272"/>
      <c r="S97" s="272"/>
      <c r="T97" s="272"/>
      <c r="V97" s="96"/>
      <c r="W97" s="96"/>
      <c r="Z97" s="96"/>
    </row>
    <row r="98" spans="4:26" ht="14.25" customHeight="1">
      <c r="D98" s="272"/>
      <c r="E98" s="284"/>
      <c r="F98" s="272"/>
      <c r="G98" s="282"/>
      <c r="H98" s="272"/>
      <c r="I98" s="272"/>
      <c r="J98" s="272"/>
      <c r="K98" s="272"/>
      <c r="L98" s="284"/>
      <c r="M98" s="272"/>
      <c r="N98" s="272"/>
      <c r="O98" s="272"/>
      <c r="P98" s="272"/>
      <c r="Q98" s="272"/>
      <c r="R98" s="272"/>
      <c r="S98" s="272"/>
      <c r="T98" s="272"/>
      <c r="V98" s="96"/>
      <c r="W98" s="96"/>
      <c r="Z98" s="96"/>
    </row>
    <row r="99" spans="4:26" ht="14.25" customHeight="1">
      <c r="D99" s="272"/>
      <c r="E99" s="284"/>
      <c r="F99" s="272"/>
      <c r="G99" s="282"/>
      <c r="H99" s="272"/>
      <c r="I99" s="272"/>
      <c r="J99" s="272"/>
      <c r="K99" s="272"/>
      <c r="L99" s="284"/>
      <c r="M99" s="272"/>
      <c r="N99" s="272"/>
      <c r="O99" s="272"/>
      <c r="P99" s="272"/>
      <c r="Q99" s="272"/>
      <c r="R99" s="272"/>
      <c r="S99" s="272"/>
      <c r="T99" s="272"/>
      <c r="V99" s="96"/>
      <c r="W99" s="96"/>
      <c r="Z99" s="96"/>
    </row>
    <row r="100" spans="4:26" ht="14.25" customHeight="1">
      <c r="D100" s="272"/>
      <c r="E100" s="284"/>
      <c r="F100" s="272"/>
      <c r="G100" s="282"/>
      <c r="H100" s="272"/>
      <c r="I100" s="272"/>
      <c r="J100" s="272"/>
      <c r="K100" s="272"/>
      <c r="L100" s="284"/>
      <c r="M100" s="272"/>
      <c r="N100" s="272"/>
      <c r="O100" s="272"/>
      <c r="P100" s="272"/>
      <c r="Q100" s="272"/>
      <c r="R100" s="272"/>
      <c r="S100" s="272"/>
      <c r="T100" s="272"/>
      <c r="V100" s="96"/>
      <c r="W100" s="96"/>
      <c r="Z100" s="96"/>
    </row>
    <row r="101" spans="4:26" ht="14.25" customHeight="1">
      <c r="D101" s="272"/>
      <c r="E101" s="284"/>
      <c r="F101" s="272"/>
      <c r="G101" s="282"/>
      <c r="H101" s="272"/>
      <c r="I101" s="272"/>
      <c r="J101" s="272"/>
      <c r="K101" s="272"/>
      <c r="L101" s="284"/>
      <c r="M101" s="272"/>
      <c r="N101" s="272"/>
      <c r="O101" s="272"/>
      <c r="P101" s="272"/>
      <c r="Q101" s="272"/>
      <c r="R101" s="272"/>
      <c r="S101" s="272"/>
      <c r="T101" s="272"/>
      <c r="V101" s="96"/>
      <c r="W101" s="96"/>
      <c r="Z101" s="96"/>
    </row>
    <row r="102" spans="4:26" ht="14.25" customHeight="1">
      <c r="D102" s="272"/>
      <c r="E102" s="284"/>
      <c r="F102" s="272"/>
      <c r="G102" s="282"/>
      <c r="H102" s="272"/>
      <c r="I102" s="272"/>
      <c r="J102" s="272"/>
      <c r="K102" s="272"/>
      <c r="L102" s="284"/>
      <c r="M102" s="272"/>
      <c r="N102" s="272"/>
      <c r="O102" s="272"/>
      <c r="P102" s="272"/>
      <c r="Q102" s="272"/>
      <c r="R102" s="272"/>
      <c r="S102" s="272"/>
      <c r="T102" s="272"/>
      <c r="V102" s="96"/>
      <c r="W102" s="96"/>
      <c r="Z102" s="96"/>
    </row>
    <row r="103" spans="4:26" ht="14.25" customHeight="1">
      <c r="D103" s="272"/>
      <c r="E103" s="284"/>
      <c r="F103" s="272"/>
      <c r="G103" s="282"/>
      <c r="H103" s="272"/>
      <c r="I103" s="272"/>
      <c r="J103" s="272"/>
      <c r="K103" s="272"/>
      <c r="L103" s="284"/>
      <c r="M103" s="272"/>
      <c r="N103" s="272"/>
      <c r="O103" s="272"/>
      <c r="P103" s="272"/>
      <c r="Q103" s="272"/>
      <c r="R103" s="272"/>
      <c r="S103" s="272"/>
      <c r="T103" s="272"/>
      <c r="V103" s="96"/>
      <c r="W103" s="96"/>
      <c r="Z103" s="96"/>
    </row>
    <row r="104" spans="4:26" ht="14.25" customHeight="1">
      <c r="D104" s="272"/>
      <c r="E104" s="284"/>
      <c r="F104" s="272"/>
      <c r="G104" s="282"/>
      <c r="H104" s="272"/>
      <c r="I104" s="272"/>
      <c r="J104" s="272"/>
      <c r="K104" s="272"/>
      <c r="L104" s="284"/>
      <c r="M104" s="272"/>
      <c r="N104" s="272"/>
      <c r="O104" s="272"/>
      <c r="P104" s="272"/>
      <c r="Q104" s="272"/>
      <c r="R104" s="272"/>
      <c r="S104" s="272"/>
      <c r="T104" s="272"/>
      <c r="V104" s="96"/>
      <c r="W104" s="96"/>
      <c r="Z104" s="96"/>
    </row>
    <row r="105" spans="4:26" ht="14.25" customHeight="1">
      <c r="D105" s="272"/>
      <c r="E105" s="284"/>
      <c r="F105" s="272"/>
      <c r="G105" s="282"/>
      <c r="H105" s="272"/>
      <c r="I105" s="272"/>
      <c r="J105" s="272"/>
      <c r="K105" s="272"/>
      <c r="L105" s="284"/>
      <c r="M105" s="272"/>
      <c r="N105" s="272"/>
      <c r="O105" s="272"/>
      <c r="P105" s="272"/>
      <c r="Q105" s="272"/>
      <c r="R105" s="272"/>
      <c r="S105" s="272"/>
      <c r="T105" s="272"/>
      <c r="V105" s="96"/>
      <c r="W105" s="96"/>
      <c r="Z105" s="96"/>
    </row>
    <row r="106" spans="4:26" ht="14.25" customHeight="1">
      <c r="D106" s="272"/>
      <c r="E106" s="284"/>
      <c r="F106" s="272"/>
      <c r="G106" s="282"/>
      <c r="H106" s="272"/>
      <c r="I106" s="272"/>
      <c r="J106" s="272"/>
      <c r="K106" s="272"/>
      <c r="L106" s="284"/>
      <c r="M106" s="272"/>
      <c r="N106" s="272"/>
      <c r="O106" s="272"/>
      <c r="P106" s="272"/>
      <c r="Q106" s="272"/>
      <c r="R106" s="272"/>
      <c r="S106" s="272"/>
      <c r="T106" s="272"/>
      <c r="V106" s="96"/>
      <c r="W106" s="96"/>
      <c r="Z106" s="96"/>
    </row>
    <row r="107" spans="4:26" ht="14.25" customHeight="1">
      <c r="D107" s="272"/>
      <c r="E107" s="284"/>
      <c r="F107" s="272"/>
      <c r="G107" s="282"/>
      <c r="H107" s="272"/>
      <c r="I107" s="272"/>
      <c r="J107" s="272"/>
      <c r="K107" s="272"/>
      <c r="L107" s="284"/>
      <c r="M107" s="272"/>
      <c r="N107" s="272"/>
      <c r="O107" s="272"/>
      <c r="P107" s="272"/>
      <c r="Q107" s="272"/>
      <c r="R107" s="272"/>
      <c r="S107" s="272"/>
      <c r="T107" s="272"/>
      <c r="V107" s="96"/>
      <c r="W107" s="96"/>
      <c r="Z107" s="96"/>
    </row>
    <row r="108" spans="4:26" ht="14.25" customHeight="1">
      <c r="D108" s="272"/>
      <c r="E108" s="284"/>
      <c r="F108" s="272"/>
      <c r="G108" s="282"/>
      <c r="H108" s="272"/>
      <c r="I108" s="272"/>
      <c r="J108" s="272"/>
      <c r="K108" s="272"/>
      <c r="L108" s="284"/>
      <c r="M108" s="272"/>
      <c r="N108" s="272"/>
      <c r="O108" s="272"/>
      <c r="P108" s="272"/>
      <c r="Q108" s="272"/>
      <c r="R108" s="272"/>
      <c r="S108" s="272"/>
      <c r="T108" s="272"/>
      <c r="V108" s="96"/>
      <c r="W108" s="96"/>
      <c r="Z108" s="96"/>
    </row>
    <row r="109" spans="4:26" ht="14.25" customHeight="1">
      <c r="D109" s="272"/>
      <c r="E109" s="284"/>
      <c r="F109" s="272"/>
      <c r="G109" s="282"/>
      <c r="H109" s="272"/>
      <c r="I109" s="272"/>
      <c r="J109" s="272"/>
      <c r="K109" s="272"/>
      <c r="L109" s="284"/>
      <c r="M109" s="272"/>
      <c r="N109" s="272"/>
      <c r="O109" s="272"/>
      <c r="P109" s="272"/>
      <c r="Q109" s="272"/>
      <c r="R109" s="272"/>
      <c r="S109" s="272"/>
      <c r="T109" s="272"/>
      <c r="V109" s="96"/>
      <c r="W109" s="96"/>
      <c r="Z109" s="96"/>
    </row>
    <row r="110" spans="4:26" ht="14.25" customHeight="1">
      <c r="D110" s="272"/>
      <c r="E110" s="284"/>
      <c r="F110" s="272"/>
      <c r="G110" s="282"/>
      <c r="H110" s="272"/>
      <c r="I110" s="272"/>
      <c r="J110" s="272"/>
      <c r="K110" s="272"/>
      <c r="L110" s="284"/>
      <c r="M110" s="272"/>
      <c r="N110" s="272"/>
      <c r="O110" s="272"/>
      <c r="P110" s="272"/>
      <c r="Q110" s="272"/>
      <c r="R110" s="272"/>
      <c r="S110" s="272"/>
      <c r="T110" s="272"/>
      <c r="V110" s="96"/>
      <c r="W110" s="96"/>
      <c r="Z110" s="96"/>
    </row>
    <row r="111" spans="4:26" ht="14.25" customHeight="1">
      <c r="D111" s="272"/>
      <c r="E111" s="284"/>
      <c r="F111" s="272"/>
      <c r="G111" s="282"/>
      <c r="H111" s="272"/>
      <c r="I111" s="272"/>
      <c r="J111" s="272"/>
      <c r="K111" s="272"/>
      <c r="L111" s="284"/>
      <c r="M111" s="272"/>
      <c r="N111" s="272"/>
      <c r="O111" s="272"/>
      <c r="P111" s="272"/>
      <c r="Q111" s="272"/>
      <c r="R111" s="272"/>
      <c r="S111" s="272"/>
      <c r="T111" s="272"/>
      <c r="V111" s="96"/>
      <c r="W111" s="96"/>
      <c r="Z111" s="96"/>
    </row>
    <row r="112" spans="4:26" ht="14.25" customHeight="1">
      <c r="D112" s="272"/>
      <c r="E112" s="283">
        <f ca="1">IFERROR(IF(V17&gt;X17+ABS(X17)*Settings!$E$4,1,IF(AND(V17&gt;X17,V17&lt;=X17+ABS(X17)*Settings!$E$4),0,0)),0)</f>
        <v>0</v>
      </c>
      <c r="F112" s="272"/>
      <c r="G112" s="282"/>
      <c r="H112" s="272"/>
      <c r="I112" s="272"/>
      <c r="J112" s="272"/>
      <c r="K112" s="272"/>
      <c r="L112" s="283">
        <f ca="1">IFERROR(IF(V20&gt;X20+ABS(X20)*Settings!$E$4,1,IF(AND(V20&gt;X20,V20&lt;=X20+ABS(X20)*Settings!$E$4),0,0)),0)</f>
        <v>1</v>
      </c>
      <c r="M112" s="272"/>
      <c r="N112" s="272"/>
      <c r="O112" s="272"/>
      <c r="P112" s="272"/>
      <c r="Q112" s="272"/>
      <c r="R112" s="272"/>
      <c r="S112" s="272"/>
      <c r="T112" s="272"/>
      <c r="V112" s="96"/>
      <c r="W112" s="96"/>
      <c r="Z112" s="96"/>
    </row>
    <row r="113" spans="4:26" ht="14.25" customHeight="1">
      <c r="D113" s="272"/>
      <c r="E113" s="283">
        <f ca="1">IFERROR(IF(V17&gt;X17+ABS(X17)*Settings!$E$4,0,IF(AND(V17&gt;X17,V17&lt;=X17+ABS(X17)*Settings!$E$4),1,0)),0)</f>
        <v>0</v>
      </c>
      <c r="F113" s="272"/>
      <c r="G113" s="282"/>
      <c r="H113" s="272"/>
      <c r="I113" s="272"/>
      <c r="J113" s="272"/>
      <c r="K113" s="272"/>
      <c r="L113" s="283">
        <f ca="1">IFERROR(IF(V20&gt;X20+ABS(X20)*Settings!$E$4,0,IF(AND(V20&gt;X20,V20&lt;=X20+ABS(X20)*Settings!$E$4),1,0)),0)</f>
        <v>0</v>
      </c>
      <c r="M113" s="272"/>
      <c r="N113" s="272"/>
      <c r="O113" s="272"/>
      <c r="P113" s="272"/>
      <c r="Q113" s="272"/>
      <c r="R113" s="272"/>
      <c r="S113" s="272"/>
      <c r="T113" s="272"/>
      <c r="V113" s="96"/>
      <c r="W113" s="96"/>
      <c r="Z113" s="96"/>
    </row>
    <row r="114" spans="4:26" ht="14.25" customHeight="1">
      <c r="D114" s="272"/>
      <c r="E114" s="283">
        <f ca="1">IFERROR(IF(V17&gt;X17+ABS(X17)*Settings!$E$4,0,IF(AND(V17&gt;X17,V17&lt;=X17+ABS(X17)*Settings!$E$4),0,1)),0)</f>
        <v>1</v>
      </c>
      <c r="F114" s="272"/>
      <c r="G114" s="282"/>
      <c r="H114" s="272"/>
      <c r="I114" s="272"/>
      <c r="J114" s="272"/>
      <c r="K114" s="272"/>
      <c r="L114" s="283">
        <f ca="1">IFERROR(IF(V20&gt;X20+ABS(X20)*Settings!$E$4,0,IF(AND(V20&gt;X20,V20&lt;=X20+ABS(X20)*Settings!$E$4),0,1)),0)</f>
        <v>0</v>
      </c>
      <c r="M114" s="272"/>
      <c r="N114" s="272"/>
      <c r="O114" s="272"/>
      <c r="P114" s="272"/>
      <c r="Q114" s="272"/>
      <c r="R114" s="272"/>
      <c r="S114" s="272"/>
      <c r="T114" s="272"/>
      <c r="V114" s="96"/>
      <c r="W114" s="96"/>
      <c r="Z114" s="96"/>
    </row>
    <row r="115" spans="4:26" ht="14.25" customHeight="1">
      <c r="D115" s="272"/>
      <c r="E115" s="272"/>
      <c r="F115" s="272"/>
      <c r="G115" s="282"/>
      <c r="H115" s="272"/>
      <c r="I115" s="272"/>
      <c r="J115" s="272"/>
      <c r="K115" s="272"/>
      <c r="L115" s="272"/>
      <c r="M115" s="272"/>
      <c r="N115" s="272"/>
      <c r="O115" s="272"/>
      <c r="P115" s="272"/>
      <c r="Q115" s="272"/>
      <c r="R115" s="272"/>
      <c r="S115" s="272"/>
      <c r="T115" s="272"/>
      <c r="V115" s="96"/>
      <c r="W115" s="96"/>
      <c r="Z115" s="96"/>
    </row>
    <row r="116" spans="4:26" ht="14.25" customHeight="1">
      <c r="D116" s="272"/>
      <c r="E116" s="272"/>
      <c r="F116" s="272"/>
      <c r="G116" s="282"/>
      <c r="H116" s="272"/>
      <c r="I116" s="272"/>
      <c r="J116" s="272"/>
      <c r="K116" s="272"/>
      <c r="L116" s="272"/>
      <c r="M116" s="272"/>
      <c r="N116" s="272"/>
      <c r="O116" s="272"/>
      <c r="P116" s="272"/>
      <c r="Q116" s="272"/>
      <c r="R116" s="272"/>
      <c r="S116" s="272"/>
      <c r="T116" s="272"/>
      <c r="V116" s="96"/>
      <c r="W116" s="96"/>
      <c r="Z116" s="96"/>
    </row>
    <row r="117" spans="4:26" ht="14.25" customHeight="1">
      <c r="D117" s="272"/>
      <c r="E117" s="272"/>
      <c r="F117" s="272"/>
      <c r="G117" s="282"/>
      <c r="H117" s="272"/>
      <c r="I117" s="272"/>
      <c r="J117" s="272"/>
      <c r="K117" s="272"/>
      <c r="L117" s="272"/>
      <c r="M117" s="272"/>
      <c r="N117" s="272"/>
      <c r="O117" s="272"/>
      <c r="P117" s="272"/>
      <c r="Q117" s="272"/>
      <c r="R117" s="272"/>
      <c r="S117" s="272"/>
      <c r="T117" s="272"/>
      <c r="V117" s="96"/>
      <c r="W117" s="96"/>
      <c r="Z117" s="96"/>
    </row>
    <row r="118" spans="4:26" ht="14.25" customHeight="1">
      <c r="D118" s="272"/>
      <c r="E118" s="272"/>
      <c r="F118" s="272"/>
      <c r="G118" s="282"/>
      <c r="H118" s="272"/>
      <c r="I118" s="272"/>
      <c r="J118" s="272"/>
      <c r="K118" s="272"/>
      <c r="L118" s="272"/>
      <c r="M118" s="272"/>
      <c r="N118" s="272"/>
      <c r="O118" s="272"/>
      <c r="P118" s="272"/>
      <c r="Q118" s="272"/>
      <c r="R118" s="272"/>
      <c r="S118" s="272"/>
      <c r="T118" s="272"/>
      <c r="V118" s="96"/>
      <c r="W118" s="96"/>
      <c r="Z118" s="96"/>
    </row>
    <row r="119" spans="4:26" ht="14.25" customHeight="1">
      <c r="D119" s="272"/>
      <c r="E119" s="272"/>
      <c r="F119" s="272"/>
      <c r="G119" s="282"/>
      <c r="H119" s="272"/>
      <c r="I119" s="272"/>
      <c r="J119" s="272"/>
      <c r="K119" s="272"/>
      <c r="L119" s="272"/>
      <c r="M119" s="272"/>
      <c r="N119" s="272"/>
      <c r="O119" s="272"/>
      <c r="P119" s="272"/>
      <c r="Q119" s="272"/>
      <c r="R119" s="272"/>
      <c r="S119" s="272"/>
      <c r="T119" s="272"/>
      <c r="V119" s="96"/>
      <c r="W119" s="96"/>
      <c r="Z119" s="96"/>
    </row>
    <row r="120" spans="4:26" ht="14.25" customHeight="1">
      <c r="D120" s="272"/>
      <c r="E120" s="272"/>
      <c r="F120" s="272"/>
      <c r="G120" s="282"/>
      <c r="H120" s="272"/>
      <c r="I120" s="272"/>
      <c r="J120" s="272"/>
      <c r="K120" s="272"/>
      <c r="L120" s="272"/>
      <c r="M120" s="272"/>
      <c r="N120" s="272"/>
      <c r="O120" s="272"/>
      <c r="P120" s="272"/>
      <c r="Q120" s="272"/>
      <c r="R120" s="272"/>
      <c r="S120" s="272"/>
      <c r="T120" s="272"/>
      <c r="V120" s="96"/>
      <c r="W120" s="96"/>
      <c r="Z120" s="96"/>
    </row>
    <row r="121" spans="4:26" ht="14.25" customHeight="1">
      <c r="D121" s="272"/>
      <c r="E121" s="272"/>
      <c r="F121" s="272"/>
      <c r="G121" s="282"/>
      <c r="H121" s="272"/>
      <c r="I121" s="272"/>
      <c r="J121" s="272"/>
      <c r="K121" s="272"/>
      <c r="L121" s="272"/>
      <c r="M121" s="272"/>
      <c r="N121" s="272"/>
      <c r="O121" s="272"/>
      <c r="P121" s="272"/>
      <c r="Q121" s="272"/>
      <c r="R121" s="272"/>
      <c r="S121" s="272"/>
      <c r="T121" s="272"/>
      <c r="V121" s="96"/>
      <c r="W121" s="96"/>
      <c r="Z121" s="96"/>
    </row>
    <row r="122" spans="4:26" ht="14.25" customHeight="1">
      <c r="D122" s="272"/>
      <c r="E122" s="272"/>
      <c r="F122" s="272"/>
      <c r="G122" s="28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V122" s="96"/>
      <c r="W122" s="96"/>
      <c r="Z122" s="96"/>
    </row>
    <row r="123" spans="4:26" ht="14.25" customHeight="1">
      <c r="D123" s="272"/>
      <c r="E123" s="272"/>
      <c r="F123" s="272"/>
      <c r="G123" s="28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R123" s="272"/>
      <c r="S123" s="272"/>
      <c r="T123" s="272"/>
      <c r="V123" s="96"/>
      <c r="W123" s="96"/>
      <c r="Z123" s="96"/>
    </row>
    <row r="124" spans="4:26" ht="14.25" customHeight="1" thickBot="1">
      <c r="D124" s="278"/>
      <c r="E124" s="272"/>
      <c r="F124" s="272"/>
      <c r="G124" s="28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V124" s="96"/>
      <c r="W124" s="96"/>
      <c r="Z124" s="96"/>
    </row>
    <row r="125" spans="4:26" ht="14.25" customHeight="1">
      <c r="D125" s="278"/>
      <c r="E125" s="699" t="s">
        <v>92</v>
      </c>
      <c r="F125" s="700"/>
      <c r="G125" s="700"/>
      <c r="H125" s="700"/>
      <c r="I125" s="700"/>
      <c r="J125" s="700"/>
      <c r="K125" s="700"/>
      <c r="L125" s="700"/>
      <c r="M125" s="700"/>
      <c r="N125" s="700"/>
      <c r="O125" s="700"/>
      <c r="P125" s="700"/>
      <c r="Q125" s="700"/>
      <c r="R125" s="700"/>
      <c r="S125" s="701"/>
      <c r="T125" s="278"/>
      <c r="V125" s="96"/>
      <c r="W125" s="96"/>
      <c r="Z125" s="96"/>
    </row>
    <row r="126" spans="4:26" ht="14.25" customHeight="1">
      <c r="D126" s="278"/>
      <c r="E126" s="702"/>
      <c r="F126" s="703"/>
      <c r="G126" s="703"/>
      <c r="H126" s="703"/>
      <c r="I126" s="703"/>
      <c r="J126" s="703"/>
      <c r="K126" s="703"/>
      <c r="L126" s="703"/>
      <c r="M126" s="703"/>
      <c r="N126" s="703"/>
      <c r="O126" s="703"/>
      <c r="P126" s="703"/>
      <c r="Q126" s="703"/>
      <c r="R126" s="703"/>
      <c r="S126" s="704"/>
      <c r="T126" s="278"/>
      <c r="V126" s="96"/>
      <c r="W126" s="96"/>
      <c r="Z126" s="96"/>
    </row>
    <row r="127" spans="4:26" ht="14.25" customHeight="1">
      <c r="D127" s="278"/>
      <c r="E127" s="437" t="s">
        <v>201</v>
      </c>
      <c r="F127" s="285"/>
      <c r="G127" s="286"/>
      <c r="H127" s="285"/>
      <c r="I127" s="285"/>
      <c r="J127" s="285"/>
      <c r="K127" s="285"/>
      <c r="L127" s="285"/>
      <c r="M127" s="285"/>
      <c r="N127" s="285"/>
      <c r="O127" s="285"/>
      <c r="P127" s="285"/>
      <c r="Q127" s="285"/>
      <c r="R127" s="285"/>
      <c r="S127" s="287"/>
      <c r="T127" s="278"/>
      <c r="U127" s="300"/>
      <c r="V127" s="96"/>
      <c r="W127" s="96"/>
      <c r="Z127" s="96"/>
    </row>
    <row r="128" spans="4:26" ht="14.25" customHeight="1">
      <c r="D128" s="278"/>
      <c r="E128" s="708" t="s">
        <v>332</v>
      </c>
      <c r="F128" s="709"/>
      <c r="G128" s="709"/>
      <c r="H128" s="709"/>
      <c r="I128" s="709"/>
      <c r="J128" s="709"/>
      <c r="K128" s="709"/>
      <c r="L128" s="709"/>
      <c r="M128" s="709"/>
      <c r="N128" s="709"/>
      <c r="O128" s="709"/>
      <c r="P128" s="709"/>
      <c r="Q128" s="709"/>
      <c r="R128" s="709"/>
      <c r="S128" s="710"/>
      <c r="T128" s="278"/>
      <c r="V128" s="96"/>
      <c r="W128" s="96"/>
      <c r="Z128" s="96"/>
    </row>
    <row r="129" spans="3:26" ht="14.25" customHeight="1">
      <c r="D129" s="278"/>
      <c r="E129" s="711"/>
      <c r="F129" s="709"/>
      <c r="G129" s="709"/>
      <c r="H129" s="709"/>
      <c r="I129" s="709"/>
      <c r="J129" s="709"/>
      <c r="K129" s="709"/>
      <c r="L129" s="709"/>
      <c r="M129" s="709"/>
      <c r="N129" s="709"/>
      <c r="O129" s="709"/>
      <c r="P129" s="709"/>
      <c r="Q129" s="709"/>
      <c r="R129" s="709"/>
      <c r="S129" s="710"/>
      <c r="T129" s="278"/>
      <c r="V129" s="96"/>
      <c r="W129" s="96"/>
      <c r="Z129" s="96"/>
    </row>
    <row r="130" spans="3:26" ht="14.25" customHeight="1">
      <c r="D130" s="278"/>
      <c r="E130" s="711"/>
      <c r="F130" s="709"/>
      <c r="G130" s="709"/>
      <c r="H130" s="709"/>
      <c r="I130" s="709"/>
      <c r="J130" s="709"/>
      <c r="K130" s="709"/>
      <c r="L130" s="709"/>
      <c r="M130" s="709"/>
      <c r="N130" s="709"/>
      <c r="O130" s="709"/>
      <c r="P130" s="709"/>
      <c r="Q130" s="709"/>
      <c r="R130" s="709"/>
      <c r="S130" s="710"/>
      <c r="T130" s="278"/>
      <c r="V130" s="96"/>
      <c r="W130" s="96"/>
      <c r="Z130" s="96"/>
    </row>
    <row r="131" spans="3:26" ht="14.25" customHeight="1">
      <c r="D131" s="278"/>
      <c r="E131" s="711"/>
      <c r="F131" s="709"/>
      <c r="G131" s="709"/>
      <c r="H131" s="709"/>
      <c r="I131" s="709"/>
      <c r="J131" s="709"/>
      <c r="K131" s="709"/>
      <c r="L131" s="709"/>
      <c r="M131" s="709"/>
      <c r="N131" s="709"/>
      <c r="O131" s="709"/>
      <c r="P131" s="709"/>
      <c r="Q131" s="709"/>
      <c r="R131" s="709"/>
      <c r="S131" s="710"/>
      <c r="T131" s="278"/>
      <c r="V131" s="96"/>
      <c r="W131" s="96"/>
      <c r="Z131" s="96"/>
    </row>
    <row r="132" spans="3:26" ht="14.25" customHeight="1">
      <c r="D132" s="278"/>
      <c r="E132" s="711"/>
      <c r="F132" s="709"/>
      <c r="G132" s="709"/>
      <c r="H132" s="709"/>
      <c r="I132" s="709"/>
      <c r="J132" s="709"/>
      <c r="K132" s="709"/>
      <c r="L132" s="709"/>
      <c r="M132" s="709"/>
      <c r="N132" s="709"/>
      <c r="O132" s="709"/>
      <c r="P132" s="709"/>
      <c r="Q132" s="709"/>
      <c r="R132" s="709"/>
      <c r="S132" s="710"/>
      <c r="T132" s="278"/>
      <c r="V132" s="96"/>
      <c r="W132" s="96"/>
      <c r="Z132" s="96"/>
    </row>
    <row r="133" spans="3:26" ht="14.25" customHeight="1">
      <c r="D133" s="278"/>
      <c r="E133" s="711"/>
      <c r="F133" s="709"/>
      <c r="G133" s="709"/>
      <c r="H133" s="709"/>
      <c r="I133" s="709"/>
      <c r="J133" s="709"/>
      <c r="K133" s="709"/>
      <c r="L133" s="709"/>
      <c r="M133" s="709"/>
      <c r="N133" s="709"/>
      <c r="O133" s="709"/>
      <c r="P133" s="709"/>
      <c r="Q133" s="709"/>
      <c r="R133" s="709"/>
      <c r="S133" s="710"/>
      <c r="T133" s="278"/>
      <c r="V133" s="96"/>
      <c r="W133" s="96"/>
      <c r="Z133" s="96"/>
    </row>
    <row r="134" spans="3:26" ht="14.25" customHeight="1">
      <c r="D134" s="278"/>
      <c r="E134" s="711"/>
      <c r="F134" s="709"/>
      <c r="G134" s="709"/>
      <c r="H134" s="709"/>
      <c r="I134" s="709"/>
      <c r="J134" s="709"/>
      <c r="K134" s="709"/>
      <c r="L134" s="709"/>
      <c r="M134" s="709"/>
      <c r="N134" s="709"/>
      <c r="O134" s="709"/>
      <c r="P134" s="709"/>
      <c r="Q134" s="709"/>
      <c r="R134" s="709"/>
      <c r="S134" s="710"/>
      <c r="T134" s="278"/>
      <c r="V134" s="96"/>
      <c r="W134" s="96"/>
      <c r="Z134" s="96"/>
    </row>
    <row r="135" spans="3:26" ht="14.25" customHeight="1">
      <c r="D135" s="278"/>
      <c r="E135" s="711"/>
      <c r="F135" s="709"/>
      <c r="G135" s="709"/>
      <c r="H135" s="709"/>
      <c r="I135" s="709"/>
      <c r="J135" s="709"/>
      <c r="K135" s="709"/>
      <c r="L135" s="709"/>
      <c r="M135" s="709"/>
      <c r="N135" s="709"/>
      <c r="O135" s="709"/>
      <c r="P135" s="709"/>
      <c r="Q135" s="709"/>
      <c r="R135" s="709"/>
      <c r="S135" s="710"/>
      <c r="T135" s="278"/>
      <c r="V135" s="96"/>
      <c r="W135" s="96"/>
      <c r="Z135" s="96"/>
    </row>
    <row r="136" spans="3:26" ht="14.25" customHeight="1">
      <c r="D136" s="278"/>
      <c r="E136" s="711"/>
      <c r="F136" s="709"/>
      <c r="G136" s="709"/>
      <c r="H136" s="709"/>
      <c r="I136" s="709"/>
      <c r="J136" s="709"/>
      <c r="K136" s="709"/>
      <c r="L136" s="709"/>
      <c r="M136" s="709"/>
      <c r="N136" s="709"/>
      <c r="O136" s="709"/>
      <c r="P136" s="709"/>
      <c r="Q136" s="709"/>
      <c r="R136" s="709"/>
      <c r="S136" s="710"/>
      <c r="T136" s="278"/>
      <c r="V136" s="96"/>
      <c r="W136" s="96"/>
      <c r="Z136" s="96"/>
    </row>
    <row r="137" spans="3:26" ht="14.25" customHeight="1">
      <c r="D137" s="278"/>
      <c r="E137" s="711"/>
      <c r="F137" s="709"/>
      <c r="G137" s="709"/>
      <c r="H137" s="709"/>
      <c r="I137" s="709"/>
      <c r="J137" s="709"/>
      <c r="K137" s="709"/>
      <c r="L137" s="709"/>
      <c r="M137" s="709"/>
      <c r="N137" s="709"/>
      <c r="O137" s="709"/>
      <c r="P137" s="709"/>
      <c r="Q137" s="709"/>
      <c r="R137" s="709"/>
      <c r="S137" s="710"/>
      <c r="T137" s="278"/>
      <c r="V137" s="96"/>
      <c r="W137" s="96"/>
      <c r="Z137" s="96"/>
    </row>
    <row r="138" spans="3:26" ht="14.25" customHeight="1">
      <c r="D138" s="278"/>
      <c r="E138" s="711"/>
      <c r="F138" s="709"/>
      <c r="G138" s="709"/>
      <c r="H138" s="709"/>
      <c r="I138" s="709"/>
      <c r="J138" s="709"/>
      <c r="K138" s="709"/>
      <c r="L138" s="709"/>
      <c r="M138" s="709"/>
      <c r="N138" s="709"/>
      <c r="O138" s="709"/>
      <c r="P138" s="709"/>
      <c r="Q138" s="709"/>
      <c r="R138" s="709"/>
      <c r="S138" s="710"/>
      <c r="T138" s="278"/>
      <c r="V138" s="96"/>
      <c r="W138" s="96"/>
      <c r="Z138" s="96"/>
    </row>
    <row r="139" spans="3:26" ht="14.25" customHeight="1">
      <c r="D139" s="278"/>
      <c r="E139" s="711"/>
      <c r="F139" s="709"/>
      <c r="G139" s="709"/>
      <c r="H139" s="709"/>
      <c r="I139" s="709"/>
      <c r="J139" s="709"/>
      <c r="K139" s="709"/>
      <c r="L139" s="709"/>
      <c r="M139" s="709"/>
      <c r="N139" s="709"/>
      <c r="O139" s="709"/>
      <c r="P139" s="709"/>
      <c r="Q139" s="709"/>
      <c r="R139" s="709"/>
      <c r="S139" s="710"/>
      <c r="T139" s="278"/>
      <c r="V139" s="96"/>
      <c r="W139" s="96"/>
      <c r="Z139" s="96"/>
    </row>
    <row r="140" spans="3:26" ht="18.600000000000001" thickBot="1">
      <c r="D140" s="278"/>
      <c r="E140" s="712"/>
      <c r="F140" s="713"/>
      <c r="G140" s="713"/>
      <c r="H140" s="713"/>
      <c r="I140" s="713"/>
      <c r="J140" s="713"/>
      <c r="K140" s="713"/>
      <c r="L140" s="713"/>
      <c r="M140" s="713"/>
      <c r="N140" s="713"/>
      <c r="O140" s="713"/>
      <c r="P140" s="713"/>
      <c r="Q140" s="713"/>
      <c r="R140" s="713"/>
      <c r="S140" s="714"/>
      <c r="T140" s="278"/>
      <c r="V140" s="96"/>
      <c r="W140" s="96"/>
      <c r="Z140" s="96"/>
    </row>
    <row r="141" spans="3:26" ht="22.5" customHeight="1">
      <c r="D141" s="278"/>
      <c r="E141" s="278"/>
      <c r="F141" s="278"/>
      <c r="G141" s="281"/>
      <c r="H141" s="278"/>
      <c r="I141" s="278"/>
      <c r="J141" s="278"/>
      <c r="K141" s="278"/>
      <c r="L141" s="278"/>
      <c r="M141" s="278"/>
      <c r="N141" s="278"/>
      <c r="O141" s="278"/>
      <c r="P141" s="278"/>
      <c r="Q141" s="278"/>
      <c r="R141" s="278"/>
      <c r="S141" s="278"/>
      <c r="T141" s="278"/>
      <c r="V141" s="96"/>
      <c r="W141" s="96"/>
      <c r="Z141" s="96"/>
    </row>
    <row r="142" spans="3:26" ht="14.25" customHeight="1">
      <c r="D142" s="288"/>
      <c r="E142" s="288" t="s">
        <v>155</v>
      </c>
      <c r="F142" s="288"/>
      <c r="G142" s="353">
        <f>'FC0+12 2022'!AO5/1000</f>
        <v>71138.796033668463</v>
      </c>
      <c r="H142" s="353">
        <f>'FC0+12 2022'!AP5/1000</f>
        <v>73140.170708350517</v>
      </c>
      <c r="I142" s="353">
        <f>'FC2+10 2022'!AQ5/1000</f>
        <v>56755.721948653903</v>
      </c>
      <c r="J142" s="353">
        <f>'FC2+10 2022'!AR5/1000</f>
        <v>45441.053247099793</v>
      </c>
      <c r="K142" s="353">
        <f>'FC2+10 2022'!AS5/1000</f>
        <v>42359.774619839009</v>
      </c>
      <c r="L142" s="353">
        <f>'FC2+10 2022'!AT5/1000</f>
        <v>39651.210606025765</v>
      </c>
      <c r="M142" s="353">
        <f>'FC2+10 2022'!AU5/1000</f>
        <v>36733.090084542695</v>
      </c>
      <c r="N142" s="353">
        <f>'FC2+10 2022'!AV5/1000</f>
        <v>34261.144898655562</v>
      </c>
      <c r="O142" s="353">
        <f>'FC2+10 2022'!AW5/1000</f>
        <v>32243.990943950917</v>
      </c>
      <c r="P142" s="353">
        <f>'FC2+10 2022'!AX5/1000</f>
        <v>29791.28540288673</v>
      </c>
      <c r="Q142" s="353">
        <f>'FC2+10 2022'!AY5/1000</f>
        <v>27405.281536597802</v>
      </c>
      <c r="R142" s="353">
        <f>'FC2+10 2022'!AZ5/1000</f>
        <v>25417.888581887335</v>
      </c>
      <c r="S142" s="353">
        <f>'FC2+10 2022'!BA5/1000</f>
        <v>23363.618575075143</v>
      </c>
      <c r="T142" s="288"/>
      <c r="V142" s="96"/>
      <c r="W142" s="96"/>
      <c r="Z142" s="96"/>
    </row>
    <row r="143" spans="3:26" s="242" customFormat="1" ht="14.25" customHeight="1" thickBot="1">
      <c r="C143" s="288"/>
      <c r="D143" s="288"/>
      <c r="E143" s="288" t="s">
        <v>156</v>
      </c>
      <c r="F143" s="288"/>
      <c r="G143" s="353">
        <f>G300+G456+G616</f>
        <v>1877.8201893181927</v>
      </c>
      <c r="H143" s="353">
        <f t="shared" ref="H143:S143" si="4">H300+H456+H616</f>
        <v>1902.946838999977</v>
      </c>
      <c r="I143" s="353">
        <f t="shared" si="4"/>
        <v>1495.264220129764</v>
      </c>
      <c r="J143" s="353">
        <f t="shared" si="4"/>
        <v>1506.3466165011528</v>
      </c>
      <c r="K143" s="353">
        <f t="shared" si="4"/>
        <v>1589.0027280004556</v>
      </c>
      <c r="L143" s="353">
        <f t="shared" si="4"/>
        <v>1603.9722739408389</v>
      </c>
      <c r="M143" s="353">
        <f t="shared" si="4"/>
        <v>1501.1741578446679</v>
      </c>
      <c r="N143" s="353">
        <f t="shared" si="4"/>
        <v>1483.1564040122807</v>
      </c>
      <c r="O143" s="353">
        <f t="shared" si="4"/>
        <v>1471.5934941817641</v>
      </c>
      <c r="P143" s="353">
        <f t="shared" si="4"/>
        <v>1541.6990629544962</v>
      </c>
      <c r="Q143" s="353">
        <f t="shared" si="4"/>
        <v>1521.317128612985</v>
      </c>
      <c r="R143" s="353">
        <f t="shared" si="4"/>
        <v>1499.9835693558593</v>
      </c>
      <c r="S143" s="353">
        <f t="shared" si="4"/>
        <v>1403.1870393866295</v>
      </c>
      <c r="T143" s="288"/>
      <c r="V143" s="243"/>
      <c r="W143" s="243"/>
      <c r="X143" s="243"/>
      <c r="Y143" s="243"/>
      <c r="Z143" s="243"/>
    </row>
    <row r="144" spans="3:26" s="242" customFormat="1" ht="14.25" customHeight="1">
      <c r="C144" s="705" t="s">
        <v>143</v>
      </c>
      <c r="D144" s="322"/>
      <c r="E144" s="254" t="s">
        <v>72</v>
      </c>
      <c r="F144" s="323"/>
      <c r="G144" s="324">
        <f>'FC0+12 2022'!AO899</f>
        <v>7.6285798670627472E-2</v>
      </c>
      <c r="H144" s="324">
        <f>'FC0+12 2022'!AP899</f>
        <v>7.5776359446889374E-2</v>
      </c>
      <c r="I144" s="324">
        <f>'FC2+10 2022'!AQ899</f>
        <v>7.8728098881588507E-2</v>
      </c>
      <c r="J144" s="324">
        <f>'FC2+10 2022'!AR899</f>
        <v>8.97796105818853E-2</v>
      </c>
      <c r="K144" s="324">
        <f>'FC2+10 2022'!AS899</f>
        <v>9.4647436024681328E-2</v>
      </c>
      <c r="L144" s="324">
        <f>'FC2+10 2022'!AT899</f>
        <v>9.8350340535541758E-2</v>
      </c>
      <c r="M144" s="324">
        <f>'FC2+10 2022'!AU899</f>
        <v>9.9556256817390748E-2</v>
      </c>
      <c r="N144" s="324">
        <f>'FC2+10 2022'!AV899</f>
        <v>0.10280583322297181</v>
      </c>
      <c r="O144" s="324">
        <f>'FC2+10 2022'!AW899</f>
        <v>0.1061285029828536</v>
      </c>
      <c r="P144" s="324">
        <f>'FC2+10 2022'!AX899</f>
        <v>0.11265347556213075</v>
      </c>
      <c r="Q144" s="324">
        <f>'FC2+10 2022'!AY899</f>
        <v>0.11696258409494653</v>
      </c>
      <c r="R144" s="324">
        <f>'FC2+10 2022'!AZ899</f>
        <v>0.12124953152847678</v>
      </c>
      <c r="S144" s="324">
        <f>'FC2+10 2022'!BA899</f>
        <v>0.12321442069381673</v>
      </c>
      <c r="T144" s="325"/>
      <c r="V144" s="243"/>
      <c r="W144" s="243"/>
      <c r="X144" s="243"/>
      <c r="Y144" s="243"/>
      <c r="Z144" s="243"/>
    </row>
    <row r="145" spans="3:26" s="242" customFormat="1" ht="14.25" customHeight="1">
      <c r="C145" s="706"/>
      <c r="D145" s="266"/>
      <c r="E145" s="258" t="s">
        <v>73</v>
      </c>
      <c r="F145" s="259"/>
      <c r="G145" s="260">
        <f>('FC0+12 2022'!AO6*'FC0+12 2022'!AO900+'FC0+12 2022'!AO7*'FC0+12 2022'!AO901)/('FC0+12 2022'!AO6+'FC0+12 2022'!AO7)</f>
        <v>5.0182089065614111E-2</v>
      </c>
      <c r="H145" s="260">
        <f>('FC0+12 2022'!AP6*'FC0+12 2022'!AP900+'FC0+12 2022'!AP7*'FC0+12 2022'!AP901)/('FC0+12 2022'!AP6+'FC0+12 2022'!AP7)</f>
        <v>5.1087743583009743E-2</v>
      </c>
      <c r="I145" s="260">
        <f>('FC2+10 2022'!AQ6*'FC2+10 2022'!AQ900+'FC2+10 2022'!AQ7*'FC2+10 2022'!AQ901)/('FC2+10 2022'!AQ6+'FC2+10 2022'!AQ7)</f>
        <v>5.2475423414094044E-2</v>
      </c>
      <c r="J145" s="260">
        <f>('FC2+10 2022'!AR6*'FC2+10 2022'!AR900+'FC2+10 2022'!AR7*'FC2+10 2022'!AR901)/('FC2+10 2022'!AR6+'FC2+10 2022'!AR7)</f>
        <v>5.8571768103305479E-2</v>
      </c>
      <c r="K145" s="260">
        <f>('FC2+10 2022'!AS6*'FC2+10 2022'!AS900+'FC2+10 2022'!AS7*'FC2+10 2022'!AS901)/('FC2+10 2022'!AS6+'FC2+10 2022'!AS7)</f>
        <v>5.936216603333816E-2</v>
      </c>
      <c r="L145" s="260">
        <f>('FC2+10 2022'!AT6*'FC2+10 2022'!AT900+'FC2+10 2022'!AT7*'FC2+10 2022'!AT901)/('FC2+10 2022'!AT6+'FC2+10 2022'!AT7)</f>
        <v>6.0339143981241426E-2</v>
      </c>
      <c r="M145" s="260">
        <f>('FC2+10 2022'!AU6*'FC2+10 2022'!AU900+'FC2+10 2022'!AU7*'FC2+10 2022'!AU901)/('FC2+10 2022'!AU6+'FC2+10 2022'!AU7)</f>
        <v>6.1189825634057178E-2</v>
      </c>
      <c r="N145" s="260">
        <f>('FC2+10 2022'!AV6*'FC2+10 2022'!AV900+'FC2+10 2022'!AV7*'FC2+10 2022'!AV901)/('FC2+10 2022'!AV6+'FC2+10 2022'!AV7)</f>
        <v>6.2209099402186024E-2</v>
      </c>
      <c r="O145" s="260">
        <f>('FC2+10 2022'!AW6*'FC2+10 2022'!AW900+'FC2+10 2022'!AW7*'FC2+10 2022'!AW901)/('FC2+10 2022'!AW6+'FC2+10 2022'!AW7)</f>
        <v>6.3381899251631652E-2</v>
      </c>
      <c r="P145" s="260">
        <f>('FC2+10 2022'!AX6*'FC2+10 2022'!AX900+'FC2+10 2022'!AX7*'FC2+10 2022'!AX901)/('FC2+10 2022'!AX6+'FC2+10 2022'!AX7)</f>
        <v>6.4227233535782066E-2</v>
      </c>
      <c r="Q145" s="260">
        <f>('FC2+10 2022'!AY6*'FC2+10 2022'!AY900+'FC2+10 2022'!AY7*'FC2+10 2022'!AY901)/('FC2+10 2022'!AY6+'FC2+10 2022'!AY7)</f>
        <v>6.5062499361091264E-2</v>
      </c>
      <c r="R145" s="260">
        <f>('FC2+10 2022'!AZ6*'FC2+10 2022'!AZ900+'FC2+10 2022'!AZ7*'FC2+10 2022'!AZ901)/('FC2+10 2022'!AZ6+'FC2+10 2022'!AZ7)</f>
        <v>6.6139718876388656E-2</v>
      </c>
      <c r="S145" s="260">
        <f>('FC2+10 2022'!BA6*'FC2+10 2022'!BA900+'FC2+10 2022'!BA7*'FC2+10 2022'!BA901)/('FC2+10 2022'!BA6+'FC2+10 2022'!BA7)</f>
        <v>6.7191197324815585E-2</v>
      </c>
      <c r="T145" s="261"/>
      <c r="V145" s="243"/>
      <c r="W145" s="243"/>
      <c r="X145" s="243"/>
      <c r="Y145" s="243"/>
      <c r="Z145" s="243"/>
    </row>
    <row r="146" spans="3:26" s="242" customFormat="1" ht="14.25" customHeight="1">
      <c r="C146" s="706"/>
      <c r="D146" s="266"/>
      <c r="E146" s="258" t="s">
        <v>74</v>
      </c>
      <c r="F146" s="259"/>
      <c r="G146" s="260">
        <f>'FC0+12 2022'!AO1000</f>
        <v>0.25611177792772399</v>
      </c>
      <c r="H146" s="260">
        <f>'FC0+12 2022'!AP1000</f>
        <v>0.25942767727376914</v>
      </c>
      <c r="I146" s="260">
        <f>'FC2+10 2022'!AQ1000</f>
        <v>0.26323874953387627</v>
      </c>
      <c r="J146" s="260">
        <f>'FC2+10 2022'!AR1000</f>
        <v>0.25212424459524063</v>
      </c>
      <c r="K146" s="260">
        <f>'FC2+10 2022'!AS1000</f>
        <v>0.2449336652649034</v>
      </c>
      <c r="L146" s="260">
        <f>'FC2+10 2022'!AT1000</f>
        <v>0.23733998636536049</v>
      </c>
      <c r="M146" s="260">
        <f>'FC2+10 2022'!AU1000</f>
        <v>0.22844515667872622</v>
      </c>
      <c r="N146" s="260">
        <f>'FC2+10 2022'!AV1000</f>
        <v>0.22044134138622182</v>
      </c>
      <c r="O146" s="260">
        <f>'FC2+10 2022'!AW1000</f>
        <v>0.21184554388363086</v>
      </c>
      <c r="P146" s="260">
        <f>'FC2+10 2022'!AX1000</f>
        <v>0.20570665197026822</v>
      </c>
      <c r="Q146" s="260">
        <f>'FC2+10 2022'!AY1000</f>
        <v>0.19963415546859356</v>
      </c>
      <c r="R146" s="260">
        <f>'FC2+10 2022'!AZ1000</f>
        <v>0.19277799423635431</v>
      </c>
      <c r="S146" s="260">
        <f>'FC2+10 2022'!BA1000</f>
        <v>0.18405683307937395</v>
      </c>
      <c r="T146" s="261"/>
      <c r="V146" s="243"/>
      <c r="W146" s="243"/>
      <c r="X146" s="243"/>
      <c r="Y146" s="243"/>
      <c r="Z146" s="243"/>
    </row>
    <row r="147" spans="3:26" s="242" customFormat="1" ht="14.25" customHeight="1">
      <c r="C147" s="706"/>
      <c r="D147" s="266"/>
      <c r="E147" s="258" t="s">
        <v>75</v>
      </c>
      <c r="F147" s="259"/>
      <c r="G147" s="260">
        <f>'FC0+12 2022'!AO1101</f>
        <v>3.287677163292739E-2</v>
      </c>
      <c r="H147" s="260">
        <f>'FC0+12 2022'!AP1101</f>
        <v>3.156893183343553E-2</v>
      </c>
      <c r="I147" s="260">
        <f>'FC2+10 2022'!AQ1101</f>
        <v>2.9750951538131624E-2</v>
      </c>
      <c r="J147" s="260">
        <f>'FC2+10 2022'!AR1101</f>
        <v>3.4009782818086004E-2</v>
      </c>
      <c r="K147" s="260">
        <f>'FC2+10 2022'!AS1101</f>
        <v>3.6311328681871119E-2</v>
      </c>
      <c r="L147" s="260">
        <f>'FC2+10 2022'!AT1101</f>
        <v>3.8376494483577994E-2</v>
      </c>
      <c r="M147" s="260">
        <f>'FC2+10 2022'!AU1101</f>
        <v>3.8347251901641163E-2</v>
      </c>
      <c r="N147" s="260">
        <f>'FC2+10 2022'!AV1101</f>
        <v>4.0096413783116396E-2</v>
      </c>
      <c r="O147" s="260">
        <f>'FC2+10 2022'!AW1101</f>
        <v>4.1725438414018302E-2</v>
      </c>
      <c r="P147" s="260">
        <f>'FC2+10 2022'!AX1101</f>
        <v>4.5123153889402065E-2</v>
      </c>
      <c r="Q147" s="260">
        <f>'FC2+10 2022'!AY1101</f>
        <v>4.7783551166365658E-2</v>
      </c>
      <c r="R147" s="260">
        <f>'FC2+10 2022'!AZ1101</f>
        <v>5.0245520378859473E-2</v>
      </c>
      <c r="S147" s="260">
        <f>'FC2+10 2022'!BA1101</f>
        <v>5.015188102830509E-2</v>
      </c>
      <c r="T147" s="261"/>
      <c r="V147" s="243"/>
      <c r="W147" s="243"/>
      <c r="X147" s="243"/>
      <c r="Y147" s="243"/>
      <c r="Z147" s="243"/>
    </row>
    <row r="148" spans="3:26" s="242" customFormat="1" ht="14.25" customHeight="1">
      <c r="C148" s="706"/>
      <c r="D148" s="266"/>
      <c r="E148" s="258" t="s">
        <v>76</v>
      </c>
      <c r="F148" s="259"/>
      <c r="G148" s="260">
        <f>('FC0+12 2022'!AO6*'FC0+12 2022'!AO1102+'FC0+12 2022'!AO7*'FC0+12 2022'!AO1103)/('FC0+12 2022'!AO6+'FC0+12 2022'!AO7)</f>
        <v>1.3687920768216722E-2</v>
      </c>
      <c r="H148" s="260">
        <f>('FC0+12 2022'!AP6*'FC0+12 2022'!AP1102+'FC0+12 2022'!AP7*'FC0+12 2022'!AP1103)/('FC0+12 2022'!AP6+'FC0+12 2022'!AP7)</f>
        <v>1.3319350629628253E-2</v>
      </c>
      <c r="I148" s="260">
        <f>('FC2+10 2022'!AQ6*'FC2+10 2022'!AQ1102+'FC2+10 2022'!AQ7*'FC2+10 2022'!AQ1103)/('FC2+10 2022'!AQ6+'FC2+10 2022'!AQ7)</f>
        <v>1.2199932192422554E-2</v>
      </c>
      <c r="J148" s="260">
        <f>('FC2+10 2022'!AR6*'FC2+10 2022'!AR1102+'FC2+10 2022'!AR7*'FC2+10 2022'!AR1103)/('FC2+10 2022'!AR6+'FC2+10 2022'!AR7)</f>
        <v>1.2928504914332327E-2</v>
      </c>
      <c r="K148" s="260">
        <f>('FC2+10 2022'!AS6*'FC2+10 2022'!AS1102+'FC2+10 2022'!AS7*'FC2+10 2022'!AS1103)/('FC2+10 2022'!AS6+'FC2+10 2022'!AS7)</f>
        <v>1.2593901062080123E-2</v>
      </c>
      <c r="L148" s="260">
        <f>('FC2+10 2022'!AT6*'FC2+10 2022'!AT1102+'FC2+10 2022'!AT7*'FC2+10 2022'!AT1103)/('FC2+10 2022'!AT6+'FC2+10 2022'!AT7)</f>
        <v>1.2231068741879677E-2</v>
      </c>
      <c r="M148" s="260">
        <f>('FC2+10 2022'!AU6*'FC2+10 2022'!AU1102+'FC2+10 2022'!AU7*'FC2+10 2022'!AU1103)/('FC2+10 2022'!AU6+'FC2+10 2022'!AU7)</f>
        <v>1.1851316032204403E-2</v>
      </c>
      <c r="N148" s="260">
        <f>('FC2+10 2022'!AV6*'FC2+10 2022'!AV1102+'FC2+10 2022'!AV7*'FC2+10 2022'!AV1103)/('FC2+10 2022'!AV6+'FC2+10 2022'!AV7)</f>
        <v>1.1438602954722784E-2</v>
      </c>
      <c r="O148" s="260">
        <f>('FC2+10 2022'!AW6*'FC2+10 2022'!AW1102+'FC2+10 2022'!AW7*'FC2+10 2022'!AW1103)/('FC2+10 2022'!AW6+'FC2+10 2022'!AW7)</f>
        <v>1.0984006608038353E-2</v>
      </c>
      <c r="P148" s="260">
        <f>('FC2+10 2022'!AX6*'FC2+10 2022'!AX1102+'FC2+10 2022'!AX7*'FC2+10 2022'!AX1103)/('FC2+10 2022'!AX6+'FC2+10 2022'!AX7)</f>
        <v>1.0570739167578776E-2</v>
      </c>
      <c r="Q148" s="260">
        <f>('FC2+10 2022'!AY6*'FC2+10 2022'!AY1102+'FC2+10 2022'!AY7*'FC2+10 2022'!AY1103)/('FC2+10 2022'!AY6+'FC2+10 2022'!AY7)</f>
        <v>1.0141631430497459E-2</v>
      </c>
      <c r="R148" s="260">
        <f>('FC2+10 2022'!AZ6*'FC2+10 2022'!AZ1102+'FC2+10 2022'!AZ7*'FC2+10 2022'!AZ1103)/('FC2+10 2022'!AZ6+'FC2+10 2022'!AZ7)</f>
        <v>9.6688137186237994E-3</v>
      </c>
      <c r="S148" s="260">
        <f>('FC2+10 2022'!BA6*'FC2+10 2022'!BA1102+'FC2+10 2022'!BA7*'FC2+10 2022'!BA1103)/('FC2+10 2022'!BA6+'FC2+10 2022'!BA7)</f>
        <v>9.1863363070755263E-3</v>
      </c>
      <c r="T148" s="261"/>
      <c r="V148" s="243"/>
      <c r="W148" s="243"/>
      <c r="X148" s="243"/>
      <c r="Y148" s="243"/>
      <c r="Z148" s="243"/>
    </row>
    <row r="149" spans="3:26" s="242" customFormat="1" ht="14.25" customHeight="1">
      <c r="C149" s="706"/>
      <c r="D149" s="266"/>
      <c r="E149" s="258" t="s">
        <v>77</v>
      </c>
      <c r="F149" s="259"/>
      <c r="G149" s="260">
        <f>'FC0+12 2022'!AO1518</f>
        <v>2.7482856771287634E-2</v>
      </c>
      <c r="H149" s="260">
        <f>'FC0+12 2022'!AP1518</f>
        <v>2.6017806911991726E-2</v>
      </c>
      <c r="I149" s="260">
        <f>'FC2+10 2022'!AQ1518</f>
        <v>2.7706590537300218E-2</v>
      </c>
      <c r="J149" s="260">
        <f>'FC2+10 2022'!AR1518</f>
        <v>3.3149465271192696E-2</v>
      </c>
      <c r="K149" s="260">
        <f>'FC2+10 2022'!AS1518</f>
        <v>3.751206757498312E-2</v>
      </c>
      <c r="L149" s="260">
        <f>'FC2+10 2022'!AT1518</f>
        <v>4.0452037893064598E-2</v>
      </c>
      <c r="M149" s="260">
        <f>'FC2+10 2022'!AU1518</f>
        <v>4.086708072720413E-2</v>
      </c>
      <c r="N149" s="260">
        <f>'FC2+10 2022'!AV1518</f>
        <v>4.3289750193680226E-2</v>
      </c>
      <c r="O149" s="260">
        <f>'FC2+10 2022'!AW1518</f>
        <v>4.563930987140536E-2</v>
      </c>
      <c r="P149" s="260">
        <f>'FC2+10 2022'!AX1518</f>
        <v>5.1750001455294965E-2</v>
      </c>
      <c r="Q149" s="260">
        <f>'FC2+10 2022'!AY1518</f>
        <v>5.5511822660218764E-2</v>
      </c>
      <c r="R149" s="260">
        <f>'FC2+10 2022'!AZ1518</f>
        <v>5.9012909924577313E-2</v>
      </c>
      <c r="S149" s="260">
        <f>'FC2+10 2022'!BA1518</f>
        <v>6.0058634961776963E-2</v>
      </c>
      <c r="T149" s="261"/>
      <c r="V149" s="243"/>
      <c r="W149" s="243"/>
      <c r="X149" s="243"/>
      <c r="Y149" s="243"/>
      <c r="Z149" s="243"/>
    </row>
    <row r="150" spans="3:26" s="242" customFormat="1" ht="14.25" customHeight="1">
      <c r="C150" s="706"/>
      <c r="D150" s="266"/>
      <c r="E150" s="258" t="s">
        <v>78</v>
      </c>
      <c r="F150" s="259"/>
      <c r="G150" s="262">
        <f>'FC0+12 2022'!AO1586/1000</f>
        <v>92.000023153407739</v>
      </c>
      <c r="H150" s="262">
        <f>'FC0+12 2022'!AP1586/1000</f>
        <v>-52.150503275177904</v>
      </c>
      <c r="I150" s="262">
        <f>'FC2+10 2022'!AQ1586/1000</f>
        <v>31.529457860216731</v>
      </c>
      <c r="J150" s="262">
        <f>'FC2+10 2022'!AR1586/1000</f>
        <v>-66.160932179063792</v>
      </c>
      <c r="K150" s="262">
        <f>'FC2+10 2022'!AS1586/1000</f>
        <v>82.656111499302781</v>
      </c>
      <c r="L150" s="262">
        <f>'FC2+10 2022'!AT1586/1000</f>
        <v>14.96954594038357</v>
      </c>
      <c r="M150" s="262">
        <f>'FC2+10 2022'!AU1586/1000</f>
        <v>-102.79811609617131</v>
      </c>
      <c r="N150" s="262">
        <f>'FC2+10 2022'!AV1586/1000</f>
        <v>-18.017753832386806</v>
      </c>
      <c r="O150" s="262">
        <f>'FC2+10 2022'!AW1586/1000</f>
        <v>-11.562909830516903</v>
      </c>
      <c r="P150" s="262">
        <f>'FC2+10 2022'!AX1586/1000</f>
        <v>70.105568772731814</v>
      </c>
      <c r="Q150" s="262">
        <f>'FC2+10 2022'!AY1586/1000</f>
        <v>-20.381934341510991</v>
      </c>
      <c r="R150" s="262">
        <f>'FC2+10 2022'!AZ1586/1000</f>
        <v>-21.333559257125483</v>
      </c>
      <c r="S150" s="262">
        <f>'FC2+10 2022'!BA1586/1000</f>
        <v>-96.796529969229823</v>
      </c>
      <c r="T150" s="264"/>
      <c r="V150" s="243"/>
      <c r="W150" s="243"/>
      <c r="X150" s="243"/>
      <c r="Y150" s="243"/>
      <c r="Z150" s="243"/>
    </row>
    <row r="151" spans="3:26" s="242" customFormat="1" ht="14.25" customHeight="1">
      <c r="C151" s="706"/>
      <c r="D151" s="266"/>
      <c r="E151" s="265" t="s">
        <v>91</v>
      </c>
      <c r="F151" s="266"/>
      <c r="G151" s="263">
        <f>'FC0+12 2022'!AO1202/1000</f>
        <v>2338.8139514403183</v>
      </c>
      <c r="H151" s="263">
        <f>'FC0+12 2022'!AP1202/1000</f>
        <v>2308.9570633777557</v>
      </c>
      <c r="I151" s="263">
        <f>'FC2+10 2022'!AQ1202/1000</f>
        <v>1688.5367332060757</v>
      </c>
      <c r="J151" s="263">
        <f>'FC2+10 2022'!AR1202/1000</f>
        <v>1545.4403519589459</v>
      </c>
      <c r="K151" s="263">
        <f>'FC2+10 2022'!AS1202/1000</f>
        <v>1538.1396991109564</v>
      </c>
      <c r="L151" s="263">
        <f>'FC2+10 2022'!AT1202/1000</f>
        <v>1521.674465089337</v>
      </c>
      <c r="M151" s="263">
        <f>'FC2+10 2022'!AU1202/1000</f>
        <v>1408.6130585976359</v>
      </c>
      <c r="N151" s="263">
        <f>'FC2+10 2022'!AV1202/1000</f>
        <v>1373.7490425398009</v>
      </c>
      <c r="O151" s="263">
        <f>'FC2+10 2022'!AW1202/1000</f>
        <v>1345.3946583539878</v>
      </c>
      <c r="P151" s="263">
        <f>'FC2+10 2022'!AX1202/1000</f>
        <v>1344.2767557975551</v>
      </c>
      <c r="Q151" s="263">
        <f>'FC2+10 2022'!AY1202/1000</f>
        <v>1309.5216725326773</v>
      </c>
      <c r="R151" s="263">
        <f>'FC2+10 2022'!AZ1202/1000</f>
        <v>1277.1350387287996</v>
      </c>
      <c r="S151" s="263">
        <f>'FC2+10 2022'!BA1202/1000</f>
        <v>1171.7294191678675</v>
      </c>
      <c r="T151" s="264"/>
      <c r="V151" s="243"/>
      <c r="W151" s="243"/>
      <c r="X151" s="243"/>
      <c r="Y151" s="243"/>
      <c r="Z151" s="243"/>
    </row>
    <row r="152" spans="3:26" s="242" customFormat="1" ht="14.25" customHeight="1">
      <c r="C152" s="706"/>
      <c r="D152" s="266"/>
      <c r="E152" s="258" t="s">
        <v>79</v>
      </c>
      <c r="F152" s="259"/>
      <c r="G152" s="262"/>
      <c r="H152" s="262">
        <f>H309+H465+H625</f>
        <v>47.481208067437507</v>
      </c>
      <c r="I152" s="262">
        <f>I309+I465+I625</f>
        <v>-828.20314644646658</v>
      </c>
      <c r="J152" s="262">
        <f t="shared" ref="J152:R152" si="5">J309+J465+J625</f>
        <v>-943.89952769359627</v>
      </c>
      <c r="K152" s="262">
        <f t="shared" si="5"/>
        <v>-978.6001805415857</v>
      </c>
      <c r="L152" s="262">
        <f t="shared" si="5"/>
        <v>-995.06541456320542</v>
      </c>
      <c r="M152" s="262">
        <f t="shared" si="5"/>
        <v>-1022.0268210549063</v>
      </c>
      <c r="N152" s="262">
        <f t="shared" si="5"/>
        <v>-1137.9908371127412</v>
      </c>
      <c r="O152" s="262">
        <f t="shared" si="5"/>
        <v>-1171.3452212985544</v>
      </c>
      <c r="P152" s="262">
        <f t="shared" si="5"/>
        <v>-1170.9631238549873</v>
      </c>
      <c r="Q152" s="262">
        <f t="shared" si="5"/>
        <v>-1207.2182071198647</v>
      </c>
      <c r="R152" s="262">
        <f t="shared" si="5"/>
        <v>-1239.6048409237426</v>
      </c>
      <c r="S152" s="262">
        <f>S309+S465+S625</f>
        <v>-1266.9104604846748</v>
      </c>
      <c r="T152" s="264"/>
      <c r="V152" s="243"/>
      <c r="W152" s="243"/>
      <c r="X152" s="243"/>
      <c r="Y152" s="243"/>
      <c r="Z152" s="243"/>
    </row>
    <row r="153" spans="3:26" s="242" customFormat="1" ht="14.25" customHeight="1" thickBot="1">
      <c r="C153" s="707"/>
      <c r="D153" s="291"/>
      <c r="E153" s="267" t="s">
        <v>71</v>
      </c>
      <c r="F153" s="268"/>
      <c r="G153" s="269"/>
      <c r="H153" s="348">
        <f>H152/AVERAGE($H142:H142)</f>
        <v>6.4918098505362815E-4</v>
      </c>
      <c r="I153" s="348">
        <f>I152/AVERAGE($H142:I142)</f>
        <v>-1.2751798836832692E-2</v>
      </c>
      <c r="J153" s="348">
        <f>J152/AVERAGE($H142:J142)</f>
        <v>-1.6150039391181762E-2</v>
      </c>
      <c r="K153" s="348">
        <f>K152/AVERAGE($H142:K142)</f>
        <v>-1.7980981581832419E-2</v>
      </c>
      <c r="L153" s="348">
        <f>L152/AVERAGE($H142:L142)</f>
        <v>-1.9333075851708816E-2</v>
      </c>
      <c r="M153" s="348">
        <f>M152/AVERAGE($H142:M142)</f>
        <v>-2.085194379768034E-2</v>
      </c>
      <c r="N153" s="348">
        <f>N152/AVERAGE($H142:N142)</f>
        <v>-2.4261080914729751E-2</v>
      </c>
      <c r="O153" s="348">
        <f>O152/AVERAGE($H142:O142)</f>
        <v>-2.5987580463062734E-2</v>
      </c>
      <c r="P153" s="348">
        <f>P152/AVERAGE($H142:P142)</f>
        <v>-2.6996099078584943E-2</v>
      </c>
      <c r="Q153" s="348">
        <f>Q152/AVERAGE($H142:Q142)</f>
        <v>-2.889583838152392E-2</v>
      </c>
      <c r="R153" s="348">
        <f>R152/AVERAGE($H142:R142)</f>
        <v>-3.0766323112304629E-2</v>
      </c>
      <c r="S153" s="348">
        <f>S152/AVERAGE($H142:S142)</f>
        <v>-3.2584850082114841E-2</v>
      </c>
      <c r="T153" s="270"/>
      <c r="V153" s="243"/>
      <c r="W153" s="243"/>
      <c r="X153" s="243"/>
      <c r="Y153" s="243"/>
      <c r="Z153" s="243"/>
    </row>
    <row r="154" spans="3:26" s="242" customFormat="1" ht="14.25" customHeight="1">
      <c r="C154" s="288"/>
      <c r="D154" s="288"/>
      <c r="E154" s="288"/>
      <c r="F154" s="288"/>
      <c r="G154" s="289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/>
      <c r="S154" s="288"/>
      <c r="T154" s="288"/>
      <c r="V154" s="243"/>
      <c r="W154" s="243"/>
      <c r="X154" s="243"/>
      <c r="Y154" s="243"/>
      <c r="Z154" s="243"/>
    </row>
    <row r="155" spans="3:26" s="242" customFormat="1" ht="14.25" customHeight="1">
      <c r="C155" s="288"/>
      <c r="D155" s="288"/>
      <c r="E155" s="288"/>
      <c r="F155" s="288"/>
      <c r="G155" s="289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329">
        <f>S309+S465+S625</f>
        <v>-1266.9104604846748</v>
      </c>
      <c r="T155" s="288"/>
      <c r="V155" s="243"/>
      <c r="W155" s="243"/>
      <c r="X155" s="243"/>
      <c r="Y155" s="243"/>
      <c r="Z155" s="243"/>
    </row>
    <row r="156" spans="3:26" s="242" customFormat="1" ht="14.25" customHeight="1">
      <c r="C156" s="288"/>
      <c r="D156" s="288"/>
      <c r="E156" s="288"/>
      <c r="F156" s="288"/>
      <c r="G156" s="332"/>
      <c r="H156" s="332"/>
      <c r="I156" s="288"/>
      <c r="J156" s="288"/>
      <c r="K156" s="288"/>
      <c r="L156" s="288"/>
      <c r="M156" s="288"/>
      <c r="N156" s="288"/>
      <c r="O156" s="288"/>
      <c r="P156" s="288"/>
      <c r="Q156" s="288"/>
      <c r="R156" s="288"/>
      <c r="S156" s="288"/>
      <c r="T156" s="288"/>
      <c r="V156" s="243"/>
      <c r="W156" s="243"/>
      <c r="X156" s="243"/>
      <c r="Y156" s="243"/>
      <c r="Z156" s="243"/>
    </row>
    <row r="157" spans="3:26" s="242" customFormat="1" ht="14.25" customHeight="1">
      <c r="C157" s="288"/>
      <c r="D157" s="288"/>
      <c r="E157" s="288"/>
      <c r="F157" s="288"/>
      <c r="G157" s="289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88"/>
      <c r="S157" s="288"/>
      <c r="T157" s="288"/>
      <c r="V157" s="243"/>
      <c r="W157" s="243"/>
      <c r="X157" s="243"/>
      <c r="Y157" s="243"/>
      <c r="Z157" s="243"/>
    </row>
    <row r="158" spans="3:26" s="242" customFormat="1" ht="14.25" customHeight="1">
      <c r="C158" s="288"/>
      <c r="D158" s="288"/>
      <c r="E158" s="288"/>
      <c r="F158" s="288"/>
      <c r="G158" s="289"/>
      <c r="H158" s="331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V158" s="243"/>
      <c r="W158" s="243"/>
      <c r="X158" s="243"/>
      <c r="Y158" s="243"/>
      <c r="Z158" s="243"/>
    </row>
    <row r="159" spans="3:26" s="242" customFormat="1" ht="15" customHeight="1">
      <c r="C159" s="288"/>
      <c r="D159" s="278"/>
      <c r="E159" s="278"/>
      <c r="F159" s="278"/>
      <c r="G159" s="281"/>
      <c r="H159" s="278"/>
      <c r="I159" s="278"/>
      <c r="J159" s="278"/>
      <c r="K159" s="278"/>
      <c r="L159" s="278"/>
      <c r="M159" s="278"/>
      <c r="N159" s="278"/>
      <c r="O159" s="278"/>
      <c r="P159" s="278"/>
      <c r="Q159" s="278"/>
      <c r="R159" s="278"/>
      <c r="S159" s="278"/>
      <c r="T159" s="278"/>
      <c r="V159" s="243"/>
      <c r="W159" s="243"/>
      <c r="X159" s="243"/>
      <c r="Y159" s="243"/>
      <c r="Z159" s="243"/>
    </row>
    <row r="160" spans="3:26" ht="16.5" customHeight="1">
      <c r="D160" s="278"/>
      <c r="E160" s="698" t="s">
        <v>203</v>
      </c>
      <c r="F160" s="698"/>
      <c r="G160" s="698"/>
      <c r="H160" s="698"/>
      <c r="I160" s="698"/>
      <c r="J160" s="698"/>
      <c r="K160" s="698"/>
      <c r="L160" s="698"/>
      <c r="M160" s="698"/>
      <c r="N160" s="698"/>
      <c r="O160" s="698"/>
      <c r="P160" s="698"/>
      <c r="Q160" s="698"/>
      <c r="R160" s="698"/>
      <c r="S160" s="698"/>
      <c r="T160" s="278"/>
      <c r="V160" s="96"/>
      <c r="W160" s="96"/>
      <c r="Z160" s="96"/>
    </row>
    <row r="161" spans="3:26" ht="36.75" customHeight="1">
      <c r="D161" s="278"/>
      <c r="E161" s="698"/>
      <c r="F161" s="698"/>
      <c r="G161" s="698"/>
      <c r="H161" s="698"/>
      <c r="I161" s="698"/>
      <c r="J161" s="698"/>
      <c r="K161" s="698"/>
      <c r="L161" s="698"/>
      <c r="M161" s="698"/>
      <c r="N161" s="698"/>
      <c r="O161" s="698"/>
      <c r="P161" s="698"/>
      <c r="Q161" s="698"/>
      <c r="R161" s="698"/>
      <c r="S161" s="698"/>
      <c r="T161" s="278"/>
      <c r="V161" s="96"/>
      <c r="W161" s="96"/>
      <c r="Z161" s="96"/>
    </row>
    <row r="162" spans="3:26" ht="15" customHeight="1">
      <c r="D162" s="278"/>
      <c r="E162" s="292"/>
      <c r="F162" s="292"/>
      <c r="G162" s="292"/>
      <c r="H162" s="319"/>
      <c r="I162" s="292"/>
      <c r="J162" s="292"/>
      <c r="K162" s="292"/>
      <c r="L162" s="292"/>
      <c r="M162" s="292"/>
      <c r="N162" s="292"/>
      <c r="O162" s="292"/>
      <c r="P162" s="292"/>
      <c r="Q162" s="292"/>
      <c r="R162" s="292"/>
      <c r="S162" s="292"/>
      <c r="T162" s="278"/>
      <c r="V162" s="96"/>
      <c r="W162" s="96"/>
      <c r="Z162" s="96"/>
    </row>
    <row r="163" spans="3:26" ht="18.600000000000001" thickBot="1">
      <c r="D163" s="278"/>
      <c r="E163" s="276"/>
      <c r="F163" s="276"/>
      <c r="G163" s="276">
        <f>G1</f>
        <v>44531</v>
      </c>
      <c r="H163" s="276">
        <f t="shared" ref="H163:S163" si="6">H1</f>
        <v>44562</v>
      </c>
      <c r="I163" s="276">
        <f t="shared" si="6"/>
        <v>44593</v>
      </c>
      <c r="J163" s="276">
        <f t="shared" si="6"/>
        <v>44624</v>
      </c>
      <c r="K163" s="276">
        <f t="shared" si="6"/>
        <v>44655</v>
      </c>
      <c r="L163" s="276">
        <f t="shared" si="6"/>
        <v>44686</v>
      </c>
      <c r="M163" s="277">
        <f t="shared" si="6"/>
        <v>44717</v>
      </c>
      <c r="N163" s="277">
        <f t="shared" si="6"/>
        <v>44748</v>
      </c>
      <c r="O163" s="277">
        <f t="shared" si="6"/>
        <v>44779</v>
      </c>
      <c r="P163" s="277">
        <f t="shared" si="6"/>
        <v>44810</v>
      </c>
      <c r="Q163" s="276">
        <f t="shared" si="6"/>
        <v>44841</v>
      </c>
      <c r="R163" s="276">
        <f t="shared" si="6"/>
        <v>44872</v>
      </c>
      <c r="S163" s="276">
        <f t="shared" si="6"/>
        <v>44903</v>
      </c>
      <c r="T163" s="278"/>
      <c r="V163" s="96"/>
      <c r="W163" s="96"/>
      <c r="Z163" s="96"/>
    </row>
    <row r="164" spans="3:26">
      <c r="D164" s="272"/>
      <c r="E164" s="254" t="s">
        <v>147</v>
      </c>
      <c r="F164" s="255"/>
      <c r="G164" s="335">
        <f>IF('HQ structure'!AO9&lt;&gt;0,'HQ structure'!AO9/1000,NA())</f>
        <v>28961.674401119984</v>
      </c>
      <c r="H164" s="335">
        <f>IF('HQ structure'!AP9&lt;&gt;0,'HQ structure'!AP9/1000,NA())</f>
        <v>27690.685086600002</v>
      </c>
      <c r="I164" s="335">
        <f>IF('HQ structure'!AQ9&lt;&gt;0,'HQ structure'!AQ9/1000,NA())</f>
        <v>27161.066923119994</v>
      </c>
      <c r="J164" s="335">
        <f>IF('HQ structure'!AR9&lt;&gt;0,'HQ structure'!AR9/1000,NA())</f>
        <v>24727.635621019934</v>
      </c>
      <c r="K164" s="335">
        <f>IF('HQ structure'!AS9&lt;&gt;0,'HQ structure'!AS9/1000,NA())</f>
        <v>23190.097464820123</v>
      </c>
      <c r="L164" s="646"/>
      <c r="M164" s="335"/>
      <c r="N164" s="335"/>
      <c r="O164" s="335"/>
      <c r="P164" s="335"/>
      <c r="Q164" s="335"/>
      <c r="R164" s="335"/>
      <c r="S164" s="336"/>
      <c r="T164" s="281"/>
      <c r="U164" s="85"/>
      <c r="V164" s="103">
        <f t="shared" ref="V164" ca="1" si="7">OFFSET(G164,0,MONTH($V$4))</f>
        <v>23190.097464820123</v>
      </c>
      <c r="W164" s="103"/>
      <c r="X164" s="98">
        <f ca="1">OFFSET(G299,0,MONTH($V$4))</f>
        <v>22280.415438020398</v>
      </c>
      <c r="Y164" s="387"/>
      <c r="Z164" s="96"/>
    </row>
    <row r="165" spans="3:26">
      <c r="D165" s="272"/>
      <c r="E165" s="258" t="s">
        <v>153</v>
      </c>
      <c r="F165" s="259"/>
      <c r="G165" s="420">
        <v>48693</v>
      </c>
      <c r="H165" s="420">
        <v>47025</v>
      </c>
      <c r="I165" s="420">
        <v>45823</v>
      </c>
      <c r="J165" s="420">
        <v>42845</v>
      </c>
      <c r="K165" s="420">
        <v>40824</v>
      </c>
      <c r="L165" s="420"/>
      <c r="M165" s="420"/>
      <c r="N165" s="420"/>
      <c r="O165" s="420"/>
      <c r="P165" s="420"/>
      <c r="Q165" s="420"/>
      <c r="R165" s="420"/>
      <c r="S165" s="419"/>
      <c r="T165" s="281"/>
      <c r="U165" s="351" t="e">
        <f>P166/O166-1</f>
        <v>#DIV/0!</v>
      </c>
      <c r="V165" s="388"/>
      <c r="W165" s="388"/>
      <c r="X165" s="389"/>
      <c r="Y165" s="390"/>
      <c r="Z165" s="96"/>
    </row>
    <row r="166" spans="3:26">
      <c r="D166" s="272"/>
      <c r="E166" s="258" t="s">
        <v>148</v>
      </c>
      <c r="F166" s="259"/>
      <c r="G166" s="296">
        <f>IF('HQ structure'!AO12&lt;&gt;0,'HQ structure'!AO12/1000,NA())</f>
        <v>607.16698085000019</v>
      </c>
      <c r="H166" s="296">
        <f>IF('HQ structure'!AP12&lt;&gt;0,'HQ structure'!AP12/1000,NA())</f>
        <v>604.33456738000029</v>
      </c>
      <c r="I166" s="296">
        <f>IF('HQ structure'!AQ12&lt;&gt;0,'HQ structure'!AQ12/1000,NA())</f>
        <v>597.13094449000005</v>
      </c>
      <c r="J166" s="296">
        <f>IF('HQ structure'!AR12&lt;&gt;0,'HQ structure'!AR12/1000,NA())</f>
        <v>604.05314840999984</v>
      </c>
      <c r="K166" s="296">
        <f>IF('HQ structure'!AS12&lt;&gt;0,'HQ structure'!AS12/1000,NA())</f>
        <v>596.13758402999974</v>
      </c>
      <c r="L166" s="296"/>
      <c r="M166" s="296"/>
      <c r="N166" s="296"/>
      <c r="O166" s="296"/>
      <c r="P166" s="296"/>
      <c r="Q166" s="296"/>
      <c r="R166" s="296"/>
      <c r="S166" s="297"/>
      <c r="T166" s="278"/>
      <c r="U166" s="441">
        <f>P166-O166</f>
        <v>0</v>
      </c>
      <c r="V166" s="388">
        <f t="shared" ref="V166:V177" ca="1" si="8">OFFSET(G166,0,MONTH($V$4))</f>
        <v>596.13758402999974</v>
      </c>
      <c r="W166" s="388"/>
      <c r="X166" s="389">
        <f ca="1">OFFSET(G300,0,MONTH($V$4))</f>
        <v>608.89044521608218</v>
      </c>
      <c r="Y166" s="390"/>
      <c r="Z166" s="96"/>
    </row>
    <row r="167" spans="3:26" ht="18.600000000000001" thickBot="1">
      <c r="D167" s="272"/>
      <c r="E167" s="258" t="s">
        <v>154</v>
      </c>
      <c r="F167" s="259"/>
      <c r="G167" s="420">
        <v>1069</v>
      </c>
      <c r="H167" s="420">
        <v>1061</v>
      </c>
      <c r="I167" s="420">
        <v>1057</v>
      </c>
      <c r="J167" s="420">
        <v>1061</v>
      </c>
      <c r="K167" s="420">
        <v>1047</v>
      </c>
      <c r="L167" s="420"/>
      <c r="M167" s="420"/>
      <c r="N167" s="442"/>
      <c r="O167" s="420"/>
      <c r="P167" s="420"/>
      <c r="Q167" s="420"/>
      <c r="R167" s="420"/>
      <c r="S167" s="419"/>
      <c r="T167" s="278"/>
      <c r="V167" s="388"/>
      <c r="W167" s="388"/>
      <c r="X167" s="389"/>
      <c r="Y167" s="390"/>
      <c r="Z167" s="96"/>
    </row>
    <row r="168" spans="3:26" ht="18.75" customHeight="1">
      <c r="C168" s="715" t="s">
        <v>70</v>
      </c>
      <c r="D168" s="278"/>
      <c r="E168" s="258" t="s">
        <v>72</v>
      </c>
      <c r="F168" s="259"/>
      <c r="G168" s="260">
        <f>IFERROR(('HQ structure'!AO33*'HQ structure'!AO10+'HQ structure'!AO34*'HQ structure'!AO11+'HQ structure'!AO35*'HQ structure'!AO12)/SUM('HQ structure'!AO10:AO12),NA())</f>
        <v>5.5850726689347541E-2</v>
      </c>
      <c r="H168" s="260">
        <f>IFERROR(('HQ structure'!AP33*'HQ structure'!AP10+'HQ structure'!AP34*'HQ structure'!AP11+'HQ structure'!AP35*'HQ structure'!AP12)/SUM('HQ structure'!AP10:AP12),NA())</f>
        <v>5.66520209007065E-2</v>
      </c>
      <c r="I168" s="260">
        <f>IFERROR(('HQ structure'!AQ33*'HQ structure'!AQ10+'HQ structure'!AQ34*'HQ structure'!AQ11+'HQ structure'!AQ35*'HQ structure'!AQ12)/SUM('HQ structure'!AQ10:AQ12),NA())</f>
        <v>5.7191519700864606E-2</v>
      </c>
      <c r="J168" s="260">
        <f>IFERROR(('HQ structure'!AR33*'HQ structure'!AR10+'HQ structure'!AR34*'HQ structure'!AR11+'HQ structure'!AR35*'HQ structure'!AR12)/SUM('HQ structure'!AR10:AR12),NA())</f>
        <v>6.0029300329861965E-2</v>
      </c>
      <c r="K168" s="260">
        <f>IFERROR(('HQ structure'!AS33*'HQ structure'!AS10+'HQ structure'!AS34*'HQ structure'!AS11+'HQ structure'!AS35*'HQ structure'!AS12)/SUM('HQ structure'!AS10:AS12),NA())</f>
        <v>6.142145963820117E-2</v>
      </c>
      <c r="L168" s="260"/>
      <c r="M168" s="260"/>
      <c r="N168" s="260"/>
      <c r="O168" s="260"/>
      <c r="P168" s="260"/>
      <c r="Q168" s="260"/>
      <c r="R168" s="260"/>
      <c r="S168" s="261"/>
      <c r="T168" s="278"/>
      <c r="U168" s="85">
        <f>Q168-R301</f>
        <v>-8.1807821161895833E-2</v>
      </c>
      <c r="V168" s="388">
        <f t="shared" ca="1" si="8"/>
        <v>6.142145963820117E-2</v>
      </c>
      <c r="W168" s="388"/>
      <c r="X168" s="389">
        <f t="shared" ref="X168:X177" ca="1" si="9">OFFSET(G301,0,MONTH($V$4))</f>
        <v>6.3641959224886524E-2</v>
      </c>
      <c r="Y168" s="390">
        <v>9.0278710575883048E-2</v>
      </c>
      <c r="Z168" s="96">
        <f ca="1">IFERROR(IF(V168&gt;X168+ABS(X168)*Settings!$E$4,0,IF(AND(V168&gt;X168,V168&lt;=X168+ABS(X168)*Settings!$E$4),0.5,1)),1)</f>
        <v>1</v>
      </c>
    </row>
    <row r="169" spans="3:26" ht="18.75" customHeight="1">
      <c r="C169" s="716"/>
      <c r="D169" s="278"/>
      <c r="E169" s="258" t="s">
        <v>73</v>
      </c>
      <c r="F169" s="259"/>
      <c r="G169" s="260">
        <f>IFERROR(('HQ structure'!AO33*'HQ structure'!AO10+'HQ structure'!AO34*'HQ structure'!AO11)/SUM('HQ structure'!AO10:AO11),NA())</f>
        <v>3.5633261605191542E-2</v>
      </c>
      <c r="H169" s="260">
        <f>IFERROR(('HQ structure'!AP33*'HQ structure'!AP10+'HQ structure'!AP34*'HQ structure'!AP11)/SUM('HQ structure'!AP10:AP11),NA())</f>
        <v>3.5604601004355474E-2</v>
      </c>
      <c r="I169" s="260">
        <f>IFERROR(('HQ structure'!AQ33*'HQ structure'!AQ10+'HQ structure'!AQ34*'HQ structure'!AQ11)/SUM('HQ structure'!AQ10:AQ11),NA())</f>
        <v>3.5998119793294155E-2</v>
      </c>
      <c r="J169" s="260">
        <f>IFERROR(('HQ structure'!AR33*'HQ structure'!AR10+'HQ structure'!AR34*'HQ structure'!AR11)/SUM('HQ structure'!AR10:AR11),NA())</f>
        <v>3.6492486873835189E-2</v>
      </c>
      <c r="K169" s="260">
        <f>IFERROR(('HQ structure'!AS33*'HQ structure'!AS10+'HQ structure'!AS34*'HQ structure'!AS11)/SUM('HQ structure'!AS10:AS11),NA())</f>
        <v>3.6657232985333466E-2</v>
      </c>
      <c r="L169" s="260"/>
      <c r="M169" s="260"/>
      <c r="N169" s="260"/>
      <c r="O169" s="260"/>
      <c r="P169" s="260"/>
      <c r="Q169" s="260"/>
      <c r="R169" s="260"/>
      <c r="S169" s="261"/>
      <c r="T169" s="278"/>
      <c r="U169" s="351"/>
      <c r="V169" s="388">
        <f ca="1">OFFSET(G169,0,MONTH($V$4))</f>
        <v>3.6657232985333466E-2</v>
      </c>
      <c r="W169" s="388"/>
      <c r="X169" s="389">
        <f t="shared" ca="1" si="9"/>
        <v>3.7333729207916187E-2</v>
      </c>
      <c r="Y169" s="390" t="s">
        <v>81</v>
      </c>
      <c r="Z169" s="96">
        <f ca="1">IFERROR(IF(V169&gt;X169+ABS(X169)*Settings!$E$4,0,IF(AND(V169&gt;X169,V169&lt;=X169+ABS(X169)*Settings!$E$4),0.5,1)),1)</f>
        <v>1</v>
      </c>
    </row>
    <row r="170" spans="3:26" ht="18.75" customHeight="1">
      <c r="C170" s="716"/>
      <c r="D170" s="278"/>
      <c r="E170" s="258" t="s">
        <v>74</v>
      </c>
      <c r="F170" s="259"/>
      <c r="G170" s="260">
        <f>IFERROR(('HQ structure'!AO56*'HQ structure'!AO10+'HQ structure'!AO57*'HQ structure'!AO11+'HQ structure'!AO58*'HQ structure'!AO12)/SUM('HQ structure'!AO10:AO12),NA())</f>
        <v>0.28907373814579335</v>
      </c>
      <c r="H170" s="260">
        <f>IFERROR(('HQ structure'!AP56*'HQ structure'!AP10+'HQ structure'!AP57*'HQ structure'!AP11+'HQ structure'!AP58*'HQ structure'!AP12)/SUM('HQ structure'!AP10:AP12),NA())</f>
        <v>0.29240096525131715</v>
      </c>
      <c r="I170" s="260">
        <f>IFERROR(('HQ structure'!AQ56*'HQ structure'!AQ10+'HQ structure'!AQ57*'HQ structure'!AQ11+'HQ structure'!AQ58*'HQ structure'!AQ12)/SUM('HQ structure'!AQ10:AQ12),NA())</f>
        <v>0.29581461359995376</v>
      </c>
      <c r="J170" s="260">
        <f>IFERROR(('HQ structure'!AR56*'HQ structure'!AR10+'HQ structure'!AR57*'HQ structure'!AR11+'HQ structure'!AR58*'HQ structure'!AR12)/SUM('HQ structure'!AR10:AR12),NA())</f>
        <v>0.30273826971217316</v>
      </c>
      <c r="K170" s="260">
        <f>IFERROR(('HQ structure'!AS56*'HQ structure'!AS10+'HQ structure'!AS57*'HQ structure'!AS11+'HQ structure'!AS58*'HQ structure'!AS12)/SUM('HQ structure'!AS10:AS12),NA())</f>
        <v>0.31307511711587999</v>
      </c>
      <c r="L170" s="260"/>
      <c r="M170" s="260"/>
      <c r="N170" s="260"/>
      <c r="O170" s="260"/>
      <c r="P170" s="260"/>
      <c r="Q170" s="260"/>
      <c r="R170" s="260"/>
      <c r="S170" s="261"/>
      <c r="T170" s="278"/>
      <c r="V170" s="388">
        <f t="shared" ca="1" si="8"/>
        <v>0.31307511711587999</v>
      </c>
      <c r="W170" s="388"/>
      <c r="X170" s="389">
        <f t="shared" ca="1" si="9"/>
        <v>0.27486975000758951</v>
      </c>
      <c r="Y170" s="389">
        <v>0.36799999999999999</v>
      </c>
      <c r="Z170" s="96">
        <f ca="1">IFERROR(IF(V170&gt;X170+ABS(X170)*Settings!$E$4,0,IF(AND(V170&gt;X170,V170&lt;=X170+ABS(X170)*Settings!$E$4),0.5,1)),1)</f>
        <v>0</v>
      </c>
    </row>
    <row r="171" spans="3:26" ht="18.75" customHeight="1">
      <c r="C171" s="716"/>
      <c r="D171" s="278"/>
      <c r="E171" s="258" t="s">
        <v>75</v>
      </c>
      <c r="F171" s="259"/>
      <c r="G171" s="260">
        <f>IF('HQ structure'!AO78&lt;&gt;0,'HQ structure'!AO78,NA())</f>
        <v>2.7330242213460955E-2</v>
      </c>
      <c r="H171" s="260">
        <f>IF('HQ structure'!AP78&lt;&gt;0,'HQ structure'!AP78,NA())</f>
        <v>2.8230478294604847E-2</v>
      </c>
      <c r="I171" s="260">
        <f>IF('HQ structure'!AQ78&lt;&gt;0,'HQ structure'!AQ78,NA())</f>
        <v>2.8704692292346852E-2</v>
      </c>
      <c r="J171" s="260">
        <f>IF('HQ structure'!AR78&lt;&gt;0,'HQ structure'!AR78,NA())</f>
        <v>3.1039962770807041E-2</v>
      </c>
      <c r="K171" s="260">
        <f>IF('HQ structure'!AS78&lt;&gt;0,'HQ structure'!AS78,NA())</f>
        <v>3.2703527439154667E-2</v>
      </c>
      <c r="L171" s="260"/>
      <c r="M171" s="260"/>
      <c r="N171" s="260"/>
      <c r="O171" s="260"/>
      <c r="P171" s="260"/>
      <c r="Q171" s="260"/>
      <c r="R171" s="260"/>
      <c r="S171" s="261"/>
      <c r="T171" s="278"/>
      <c r="V171" s="388">
        <f t="shared" ca="1" si="8"/>
        <v>3.2703527439154667E-2</v>
      </c>
      <c r="W171" s="388"/>
      <c r="X171" s="388">
        <f t="shared" ca="1" si="9"/>
        <v>3.2338624779411601E-2</v>
      </c>
      <c r="Y171" s="388">
        <v>3.3222565491924962E-2</v>
      </c>
      <c r="Z171" s="96">
        <f ca="1">IFERROR(IF(V171&gt;X171+ABS(X171)*Settings!$E$4,0,IF(AND(V171&gt;X171,V171&lt;=X171+ABS(X171)*Settings!$E$4),0.5,1)),1)</f>
        <v>0.5</v>
      </c>
    </row>
    <row r="172" spans="3:26" ht="18.75" customHeight="1">
      <c r="C172" s="716"/>
      <c r="D172" s="278"/>
      <c r="E172" s="258" t="s">
        <v>76</v>
      </c>
      <c r="F172" s="259"/>
      <c r="G172" s="260">
        <f>IFERROR(SUM('HQ structure'!AO102:AO103)/SUM('HQ structure'!AO10:AO11),NA())</f>
        <v>1.0044516451602993E-2</v>
      </c>
      <c r="H172" s="260">
        <f>IFERROR(SUM('HQ structure'!AP102:AP103)/SUM('HQ structure'!AP10:AP11),NA())</f>
        <v>1.0158065289923844E-2</v>
      </c>
      <c r="I172" s="260">
        <f>IFERROR(SUM('HQ structure'!AQ102:AQ103)/SUM('HQ structure'!AQ10:AQ11),NA())</f>
        <v>1.0453155462856988E-2</v>
      </c>
      <c r="J172" s="260">
        <f>IFERROR(SUM('HQ structure'!AR102:AR103)/SUM('HQ structure'!AR10:AR11),NA())</f>
        <v>1.0853214402432568E-2</v>
      </c>
      <c r="K172" s="260">
        <f>IFERROR(SUM('HQ structure'!AS102:AS103)/SUM('HQ structure'!AS10:AS11),NA())</f>
        <v>1.1299886162366352E-2</v>
      </c>
      <c r="L172" s="260"/>
      <c r="M172" s="260"/>
      <c r="N172" s="260"/>
      <c r="O172" s="260"/>
      <c r="P172" s="260"/>
      <c r="Q172" s="260"/>
      <c r="R172" s="260"/>
      <c r="S172" s="261"/>
      <c r="T172" s="278"/>
      <c r="V172" s="388">
        <f t="shared" ca="1" si="8"/>
        <v>1.1299886162366352E-2</v>
      </c>
      <c r="W172" s="388"/>
      <c r="X172" s="389">
        <f t="shared" ca="1" si="9"/>
        <v>1.0040626190330425E-2</v>
      </c>
      <c r="Y172" s="390" t="s">
        <v>81</v>
      </c>
      <c r="Z172" s="96">
        <f ca="1">IFERROR(IF(V172&gt;X172+ABS(X172)*Settings!$E$4,0,IF(AND(V172&gt;X172,V172&lt;=X172+ABS(X172)*Settings!$E$4),0.5,1)),1)</f>
        <v>0</v>
      </c>
    </row>
    <row r="173" spans="3:26" ht="18.75" customHeight="1">
      <c r="C173" s="716"/>
      <c r="D173" s="278"/>
      <c r="E173" s="258" t="s">
        <v>77</v>
      </c>
      <c r="F173" s="259"/>
      <c r="G173" s="260">
        <f>IF('HQ structure'!AO185&lt;&gt;0,'HQ structure'!AO185,NA())</f>
        <v>2.0964498545240198E-2</v>
      </c>
      <c r="H173" s="260">
        <f>IF('HQ structure'!AP185&lt;&gt;0,'HQ structure'!AP185,NA())</f>
        <v>2.182447149610062E-2</v>
      </c>
      <c r="I173" s="260">
        <f>IF('HQ structure'!AQ185&lt;&gt;0,'HQ structure'!AQ185,NA())</f>
        <v>2.1984811796244695E-2</v>
      </c>
      <c r="J173" s="260">
        <f>IF('HQ structure'!AR185&lt;&gt;0,'HQ structure'!AR185,NA())</f>
        <v>2.4428261466960446E-2</v>
      </c>
      <c r="K173" s="260">
        <f>IF('HQ structure'!AS185&lt;&gt;0,'HQ structure'!AS185,NA())</f>
        <v>2.5706557936393037E-2</v>
      </c>
      <c r="L173" s="260"/>
      <c r="M173" s="260"/>
      <c r="N173" s="260"/>
      <c r="O173" s="260"/>
      <c r="P173" s="260"/>
      <c r="Q173" s="260"/>
      <c r="R173" s="260"/>
      <c r="S173" s="261"/>
      <c r="T173" s="278"/>
      <c r="U173" s="413">
        <f>Q173-Q306</f>
        <v>-4.1028290081282066E-2</v>
      </c>
      <c r="V173" s="395">
        <f t="shared" ca="1" si="8"/>
        <v>2.5706557936393037E-2</v>
      </c>
      <c r="W173" s="395"/>
      <c r="X173" s="395">
        <f t="shared" ca="1" si="9"/>
        <v>2.7328505023162249E-2</v>
      </c>
      <c r="Y173" s="388">
        <v>2.5662128901254355E-2</v>
      </c>
      <c r="Z173" s="96">
        <f ca="1">IFERROR(IF(V173&gt;X173+ABS(X173)*Settings!$E$4,0,IF(AND(V173&gt;X173,V173&lt;=X173+ABS(X173)*Settings!$E$4),0.5,1)),1)</f>
        <v>1</v>
      </c>
    </row>
    <row r="174" spans="3:26" ht="18.75" customHeight="1">
      <c r="C174" s="716"/>
      <c r="D174" s="278"/>
      <c r="E174" s="258" t="s">
        <v>78</v>
      </c>
      <c r="F174" s="259"/>
      <c r="G174" s="262">
        <f>IF('HQ structure'!AO201/1000&lt;&gt;0,'HQ structure'!AO201/1000,NA())</f>
        <v>-22.011097529999677</v>
      </c>
      <c r="H174" s="262">
        <f>IF('HQ structure'!AP201/1000&lt;&gt;0,'HQ structure'!AP201/1000,NA())</f>
        <v>-2.8324134699999122</v>
      </c>
      <c r="I174" s="262">
        <f>IF('HQ structure'!AQ201/1000&lt;&gt;0,'HQ structure'!AQ201/1000,NA())</f>
        <v>-7.2036228900002319</v>
      </c>
      <c r="J174" s="262">
        <f>IF('HQ structure'!AR201/1000&lt;&gt;0,'HQ structure'!AR201/1000,NA())</f>
        <v>6.9222039199997667</v>
      </c>
      <c r="K174" s="262">
        <f>IF('HQ structure'!AS201/1000&lt;&gt;0,'HQ structure'!AS201/1000,NA())</f>
        <v>-7.9155643799999957</v>
      </c>
      <c r="L174" s="262"/>
      <c r="M174" s="262"/>
      <c r="N174" s="262"/>
      <c r="O174" s="262"/>
      <c r="P174" s="262"/>
      <c r="Q174" s="262"/>
      <c r="R174" s="262"/>
      <c r="S174" s="338"/>
      <c r="T174" s="278"/>
      <c r="V174" s="396">
        <f t="shared" ca="1" si="8"/>
        <v>-7.9155643799999957</v>
      </c>
      <c r="W174" s="396"/>
      <c r="X174" s="392">
        <f t="shared" ca="1" si="9"/>
        <v>12.907237842810922</v>
      </c>
      <c r="Y174" s="390" t="s">
        <v>81</v>
      </c>
      <c r="Z174" s="96">
        <f ca="1">IFERROR(IF(V174&gt;X174+ABS(X174)*Settings!$E$4,0,IF(AND(V174&gt;X174,V174&lt;=X174+ABS(X174)*Settings!$E$4),0.5,1)),1)</f>
        <v>1</v>
      </c>
    </row>
    <row r="175" spans="3:26" ht="18.75" customHeight="1">
      <c r="C175" s="716"/>
      <c r="D175" s="278"/>
      <c r="E175" s="265" t="s">
        <v>91</v>
      </c>
      <c r="F175" s="266"/>
      <c r="G175" s="262">
        <f>IF('HQ structure'!AO101&lt;&gt;0,'HQ structure'!AO101/1000,NA())</f>
        <v>791.52957629000093</v>
      </c>
      <c r="H175" s="262">
        <f>IF('HQ structure'!AP101&lt;&gt;0,'HQ structure'!AP101/1000,NA())</f>
        <v>781.72128429999952</v>
      </c>
      <c r="I175" s="262">
        <f>IF('HQ structure'!AQ101&lt;&gt;0,'HQ structure'!AQ101/1000,NA())</f>
        <v>779.65006835999941</v>
      </c>
      <c r="J175" s="262">
        <f>IF('HQ structure'!AR101&lt;&gt;0,'HQ structure'!AR101/1000,NA())</f>
        <v>767.54488908654082</v>
      </c>
      <c r="K175" s="262">
        <f>IF('HQ structure'!AS101&lt;&gt;0,'HQ structure'!AS101/1000,NA())</f>
        <v>758.39798875741599</v>
      </c>
      <c r="L175" s="273"/>
      <c r="M175" s="262"/>
      <c r="N175" s="262"/>
      <c r="O175" s="262"/>
      <c r="P175" s="262"/>
      <c r="Q175" s="262"/>
      <c r="R175" s="262"/>
      <c r="S175" s="338"/>
      <c r="T175" s="278"/>
      <c r="V175" s="396">
        <f ca="1">OFFSET(G175,0,MONTH($V$4))</f>
        <v>758.39798875741599</v>
      </c>
      <c r="W175" s="396"/>
      <c r="X175" s="392">
        <f t="shared" ca="1" si="9"/>
        <v>720.51799477955115</v>
      </c>
      <c r="Y175" s="390" t="s">
        <v>81</v>
      </c>
      <c r="Z175" s="96">
        <f ca="1">IFERROR(IF(V175&gt;X175+ABS(X175)*Settings!$E$4,0,IF(AND(V175&gt;X175,V175&lt;=X175+ABS(X175)*Settings!$E$4),0.5,1)),1)</f>
        <v>0</v>
      </c>
    </row>
    <row r="176" spans="3:26" ht="18.75" customHeight="1">
      <c r="C176" s="716"/>
      <c r="D176" s="278"/>
      <c r="E176" s="258" t="s">
        <v>79</v>
      </c>
      <c r="F176" s="259"/>
      <c r="G176" s="273">
        <f>IF('HQ structure'!AO143&lt;&gt;0,'HQ structure'!AO143/1000,NA())</f>
        <v>-65.254340650000017</v>
      </c>
      <c r="H176" s="273">
        <f>IF('HQ structure'!AP143&lt;&gt;0,'HQ structure'!AP143/1000,NA())</f>
        <v>-9.509391990001502</v>
      </c>
      <c r="I176" s="273">
        <f>IF('HQ structure'!AQ143&lt;&gt;0,'HQ structure'!AQ143/1000,NA())</f>
        <v>-11.880607930001521</v>
      </c>
      <c r="J176" s="262">
        <f>IF('HQ structure'!AR143&lt;&gt;0,'HQ structure'!AR143/1000,NA())</f>
        <v>-23.518386320000001</v>
      </c>
      <c r="K176" s="262">
        <f>IF('HQ structure'!AS143&lt;&gt;0,'HQ structure'!AS143/1000,NA())</f>
        <v>-33.132687850000003</v>
      </c>
      <c r="L176" s="273"/>
      <c r="M176" s="273"/>
      <c r="N176" s="273"/>
      <c r="O176" s="273"/>
      <c r="P176" s="273"/>
      <c r="Q176" s="273"/>
      <c r="R176" s="273"/>
      <c r="S176" s="293"/>
      <c r="T176" s="278"/>
      <c r="V176" s="391">
        <f ca="1">OFFSET(G176,0,MONTH($V$4))</f>
        <v>-33.132687850000003</v>
      </c>
      <c r="W176" s="391"/>
      <c r="X176" s="393">
        <f t="shared" ca="1" si="9"/>
        <v>-250.97136473044731</v>
      </c>
      <c r="Y176" s="393">
        <v>288.8526995801775</v>
      </c>
      <c r="Z176" s="96">
        <f ca="1">IFERROR(IF(V176&gt;X176+ABS(X176)*Settings!$E$4,0,IF(AND(V176&gt;X176,V176&lt;=X176+ABS(X176)*Settings!$E$4),0.5,1)),1)</f>
        <v>0</v>
      </c>
    </row>
    <row r="177" spans="3:26" ht="18.75" customHeight="1" thickBot="1">
      <c r="C177" s="717"/>
      <c r="D177" s="278"/>
      <c r="E177" s="267" t="s">
        <v>71</v>
      </c>
      <c r="F177" s="268"/>
      <c r="G177" s="269">
        <f>IF('HQ structure'!AO166&lt;&gt;0,'HQ structure'!AO166,NA())</f>
        <v>-1.9429023501896013E-3</v>
      </c>
      <c r="H177" s="269">
        <f>IF('HQ structure'!AP166&lt;&gt;0,'HQ structure'!AP166,NA())</f>
        <v>-2.8448510178624112E-4</v>
      </c>
      <c r="I177" s="269">
        <f>IF('HQ structure'!AQ166&lt;&gt;0,'HQ structure'!AQ166,NA())</f>
        <v>-3.5718482265217601E-4</v>
      </c>
      <c r="J177" s="269">
        <f>IF('HQ structure'!AR166&lt;&gt;0,'HQ structure'!AR166,NA())</f>
        <v>-7.1175160243821644E-4</v>
      </c>
      <c r="K177" s="269">
        <f>IF('HQ structure'!AS166&lt;&gt;0,'HQ structure'!AS166,NA())</f>
        <v>-1.0102461809672874E-3</v>
      </c>
      <c r="L177" s="269"/>
      <c r="M177" s="269"/>
      <c r="N177" s="269"/>
      <c r="O177" s="269"/>
      <c r="P177" s="269"/>
      <c r="Q177" s="269"/>
      <c r="R177" s="269"/>
      <c r="S177" s="270"/>
      <c r="T177" s="278"/>
      <c r="V177" s="105">
        <f t="shared" ca="1" si="8"/>
        <v>-1.0102461809672874E-3</v>
      </c>
      <c r="W177" s="105"/>
      <c r="X177" s="350">
        <f t="shared" ca="1" si="9"/>
        <v>-8.7526408909727599E-3</v>
      </c>
      <c r="Y177" s="95" t="s">
        <v>81</v>
      </c>
      <c r="Z177" s="96">
        <f ca="1">IFERROR(IF(V177&gt;X177+ABS(X177)*Settings!$E$4,0,IF(AND(V177&gt;X177,V177&lt;=X177+ABS(X177)*Settings!$E$4),0.5,1)),1)</f>
        <v>0</v>
      </c>
    </row>
    <row r="178" spans="3:26" ht="14.25" customHeight="1">
      <c r="D178" s="272"/>
      <c r="E178" s="278"/>
      <c r="F178" s="278"/>
      <c r="G178" s="281"/>
      <c r="H178" s="278"/>
      <c r="I178" s="278"/>
      <c r="J178" s="278"/>
      <c r="K178" s="328"/>
      <c r="L178" s="278"/>
      <c r="M178" s="271"/>
      <c r="N178" s="278"/>
      <c r="O178" s="278"/>
      <c r="P178" s="278"/>
      <c r="Q178" s="278"/>
      <c r="R178" s="278"/>
      <c r="S178" s="271"/>
      <c r="T178" s="272"/>
      <c r="V178" s="96"/>
      <c r="W178" s="96"/>
      <c r="Z178" s="96"/>
    </row>
    <row r="179" spans="3:26" ht="14.25" customHeight="1">
      <c r="D179" s="272"/>
      <c r="E179" s="272"/>
      <c r="F179" s="272"/>
      <c r="G179" s="282"/>
      <c r="H179" s="272"/>
      <c r="I179" s="272"/>
      <c r="J179" s="272"/>
      <c r="K179" s="272"/>
      <c r="L179" s="272"/>
      <c r="M179" s="272"/>
      <c r="N179" s="272"/>
      <c r="O179" s="272"/>
      <c r="P179" s="272"/>
      <c r="Q179" s="272"/>
      <c r="R179" s="272"/>
      <c r="S179" s="272"/>
      <c r="T179" s="272"/>
      <c r="V179" s="96"/>
      <c r="W179" s="96"/>
      <c r="X179" s="96">
        <f>X158*1.05</f>
        <v>0</v>
      </c>
      <c r="Z179" s="96"/>
    </row>
    <row r="180" spans="3:26" ht="14.25" customHeight="1">
      <c r="D180" s="272"/>
      <c r="E180" s="272"/>
      <c r="F180" s="272"/>
      <c r="G180" s="282"/>
      <c r="H180" s="272"/>
      <c r="I180" s="272"/>
      <c r="J180" s="272"/>
      <c r="K180" s="272"/>
      <c r="L180" s="272"/>
      <c r="M180" s="272"/>
      <c r="N180" s="272"/>
      <c r="O180" s="272"/>
      <c r="P180" s="272"/>
      <c r="Q180" s="272"/>
      <c r="R180" s="272"/>
      <c r="S180" s="272"/>
      <c r="T180" s="272"/>
      <c r="V180" s="96"/>
      <c r="W180" s="96"/>
      <c r="Z180" s="96"/>
    </row>
    <row r="181" spans="3:26" ht="14.25" customHeight="1">
      <c r="D181" s="272"/>
      <c r="E181" s="272"/>
      <c r="F181" s="272"/>
      <c r="G181" s="282"/>
      <c r="H181" s="272"/>
      <c r="I181" s="272"/>
      <c r="J181" s="272"/>
      <c r="K181" s="272"/>
      <c r="L181" s="272"/>
      <c r="M181" s="272"/>
      <c r="N181" s="272"/>
      <c r="O181" s="272"/>
      <c r="P181" s="272"/>
      <c r="Q181" s="272"/>
      <c r="R181" s="272"/>
      <c r="S181" s="272"/>
      <c r="T181" s="272"/>
      <c r="V181" s="96"/>
      <c r="W181" s="96"/>
      <c r="Z181" s="96"/>
    </row>
    <row r="182" spans="3:26" ht="14.25" customHeight="1">
      <c r="D182" s="272"/>
      <c r="E182" s="272"/>
      <c r="F182" s="272"/>
      <c r="G182" s="282"/>
      <c r="H182" s="272"/>
      <c r="I182" s="272"/>
      <c r="J182" s="272"/>
      <c r="K182" s="272"/>
      <c r="L182" s="272"/>
      <c r="M182" s="272"/>
      <c r="N182" s="272"/>
      <c r="O182" s="272"/>
      <c r="P182" s="272"/>
      <c r="Q182" s="272"/>
      <c r="R182" s="272"/>
      <c r="S182" s="272"/>
      <c r="T182" s="272"/>
      <c r="V182" s="96"/>
      <c r="W182" s="96"/>
      <c r="Z182" s="96"/>
    </row>
    <row r="183" spans="3:26" ht="14.25" customHeight="1">
      <c r="D183" s="272"/>
      <c r="E183" s="272"/>
      <c r="F183" s="272"/>
      <c r="G183" s="282"/>
      <c r="H183" s="272"/>
      <c r="I183" s="272"/>
      <c r="J183" s="272"/>
      <c r="K183" s="272"/>
      <c r="L183" s="272"/>
      <c r="M183" s="272"/>
      <c r="N183" s="272"/>
      <c r="O183" s="272"/>
      <c r="P183" s="272"/>
      <c r="Q183" s="272"/>
      <c r="R183" s="272"/>
      <c r="S183" s="272"/>
      <c r="T183" s="272"/>
      <c r="V183" s="96"/>
      <c r="W183" s="96"/>
      <c r="Z183" s="96"/>
    </row>
    <row r="184" spans="3:26">
      <c r="D184" s="272"/>
      <c r="E184" s="283">
        <f ca="1">IFERROR(IF(V164&lt;X164+ABS(X164)*Settings!$E$4,1,IF(AND(V164&lt;X164,V164&gt;=X164+ABS(X164)*Settings!$E$4),0,0)),0)</f>
        <v>1</v>
      </c>
      <c r="F184" s="272"/>
      <c r="G184" s="282"/>
      <c r="H184" s="272"/>
      <c r="I184" s="272"/>
      <c r="J184" s="272"/>
      <c r="K184" s="272"/>
      <c r="L184" s="283">
        <f ca="1">IFERROR(IF(V166&gt;X166+ABS(X166)*Settings!$E$4,1,IF(AND(V166&gt;X166,V166&lt;=X166+ABS(X166)*Settings!$E$4),0,0)),0)</f>
        <v>0</v>
      </c>
      <c r="M184" s="272"/>
      <c r="N184" s="272"/>
      <c r="O184" s="272"/>
      <c r="P184" s="272"/>
      <c r="Q184" s="272"/>
      <c r="R184" s="272"/>
      <c r="S184" s="272"/>
      <c r="T184" s="272"/>
      <c r="V184" s="96"/>
      <c r="W184" s="96"/>
      <c r="Z184" s="96"/>
    </row>
    <row r="185" spans="3:26">
      <c r="D185" s="272"/>
      <c r="E185" s="283">
        <f ca="1">IFERROR(IF(V164&lt;X164+ABS(X164)*Settings!$E$4,0,IF(AND(V164&lt;X164,V164&gt;=X164+ABS(X164)*Settings!$E$4),1,0)),0)</f>
        <v>0</v>
      </c>
      <c r="F185" s="272"/>
      <c r="G185" s="282"/>
      <c r="H185" s="272"/>
      <c r="I185" s="272"/>
      <c r="J185" s="272"/>
      <c r="K185" s="272"/>
      <c r="L185" s="283">
        <f ca="1">IFERROR(IF(V166&gt;X166+ABS(X166)*Settings!$E$4,0,IF(AND(V166&gt;X166,V166&lt;=X166+ABS(X166)*Settings!$E$4),1,0)),0)</f>
        <v>0</v>
      </c>
      <c r="M185" s="272"/>
      <c r="N185" s="272"/>
      <c r="O185" s="272"/>
      <c r="P185" s="272"/>
      <c r="Q185" s="272"/>
      <c r="R185" s="272"/>
      <c r="S185" s="272"/>
      <c r="T185" s="272"/>
      <c r="V185" s="96"/>
      <c r="W185" s="96"/>
      <c r="Z185" s="96"/>
    </row>
    <row r="186" spans="3:26">
      <c r="D186" s="272"/>
      <c r="E186" s="283">
        <f ca="1">IFERROR(IF(V164&lt;V164+ABS(X164)*Settings!$E$4,0,IF(AND(V164&lt;X164,V164&gt;=X164+ABS(X164)*Settings!$E$4),0,1)),0)</f>
        <v>0</v>
      </c>
      <c r="F186" s="272"/>
      <c r="G186" s="282"/>
      <c r="H186" s="272"/>
      <c r="I186" s="272"/>
      <c r="J186" s="272"/>
      <c r="K186" s="272"/>
      <c r="L186" s="283">
        <f ca="1">IFERROR(IF(V166&gt;X166+ABS(X166)*Settings!$E$4,0,IF(AND(V166&gt;X166,V166&lt;=X166+ABS(X166)*Settings!$E$4),0,1)),0)</f>
        <v>1</v>
      </c>
      <c r="M186" s="272"/>
      <c r="N186" s="272"/>
      <c r="O186" s="272"/>
      <c r="P186" s="272"/>
      <c r="Q186" s="272"/>
      <c r="R186" s="272"/>
      <c r="S186" s="272"/>
      <c r="T186" s="272"/>
      <c r="V186" s="96"/>
      <c r="W186" s="96"/>
      <c r="Z186" s="96"/>
    </row>
    <row r="187" spans="3:26" ht="14.25" customHeight="1">
      <c r="D187" s="272"/>
      <c r="E187" s="284"/>
      <c r="F187" s="272"/>
      <c r="G187" s="282"/>
      <c r="H187" s="272"/>
      <c r="I187" s="272"/>
      <c r="J187" s="272"/>
      <c r="K187" s="272"/>
      <c r="L187" s="284"/>
      <c r="M187" s="272"/>
      <c r="N187" s="272"/>
      <c r="O187" s="272"/>
      <c r="P187" s="272"/>
      <c r="Q187" s="272"/>
      <c r="R187" s="272"/>
      <c r="S187" s="272"/>
      <c r="T187" s="272"/>
      <c r="V187" s="96"/>
      <c r="W187" s="96"/>
      <c r="Z187" s="96"/>
    </row>
    <row r="188" spans="3:26" ht="14.25" customHeight="1">
      <c r="D188" s="272"/>
      <c r="E188" s="284"/>
      <c r="F188" s="272"/>
      <c r="G188" s="282"/>
      <c r="H188" s="272"/>
      <c r="I188" s="272"/>
      <c r="J188" s="272"/>
      <c r="K188" s="272"/>
      <c r="L188" s="284"/>
      <c r="M188" s="272"/>
      <c r="N188" s="272"/>
      <c r="O188" s="272"/>
      <c r="P188" s="272"/>
      <c r="Q188" s="272"/>
      <c r="R188" s="272"/>
      <c r="S188" s="272"/>
      <c r="T188" s="272"/>
      <c r="V188" s="96"/>
      <c r="W188" s="96"/>
      <c r="Z188" s="96"/>
    </row>
    <row r="189" spans="3:26" ht="14.25" customHeight="1">
      <c r="D189" s="272"/>
      <c r="E189" s="284"/>
      <c r="F189" s="272"/>
      <c r="G189" s="282"/>
      <c r="H189" s="272"/>
      <c r="I189" s="272"/>
      <c r="J189" s="272"/>
      <c r="K189" s="272"/>
      <c r="L189" s="284"/>
      <c r="M189" s="272"/>
      <c r="N189" s="272"/>
      <c r="O189" s="272"/>
      <c r="P189" s="272"/>
      <c r="Q189" s="272"/>
      <c r="R189" s="272"/>
      <c r="S189" s="272"/>
      <c r="T189" s="272"/>
      <c r="V189" s="96"/>
      <c r="W189" s="96"/>
      <c r="Z189" s="96"/>
    </row>
    <row r="190" spans="3:26" ht="14.25" customHeight="1">
      <c r="D190" s="272"/>
      <c r="E190" s="284"/>
      <c r="F190" s="272"/>
      <c r="G190" s="282"/>
      <c r="H190" s="272"/>
      <c r="I190" s="272"/>
      <c r="J190" s="272"/>
      <c r="K190" s="272"/>
      <c r="L190" s="284"/>
      <c r="M190" s="272"/>
      <c r="N190" s="272"/>
      <c r="O190" s="272"/>
      <c r="P190" s="272"/>
      <c r="Q190" s="272"/>
      <c r="R190" s="272"/>
      <c r="S190" s="272"/>
      <c r="T190" s="272"/>
      <c r="V190" s="96"/>
      <c r="W190" s="96"/>
      <c r="Z190" s="96"/>
    </row>
    <row r="191" spans="3:26" ht="14.25" customHeight="1">
      <c r="D191" s="272"/>
      <c r="E191" s="284"/>
      <c r="F191" s="272"/>
      <c r="G191" s="282"/>
      <c r="H191" s="272"/>
      <c r="I191" s="272"/>
      <c r="J191" s="272"/>
      <c r="K191" s="272"/>
      <c r="L191" s="284"/>
      <c r="M191" s="272"/>
      <c r="N191" s="272"/>
      <c r="O191" s="272"/>
      <c r="P191" s="272"/>
      <c r="Q191" s="272"/>
      <c r="R191" s="272"/>
      <c r="S191" s="272"/>
      <c r="T191" s="272"/>
      <c r="V191" s="96"/>
      <c r="W191" s="96"/>
      <c r="Z191" s="96"/>
    </row>
    <row r="192" spans="3:26" ht="14.25" customHeight="1">
      <c r="D192" s="272"/>
      <c r="E192" s="284"/>
      <c r="F192" s="272"/>
      <c r="G192" s="282"/>
      <c r="H192" s="272"/>
      <c r="I192" s="272"/>
      <c r="J192" s="272"/>
      <c r="K192" s="272"/>
      <c r="L192" s="284"/>
      <c r="M192" s="272"/>
      <c r="N192" s="272"/>
      <c r="O192" s="272"/>
      <c r="P192" s="272"/>
      <c r="Q192" s="272"/>
      <c r="R192" s="272"/>
      <c r="S192" s="272"/>
      <c r="T192" s="272"/>
      <c r="V192" s="96"/>
      <c r="W192" s="96"/>
      <c r="Z192" s="96"/>
    </row>
    <row r="193" spans="4:26" ht="14.25" customHeight="1">
      <c r="D193" s="272"/>
      <c r="E193" s="284"/>
      <c r="F193" s="272"/>
      <c r="G193" s="282"/>
      <c r="H193" s="272"/>
      <c r="I193" s="272"/>
      <c r="J193" s="272"/>
      <c r="K193" s="272"/>
      <c r="L193" s="284"/>
      <c r="M193" s="272"/>
      <c r="N193" s="272"/>
      <c r="O193" s="272"/>
      <c r="P193" s="272"/>
      <c r="Q193" s="272"/>
      <c r="R193" s="272"/>
      <c r="S193" s="272"/>
      <c r="T193" s="272"/>
      <c r="V193" s="96"/>
      <c r="W193" s="96"/>
      <c r="Z193" s="96"/>
    </row>
    <row r="194" spans="4:26" ht="14.25" customHeight="1">
      <c r="D194" s="272"/>
      <c r="E194" s="284"/>
      <c r="F194" s="272"/>
      <c r="G194" s="282"/>
      <c r="H194" s="272"/>
      <c r="I194" s="272"/>
      <c r="J194" s="272"/>
      <c r="K194" s="272"/>
      <c r="L194" s="284"/>
      <c r="M194" s="272"/>
      <c r="N194" s="272"/>
      <c r="O194" s="272"/>
      <c r="P194" s="272"/>
      <c r="Q194" s="272"/>
      <c r="R194" s="272"/>
      <c r="S194" s="272"/>
      <c r="T194" s="272"/>
      <c r="V194" s="96"/>
      <c r="W194" s="96"/>
      <c r="Z194" s="96"/>
    </row>
    <row r="195" spans="4:26" ht="14.25" customHeight="1">
      <c r="D195" s="272"/>
      <c r="E195" s="284"/>
      <c r="F195" s="272"/>
      <c r="G195" s="282"/>
      <c r="H195" s="272"/>
      <c r="I195" s="272"/>
      <c r="J195" s="272"/>
      <c r="K195" s="272"/>
      <c r="L195" s="284"/>
      <c r="M195" s="272"/>
      <c r="N195" s="272"/>
      <c r="O195" s="272"/>
      <c r="P195" s="272"/>
      <c r="Q195" s="272"/>
      <c r="R195" s="272"/>
      <c r="S195" s="272"/>
      <c r="T195" s="272"/>
      <c r="V195" s="96"/>
      <c r="W195" s="96"/>
      <c r="Z195" s="96"/>
    </row>
    <row r="196" spans="4:26" ht="14.25" customHeight="1">
      <c r="D196" s="272"/>
      <c r="E196" s="272"/>
      <c r="F196" s="272"/>
      <c r="G196" s="282"/>
      <c r="H196" s="272"/>
      <c r="I196" s="272"/>
      <c r="J196" s="272"/>
      <c r="K196" s="272"/>
      <c r="L196" s="272"/>
      <c r="M196" s="272"/>
      <c r="N196" s="272"/>
      <c r="O196" s="272"/>
      <c r="P196" s="272"/>
      <c r="Q196" s="272"/>
      <c r="R196" s="272"/>
      <c r="S196" s="272"/>
      <c r="T196" s="272"/>
      <c r="V196" s="96"/>
      <c r="W196" s="96"/>
      <c r="X196" s="96">
        <f ca="1">X175*1.05</f>
        <v>756.54389451852876</v>
      </c>
      <c r="Z196" s="96"/>
    </row>
    <row r="197" spans="4:26" ht="14.25" customHeight="1">
      <c r="D197" s="272"/>
      <c r="E197" s="272"/>
      <c r="F197" s="272"/>
      <c r="G197" s="282"/>
      <c r="H197" s="272"/>
      <c r="I197" s="272"/>
      <c r="J197" s="272"/>
      <c r="K197" s="272"/>
      <c r="L197" s="272"/>
      <c r="M197" s="272"/>
      <c r="N197" s="272"/>
      <c r="O197" s="272"/>
      <c r="P197" s="272"/>
      <c r="Q197" s="272"/>
      <c r="R197" s="272"/>
      <c r="S197" s="272"/>
      <c r="T197" s="272"/>
      <c r="V197" s="96"/>
      <c r="W197" s="96"/>
      <c r="Z197" s="96"/>
    </row>
    <row r="198" spans="4:26" ht="14.25" customHeight="1">
      <c r="D198" s="272"/>
      <c r="E198" s="272"/>
      <c r="F198" s="272"/>
      <c r="G198" s="282"/>
      <c r="H198" s="272"/>
      <c r="I198" s="272"/>
      <c r="J198" s="272"/>
      <c r="K198" s="272"/>
      <c r="L198" s="272"/>
      <c r="M198" s="272"/>
      <c r="N198" s="272"/>
      <c r="O198" s="272"/>
      <c r="P198" s="272"/>
      <c r="Q198" s="272"/>
      <c r="R198" s="272"/>
      <c r="S198" s="272"/>
      <c r="T198" s="272"/>
      <c r="V198" s="96"/>
      <c r="W198" s="96"/>
      <c r="Z198" s="96"/>
    </row>
    <row r="199" spans="4:26" ht="14.25" customHeight="1">
      <c r="D199" s="272"/>
      <c r="E199" s="272"/>
      <c r="F199" s="272"/>
      <c r="G199" s="282"/>
      <c r="H199" s="272"/>
      <c r="I199" s="272"/>
      <c r="J199" s="272"/>
      <c r="K199" s="272"/>
      <c r="L199" s="272"/>
      <c r="M199" s="272"/>
      <c r="N199" s="272"/>
      <c r="O199" s="272"/>
      <c r="P199" s="272"/>
      <c r="Q199" s="272"/>
      <c r="R199" s="272"/>
      <c r="S199" s="272"/>
      <c r="T199" s="272"/>
      <c r="V199" s="96"/>
      <c r="W199" s="96"/>
      <c r="Z199" s="96"/>
    </row>
    <row r="200" spans="4:26" ht="14.25" customHeight="1">
      <c r="D200" s="272"/>
      <c r="E200" s="272"/>
      <c r="F200" s="272"/>
      <c r="G200" s="282"/>
      <c r="H200" s="272"/>
      <c r="I200" s="272"/>
      <c r="J200" s="272"/>
      <c r="K200" s="272"/>
      <c r="L200" s="272"/>
      <c r="M200" s="272"/>
      <c r="N200" s="272"/>
      <c r="O200" s="272"/>
      <c r="P200" s="272"/>
      <c r="Q200" s="272"/>
      <c r="R200" s="272"/>
      <c r="S200" s="272"/>
      <c r="T200" s="272"/>
      <c r="V200" s="96"/>
      <c r="W200" s="96"/>
      <c r="Z200" s="96"/>
    </row>
    <row r="201" spans="4:26">
      <c r="D201" s="272"/>
      <c r="E201" s="283">
        <f ca="1">IFERROR(IF(V168&gt;X168+ABS(X168)*Settings!$E$4,1,IF(AND(V168&gt;X168,V168&lt;=X168+ABS(X168)*Settings!$E$4),0,0)),0)</f>
        <v>0</v>
      </c>
      <c r="F201" s="272"/>
      <c r="G201" s="282"/>
      <c r="H201" s="272"/>
      <c r="I201" s="272"/>
      <c r="J201" s="272"/>
      <c r="K201" s="272"/>
      <c r="L201" s="283">
        <f ca="1">IFERROR(IF(V169&gt;X169+ABS(X169)*Settings!$E$4,1,IF(AND(V169&gt;X169,V169&lt;=X169+ABS(X169)*Settings!$E$4),0,0)),0)</f>
        <v>0</v>
      </c>
      <c r="M201" s="272"/>
      <c r="N201" s="272"/>
      <c r="O201" s="272"/>
      <c r="P201" s="272"/>
      <c r="Q201" s="272"/>
      <c r="R201" s="272"/>
      <c r="S201" s="272"/>
      <c r="T201" s="272"/>
      <c r="V201" s="96"/>
      <c r="W201" s="96"/>
      <c r="Z201" s="96"/>
    </row>
    <row r="202" spans="4:26">
      <c r="D202" s="272"/>
      <c r="E202" s="283">
        <f ca="1">IFERROR(IF(V168&gt;X168+ABS(X168)*Settings!$E$4,0,IF(AND(V168&gt;X168,V168&lt;=X168+ABS(X168)*Settings!$E$4),1,0)),0)</f>
        <v>0</v>
      </c>
      <c r="F202" s="272"/>
      <c r="G202" s="282"/>
      <c r="H202" s="272"/>
      <c r="I202" s="272"/>
      <c r="J202" s="272"/>
      <c r="K202" s="272"/>
      <c r="L202" s="283">
        <f ca="1">IFERROR(IF(V169&gt;X169+ABS(X169)*Settings!$E$4,0,IF(AND(V169&gt;X169,V169&lt;=X169+ABS(X169)*Settings!$E$4),1,0)),0)</f>
        <v>0</v>
      </c>
      <c r="M202" s="272"/>
      <c r="N202" s="272"/>
      <c r="O202" s="272"/>
      <c r="P202" s="272"/>
      <c r="Q202" s="272"/>
      <c r="R202" s="272"/>
      <c r="S202" s="272"/>
      <c r="T202" s="272"/>
      <c r="V202" s="96"/>
      <c r="W202" s="96"/>
      <c r="Z202" s="96"/>
    </row>
    <row r="203" spans="4:26">
      <c r="D203" s="272"/>
      <c r="E203" s="283">
        <f ca="1">IFERROR(IF(V168&gt;X168+ABS(X168)*Settings!$E$4,0,IF(AND(V168&gt;X168,V168&lt;=X168+ABS(X168)*Settings!$E$4),0,1)),0)</f>
        <v>1</v>
      </c>
      <c r="F203" s="272"/>
      <c r="G203" s="282"/>
      <c r="H203" s="272"/>
      <c r="I203" s="272"/>
      <c r="J203" s="272"/>
      <c r="K203" s="272"/>
      <c r="L203" s="283">
        <f ca="1">IFERROR(IF(V169&gt;X169+ABS(X169)*Settings!$E$4,0,IF(AND(V169&gt;X169,V169&lt;=X169+ABS(X169)*Settings!$E$4),0,1)),0)</f>
        <v>1</v>
      </c>
      <c r="M203" s="272"/>
      <c r="N203" s="272"/>
      <c r="O203" s="272"/>
      <c r="P203" s="272"/>
      <c r="Q203" s="272"/>
      <c r="R203" s="272"/>
      <c r="S203" s="272"/>
      <c r="T203" s="272"/>
      <c r="V203" s="96"/>
      <c r="W203" s="96"/>
      <c r="Z203" s="96"/>
    </row>
    <row r="204" spans="4:26" ht="14.25" customHeight="1">
      <c r="D204" s="272"/>
      <c r="E204" s="284"/>
      <c r="F204" s="272"/>
      <c r="G204" s="282"/>
      <c r="H204" s="272"/>
      <c r="I204" s="272"/>
      <c r="J204" s="272"/>
      <c r="K204" s="272"/>
      <c r="L204" s="284"/>
      <c r="M204" s="272"/>
      <c r="N204" s="272"/>
      <c r="O204" s="272"/>
      <c r="P204" s="272"/>
      <c r="Q204" s="272"/>
      <c r="R204" s="272"/>
      <c r="S204" s="272"/>
      <c r="T204" s="272"/>
      <c r="V204" s="96"/>
      <c r="W204" s="96"/>
      <c r="Z204" s="96"/>
    </row>
    <row r="205" spans="4:26" ht="14.25" customHeight="1">
      <c r="D205" s="272"/>
      <c r="E205" s="284"/>
      <c r="F205" s="272"/>
      <c r="G205" s="282"/>
      <c r="H205" s="272"/>
      <c r="I205" s="272"/>
      <c r="J205" s="272"/>
      <c r="K205" s="272"/>
      <c r="L205" s="284"/>
      <c r="M205" s="272"/>
      <c r="N205" s="272"/>
      <c r="O205" s="272"/>
      <c r="P205" s="272"/>
      <c r="Q205" s="272"/>
      <c r="R205" s="272"/>
      <c r="S205" s="272"/>
      <c r="T205" s="272"/>
      <c r="V205" s="96"/>
      <c r="W205" s="96"/>
      <c r="Z205" s="96"/>
    </row>
    <row r="206" spans="4:26" ht="14.25" customHeight="1">
      <c r="D206" s="272"/>
      <c r="E206" s="284"/>
      <c r="F206" s="272"/>
      <c r="G206" s="282"/>
      <c r="H206" s="272"/>
      <c r="I206" s="272"/>
      <c r="J206" s="272"/>
      <c r="K206" s="272"/>
      <c r="L206" s="284"/>
      <c r="M206" s="272"/>
      <c r="N206" s="272"/>
      <c r="O206" s="272"/>
      <c r="P206" s="272"/>
      <c r="Q206" s="272"/>
      <c r="R206" s="272"/>
      <c r="S206" s="272"/>
      <c r="T206" s="272"/>
      <c r="V206" s="96"/>
      <c r="W206" s="96"/>
      <c r="Z206" s="96"/>
    </row>
    <row r="207" spans="4:26" ht="14.25" customHeight="1">
      <c r="D207" s="272"/>
      <c r="E207" s="284"/>
      <c r="F207" s="272"/>
      <c r="G207" s="282"/>
      <c r="H207" s="272"/>
      <c r="I207" s="272"/>
      <c r="J207" s="272"/>
      <c r="K207" s="272"/>
      <c r="L207" s="284"/>
      <c r="M207" s="272"/>
      <c r="N207" s="272"/>
      <c r="O207" s="272"/>
      <c r="P207" s="272"/>
      <c r="Q207" s="272"/>
      <c r="R207" s="272"/>
      <c r="S207" s="272"/>
      <c r="T207" s="272"/>
      <c r="V207" s="96"/>
      <c r="W207" s="96"/>
      <c r="Z207" s="96"/>
    </row>
    <row r="208" spans="4:26" ht="14.25" customHeight="1">
      <c r="D208" s="272"/>
      <c r="E208" s="284"/>
      <c r="F208" s="272"/>
      <c r="G208" s="282"/>
      <c r="H208" s="272"/>
      <c r="I208" s="272"/>
      <c r="J208" s="272"/>
      <c r="K208" s="272"/>
      <c r="L208" s="284"/>
      <c r="M208" s="272"/>
      <c r="N208" s="272"/>
      <c r="O208" s="272"/>
      <c r="P208" s="272"/>
      <c r="Q208" s="272"/>
      <c r="R208" s="272"/>
      <c r="S208" s="272"/>
      <c r="T208" s="272"/>
      <c r="V208" s="96"/>
      <c r="W208" s="96"/>
      <c r="Z208" s="96"/>
    </row>
    <row r="209" spans="4:26" ht="14.25" customHeight="1">
      <c r="D209" s="272"/>
      <c r="E209" s="284"/>
      <c r="F209" s="272"/>
      <c r="G209" s="282"/>
      <c r="H209" s="272"/>
      <c r="I209" s="272"/>
      <c r="J209" s="272"/>
      <c r="K209" s="272"/>
      <c r="L209" s="284"/>
      <c r="M209" s="272"/>
      <c r="N209" s="272"/>
      <c r="O209" s="272"/>
      <c r="P209" s="272"/>
      <c r="Q209" s="272"/>
      <c r="R209" s="272"/>
      <c r="S209" s="272"/>
      <c r="T209" s="272"/>
      <c r="V209" s="96"/>
      <c r="W209" s="96"/>
      <c r="Z209" s="96"/>
    </row>
    <row r="210" spans="4:26" ht="14.25" customHeight="1">
      <c r="D210" s="272"/>
      <c r="E210" s="284"/>
      <c r="F210" s="272"/>
      <c r="G210" s="282"/>
      <c r="H210" s="272"/>
      <c r="I210" s="272"/>
      <c r="J210" s="272"/>
      <c r="K210" s="272"/>
      <c r="L210" s="284"/>
      <c r="M210" s="272"/>
      <c r="N210" s="272"/>
      <c r="O210" s="272"/>
      <c r="P210" s="272"/>
      <c r="Q210" s="272"/>
      <c r="R210" s="272"/>
      <c r="S210" s="272"/>
      <c r="T210" s="272"/>
      <c r="V210" s="96"/>
      <c r="W210" s="96"/>
      <c r="Z210" s="96"/>
    </row>
    <row r="211" spans="4:26" ht="14.25" customHeight="1">
      <c r="D211" s="272"/>
      <c r="E211" s="284"/>
      <c r="F211" s="272"/>
      <c r="G211" s="282"/>
      <c r="H211" s="272"/>
      <c r="I211" s="272"/>
      <c r="J211" s="272"/>
      <c r="K211" s="272"/>
      <c r="L211" s="284"/>
      <c r="M211" s="272"/>
      <c r="N211" s="272"/>
      <c r="O211" s="272"/>
      <c r="P211" s="272"/>
      <c r="Q211" s="272"/>
      <c r="R211" s="272"/>
      <c r="S211" s="272"/>
      <c r="T211" s="272"/>
      <c r="V211" s="96"/>
      <c r="W211" s="96"/>
      <c r="Z211" s="96"/>
    </row>
    <row r="212" spans="4:26" ht="14.25" customHeight="1">
      <c r="D212" s="272"/>
      <c r="E212" s="284"/>
      <c r="F212" s="272"/>
      <c r="G212" s="282"/>
      <c r="H212" s="272"/>
      <c r="I212" s="272"/>
      <c r="J212" s="272"/>
      <c r="K212" s="272"/>
      <c r="L212" s="284"/>
      <c r="M212" s="272"/>
      <c r="N212" s="272"/>
      <c r="O212" s="272"/>
      <c r="P212" s="272"/>
      <c r="Q212" s="272"/>
      <c r="R212" s="272"/>
      <c r="S212" s="272"/>
      <c r="T212" s="272"/>
      <c r="V212" s="96"/>
      <c r="W212" s="96"/>
      <c r="Z212" s="96"/>
    </row>
    <row r="213" spans="4:26" ht="14.25" customHeight="1">
      <c r="D213" s="272"/>
      <c r="E213" s="284"/>
      <c r="F213" s="272"/>
      <c r="G213" s="282"/>
      <c r="H213" s="272"/>
      <c r="I213" s="272"/>
      <c r="J213" s="272"/>
      <c r="K213" s="272"/>
      <c r="L213" s="284"/>
      <c r="M213" s="272"/>
      <c r="N213" s="272"/>
      <c r="O213" s="272"/>
      <c r="P213" s="272"/>
      <c r="Q213" s="272"/>
      <c r="R213" s="272"/>
      <c r="S213" s="272"/>
      <c r="T213" s="272"/>
      <c r="V213" s="96"/>
      <c r="W213" s="96"/>
      <c r="Z213" s="96"/>
    </row>
    <row r="214" spans="4:26" ht="14.25" customHeight="1">
      <c r="D214" s="272"/>
      <c r="E214" s="284"/>
      <c r="F214" s="272"/>
      <c r="G214" s="282"/>
      <c r="H214" s="272"/>
      <c r="I214" s="272"/>
      <c r="J214" s="272"/>
      <c r="K214" s="272"/>
      <c r="L214" s="284"/>
      <c r="M214" s="272"/>
      <c r="N214" s="272"/>
      <c r="O214" s="272"/>
      <c r="P214" s="272"/>
      <c r="Q214" s="272"/>
      <c r="R214" s="272"/>
      <c r="S214" s="272"/>
      <c r="T214" s="272"/>
      <c r="V214" s="96"/>
      <c r="W214" s="96"/>
      <c r="Z214" s="96"/>
    </row>
    <row r="215" spans="4:26" ht="14.25" customHeight="1">
      <c r="D215" s="272"/>
      <c r="E215" s="284"/>
      <c r="F215" s="272"/>
      <c r="G215" s="282"/>
      <c r="H215" s="272"/>
      <c r="I215" s="272"/>
      <c r="J215" s="272"/>
      <c r="K215" s="272"/>
      <c r="L215" s="284"/>
      <c r="M215" s="272"/>
      <c r="N215" s="272"/>
      <c r="O215" s="272"/>
      <c r="P215" s="272"/>
      <c r="Q215" s="272"/>
      <c r="R215" s="272"/>
      <c r="S215" s="272"/>
      <c r="T215" s="272"/>
      <c r="V215" s="96"/>
      <c r="W215" s="96"/>
      <c r="Z215" s="96"/>
    </row>
    <row r="216" spans="4:26" ht="14.25" customHeight="1">
      <c r="D216" s="272"/>
      <c r="E216" s="284"/>
      <c r="F216" s="272"/>
      <c r="G216" s="282"/>
      <c r="H216" s="272"/>
      <c r="I216" s="272"/>
      <c r="J216" s="272"/>
      <c r="K216" s="272"/>
      <c r="L216" s="284"/>
      <c r="M216" s="272"/>
      <c r="N216" s="272"/>
      <c r="O216" s="272"/>
      <c r="P216" s="272"/>
      <c r="Q216" s="272"/>
      <c r="R216" s="272"/>
      <c r="S216" s="272"/>
      <c r="T216" s="272"/>
      <c r="V216" s="96"/>
      <c r="W216" s="96"/>
      <c r="Z216" s="96"/>
    </row>
    <row r="217" spans="4:26" ht="14.25" customHeight="1">
      <c r="D217" s="272"/>
      <c r="E217" s="284"/>
      <c r="F217" s="272"/>
      <c r="G217" s="282"/>
      <c r="H217" s="272"/>
      <c r="I217" s="272"/>
      <c r="J217" s="272"/>
      <c r="K217" s="272"/>
      <c r="L217" s="284"/>
      <c r="M217" s="272"/>
      <c r="N217" s="272"/>
      <c r="O217" s="272"/>
      <c r="P217" s="272"/>
      <c r="Q217" s="272"/>
      <c r="R217" s="272"/>
      <c r="S217" s="272"/>
      <c r="T217" s="272"/>
      <c r="V217" s="96"/>
      <c r="W217" s="96"/>
      <c r="Z217" s="96"/>
    </row>
    <row r="218" spans="4:26" ht="14.25" customHeight="1">
      <c r="D218" s="272"/>
      <c r="E218" s="284"/>
      <c r="F218" s="272"/>
      <c r="G218" s="282"/>
      <c r="H218" s="272"/>
      <c r="I218" s="272"/>
      <c r="J218" s="272"/>
      <c r="K218" s="272"/>
      <c r="L218" s="284"/>
      <c r="M218" s="272"/>
      <c r="N218" s="272"/>
      <c r="O218" s="272"/>
      <c r="P218" s="272"/>
      <c r="Q218" s="272"/>
      <c r="R218" s="272"/>
      <c r="S218" s="272"/>
      <c r="T218" s="272"/>
      <c r="V218" s="96"/>
      <c r="W218" s="96"/>
      <c r="Z218" s="96"/>
    </row>
    <row r="219" spans="4:26" ht="14.25" customHeight="1">
      <c r="D219" s="272"/>
      <c r="E219" s="283">
        <f ca="1">IFERROR(IF(V170&gt;X170+ABS(X170)*Settings!$E$4,1,IF(AND(V170&gt;X170,V170&lt;=X170+ABS(X170)*Settings!$E$4),0,0)),0)</f>
        <v>1</v>
      </c>
      <c r="F219" s="272"/>
      <c r="G219" s="282"/>
      <c r="H219" s="272"/>
      <c r="I219" s="272"/>
      <c r="J219" s="272"/>
      <c r="K219" s="272"/>
      <c r="L219" s="283">
        <f ca="1">IFERROR(IF(V173&gt;X173+ABS(X173)*Settings!$E$4,1,IF(AND(V173&gt;X173,V173&lt;=X173+ABS(X173)*Settings!$E$4),0,0)),0)</f>
        <v>0</v>
      </c>
      <c r="M219" s="272"/>
      <c r="N219" s="272"/>
      <c r="O219" s="272"/>
      <c r="P219" s="272"/>
      <c r="Q219" s="272"/>
      <c r="R219" s="272"/>
      <c r="S219" s="272"/>
      <c r="T219" s="272"/>
      <c r="V219" s="96"/>
      <c r="W219" s="96"/>
      <c r="Z219" s="96"/>
    </row>
    <row r="220" spans="4:26" ht="14.25" customHeight="1">
      <c r="D220" s="272"/>
      <c r="E220" s="283">
        <f ca="1">IFERROR(IF(V170&gt;X170+ABS(X170)*Settings!$E$4,0,IF(AND(V170&gt;X170,V170&lt;=X170+ABS(X170)*Settings!$E$4),1,0)),0)</f>
        <v>0</v>
      </c>
      <c r="F220" s="272"/>
      <c r="G220" s="282"/>
      <c r="H220" s="272"/>
      <c r="I220" s="272"/>
      <c r="J220" s="272"/>
      <c r="K220" s="272"/>
      <c r="L220" s="283">
        <f ca="1">IFERROR(IF(V173&gt;X173+ABS(X173)*Settings!$E$4,0,IF(AND(V173&gt;X173,V173&lt;=X173+ABS(X173)*Settings!$E$4),1,0)),0)</f>
        <v>0</v>
      </c>
      <c r="M220" s="272"/>
      <c r="N220" s="272"/>
      <c r="O220" s="272"/>
      <c r="P220" s="272"/>
      <c r="Q220" s="272"/>
      <c r="R220" s="272"/>
      <c r="S220" s="272"/>
      <c r="T220" s="272"/>
      <c r="V220" s="96"/>
      <c r="W220" s="96"/>
      <c r="Z220" s="96"/>
    </row>
    <row r="221" spans="4:26" ht="14.25" customHeight="1">
      <c r="D221" s="272"/>
      <c r="E221" s="283">
        <f ca="1">IFERROR(IF(V170&gt;X170+ABS(X170)*Settings!$E$4,0,IF(AND(V170&gt;X170,V170&lt;=X170+ABS(X170)*Settings!$E$4),0,1)),0)</f>
        <v>0</v>
      </c>
      <c r="F221" s="272"/>
      <c r="G221" s="282"/>
      <c r="H221" s="272"/>
      <c r="I221" s="272"/>
      <c r="J221" s="272"/>
      <c r="K221" s="272"/>
      <c r="L221" s="283">
        <f ca="1">IFERROR(IF(V173&gt;X173+ABS(X173)*Settings!$E$4,0,IF(AND(V173&gt;X173,V173&lt;=X173+ABS(X173)*Settings!$E$4),0,1)),0)</f>
        <v>1</v>
      </c>
      <c r="M221" s="272"/>
      <c r="N221" s="272"/>
      <c r="O221" s="272"/>
      <c r="P221" s="272"/>
      <c r="Q221" s="272"/>
      <c r="R221" s="272"/>
      <c r="S221" s="272"/>
      <c r="T221" s="272"/>
      <c r="V221" s="96"/>
      <c r="W221" s="96"/>
      <c r="Z221" s="96"/>
    </row>
    <row r="222" spans="4:26" ht="14.25" customHeight="1">
      <c r="D222" s="272"/>
      <c r="E222" s="284"/>
      <c r="F222" s="272"/>
      <c r="G222" s="282"/>
      <c r="H222" s="272"/>
      <c r="I222" s="272"/>
      <c r="J222" s="272"/>
      <c r="K222" s="272"/>
      <c r="L222" s="284"/>
      <c r="M222" s="272"/>
      <c r="N222" s="272"/>
      <c r="O222" s="272"/>
      <c r="P222" s="272"/>
      <c r="Q222" s="272"/>
      <c r="R222" s="272"/>
      <c r="S222" s="272"/>
      <c r="T222" s="272"/>
      <c r="V222" s="96"/>
      <c r="W222" s="96"/>
      <c r="Z222" s="96"/>
    </row>
    <row r="223" spans="4:26" ht="14.25" customHeight="1">
      <c r="D223" s="272"/>
      <c r="E223" s="284"/>
      <c r="F223" s="272"/>
      <c r="G223" s="282"/>
      <c r="H223" s="272"/>
      <c r="I223" s="272"/>
      <c r="J223" s="272"/>
      <c r="K223" s="272"/>
      <c r="L223" s="284"/>
      <c r="M223" s="272"/>
      <c r="N223" s="272"/>
      <c r="O223" s="272"/>
      <c r="P223" s="272"/>
      <c r="Q223" s="272"/>
      <c r="R223" s="272"/>
      <c r="S223" s="272"/>
      <c r="T223" s="272"/>
      <c r="V223" s="96"/>
      <c r="W223" s="96"/>
      <c r="Z223" s="96"/>
    </row>
    <row r="224" spans="4:26" ht="14.25" customHeight="1">
      <c r="D224" s="272"/>
      <c r="E224" s="284"/>
      <c r="F224" s="272"/>
      <c r="G224" s="282"/>
      <c r="H224" s="272"/>
      <c r="I224" s="272"/>
      <c r="J224" s="272"/>
      <c r="K224" s="272"/>
      <c r="L224" s="284"/>
      <c r="M224" s="272"/>
      <c r="N224" s="272"/>
      <c r="O224" s="272"/>
      <c r="P224" s="272"/>
      <c r="Q224" s="272"/>
      <c r="R224" s="272"/>
      <c r="S224" s="272"/>
      <c r="T224" s="272"/>
      <c r="V224" s="96"/>
      <c r="W224" s="96"/>
      <c r="Z224" s="96"/>
    </row>
    <row r="225" spans="4:26" ht="14.25" customHeight="1">
      <c r="D225" s="272"/>
      <c r="E225" s="284"/>
      <c r="F225" s="272"/>
      <c r="G225" s="282"/>
      <c r="H225" s="272"/>
      <c r="I225" s="272"/>
      <c r="J225" s="272"/>
      <c r="K225" s="272"/>
      <c r="L225" s="284"/>
      <c r="M225" s="272"/>
      <c r="N225" s="272"/>
      <c r="O225" s="272"/>
      <c r="P225" s="272"/>
      <c r="Q225" s="272"/>
      <c r="R225" s="272"/>
      <c r="S225" s="272"/>
      <c r="T225" s="272"/>
      <c r="V225" s="96"/>
      <c r="W225" s="96"/>
      <c r="Z225" s="96"/>
    </row>
    <row r="226" spans="4:26" ht="14.25" customHeight="1">
      <c r="D226" s="272"/>
      <c r="E226" s="284"/>
      <c r="F226" s="272"/>
      <c r="G226" s="282"/>
      <c r="H226" s="272"/>
      <c r="I226" s="272"/>
      <c r="J226" s="272"/>
      <c r="K226" s="272"/>
      <c r="L226" s="284"/>
      <c r="M226" s="272"/>
      <c r="N226" s="272"/>
      <c r="O226" s="272"/>
      <c r="P226" s="272"/>
      <c r="Q226" s="272"/>
      <c r="R226" s="272"/>
      <c r="S226" s="272"/>
      <c r="T226" s="272"/>
      <c r="V226" s="96"/>
      <c r="W226" s="96"/>
      <c r="Z226" s="96"/>
    </row>
    <row r="227" spans="4:26" ht="14.25" customHeight="1">
      <c r="D227" s="272"/>
      <c r="E227" s="284"/>
      <c r="F227" s="272"/>
      <c r="G227" s="282"/>
      <c r="H227" s="272"/>
      <c r="I227" s="272"/>
      <c r="J227" s="272"/>
      <c r="K227" s="272"/>
      <c r="L227" s="284"/>
      <c r="M227" s="272"/>
      <c r="N227" s="272"/>
      <c r="O227" s="272"/>
      <c r="P227" s="272"/>
      <c r="Q227" s="272"/>
      <c r="R227" s="272"/>
      <c r="S227" s="272"/>
      <c r="T227" s="272"/>
      <c r="V227" s="96"/>
      <c r="W227" s="96"/>
      <c r="Z227" s="96"/>
    </row>
    <row r="228" spans="4:26" ht="14.25" customHeight="1">
      <c r="D228" s="272"/>
      <c r="E228" s="284"/>
      <c r="F228" s="272"/>
      <c r="G228" s="282"/>
      <c r="H228" s="272"/>
      <c r="I228" s="272"/>
      <c r="J228" s="272"/>
      <c r="K228" s="272"/>
      <c r="L228" s="284"/>
      <c r="M228" s="272"/>
      <c r="N228" s="272"/>
      <c r="O228" s="272"/>
      <c r="P228" s="272"/>
      <c r="Q228" s="272"/>
      <c r="R228" s="272"/>
      <c r="S228" s="272"/>
      <c r="T228" s="272"/>
      <c r="V228" s="96"/>
      <c r="W228" s="96"/>
      <c r="Z228" s="96"/>
    </row>
    <row r="229" spans="4:26" ht="14.25" customHeight="1">
      <c r="D229" s="272"/>
      <c r="E229" s="284"/>
      <c r="F229" s="272"/>
      <c r="G229" s="282"/>
      <c r="H229" s="272"/>
      <c r="I229" s="272"/>
      <c r="J229" s="272"/>
      <c r="K229" s="272"/>
      <c r="L229" s="284"/>
      <c r="M229" s="272"/>
      <c r="N229" s="272"/>
      <c r="O229" s="272"/>
      <c r="P229" s="272"/>
      <c r="Q229" s="272"/>
      <c r="R229" s="272"/>
      <c r="S229" s="272"/>
      <c r="T229" s="272"/>
      <c r="V229" s="96"/>
      <c r="W229" s="96"/>
      <c r="Z229" s="96"/>
    </row>
    <row r="230" spans="4:26" ht="14.25" customHeight="1">
      <c r="D230" s="272"/>
      <c r="E230" s="284"/>
      <c r="F230" s="272"/>
      <c r="G230" s="282"/>
      <c r="H230" s="272"/>
      <c r="I230" s="272"/>
      <c r="J230" s="272"/>
      <c r="K230" s="272"/>
      <c r="L230" s="284"/>
      <c r="M230" s="272"/>
      <c r="N230" s="272"/>
      <c r="O230" s="272"/>
      <c r="P230" s="272"/>
      <c r="Q230" s="272"/>
      <c r="R230" s="272"/>
      <c r="S230" s="272"/>
      <c r="T230" s="272"/>
      <c r="V230" s="96"/>
      <c r="W230" s="96"/>
      <c r="Z230" s="96"/>
    </row>
    <row r="231" spans="4:26" ht="14.25" customHeight="1">
      <c r="D231" s="272"/>
      <c r="E231" s="284"/>
      <c r="F231" s="272"/>
      <c r="G231" s="282"/>
      <c r="H231" s="272"/>
      <c r="I231" s="272"/>
      <c r="J231" s="272"/>
      <c r="K231" s="272"/>
      <c r="L231" s="284"/>
      <c r="M231" s="272"/>
      <c r="N231" s="272"/>
      <c r="O231" s="272"/>
      <c r="P231" s="272"/>
      <c r="Q231" s="272"/>
      <c r="R231" s="272"/>
      <c r="S231" s="272"/>
      <c r="T231" s="272"/>
      <c r="V231" s="96"/>
      <c r="W231" s="96"/>
      <c r="Z231" s="96"/>
    </row>
    <row r="232" spans="4:26" ht="14.25" customHeight="1">
      <c r="D232" s="272"/>
      <c r="E232" s="284"/>
      <c r="F232" s="272"/>
      <c r="G232" s="282"/>
      <c r="H232" s="272"/>
      <c r="I232" s="272"/>
      <c r="J232" s="272"/>
      <c r="K232" s="272"/>
      <c r="L232" s="284"/>
      <c r="M232" s="272"/>
      <c r="N232" s="272"/>
      <c r="O232" s="272"/>
      <c r="P232" s="272"/>
      <c r="Q232" s="272"/>
      <c r="R232" s="272"/>
      <c r="S232" s="272"/>
      <c r="T232" s="272"/>
      <c r="V232" s="96"/>
      <c r="W232" s="96"/>
      <c r="Z232" s="96"/>
    </row>
    <row r="233" spans="4:26" ht="14.25" customHeight="1">
      <c r="D233" s="272"/>
      <c r="E233" s="284"/>
      <c r="F233" s="272"/>
      <c r="G233" s="282"/>
      <c r="H233" s="272"/>
      <c r="I233" s="272"/>
      <c r="J233" s="272"/>
      <c r="K233" s="272"/>
      <c r="L233" s="284"/>
      <c r="M233" s="272"/>
      <c r="N233" s="272"/>
      <c r="O233" s="272"/>
      <c r="P233" s="272"/>
      <c r="Q233" s="272"/>
      <c r="R233" s="272"/>
      <c r="S233" s="272"/>
      <c r="T233" s="272"/>
      <c r="V233" s="96"/>
      <c r="W233" s="96"/>
      <c r="Z233" s="96"/>
    </row>
    <row r="234" spans="4:26" ht="14.25" customHeight="1">
      <c r="D234" s="272"/>
      <c r="E234" s="284"/>
      <c r="F234" s="272"/>
      <c r="G234" s="282"/>
      <c r="H234" s="272"/>
      <c r="I234" s="272"/>
      <c r="J234" s="272"/>
      <c r="K234" s="272"/>
      <c r="L234" s="284"/>
      <c r="M234" s="272"/>
      <c r="N234" s="272"/>
      <c r="O234" s="272"/>
      <c r="P234" s="272"/>
      <c r="Q234" s="272"/>
      <c r="R234" s="272"/>
      <c r="S234" s="272"/>
      <c r="T234" s="272"/>
      <c r="V234" s="96"/>
      <c r="W234" s="96"/>
      <c r="Z234" s="96"/>
    </row>
    <row r="235" spans="4:26" ht="14.25" customHeight="1">
      <c r="D235" s="272"/>
      <c r="E235" s="283">
        <f ca="1">IFERROR(IF(V171&gt;X171+ABS(X171)*Settings!$E$4,1,IF(AND(V171&gt;X171,V171&lt;=X171+ABS(X171)*Settings!$E$4),0,0)),0)</f>
        <v>0</v>
      </c>
      <c r="F235" s="272"/>
      <c r="G235" s="282"/>
      <c r="H235" s="272"/>
      <c r="I235" s="272"/>
      <c r="J235" s="272"/>
      <c r="K235" s="272"/>
      <c r="L235" s="283">
        <f ca="1">IFERROR(IF(V172&gt;X172+ABS(X172)*Settings!$E$4,1,IF(AND(V172&gt;X172,V172&lt;=X172+ABS(X172)*Settings!$E$4),0,0)),0)</f>
        <v>1</v>
      </c>
      <c r="M235" s="272"/>
      <c r="N235" s="272"/>
      <c r="O235" s="272"/>
      <c r="P235" s="272"/>
      <c r="Q235" s="272"/>
      <c r="R235" s="272"/>
      <c r="S235" s="272"/>
      <c r="T235" s="272"/>
      <c r="V235" s="96"/>
      <c r="W235" s="96"/>
      <c r="Z235" s="96"/>
    </row>
    <row r="236" spans="4:26" ht="14.25" customHeight="1">
      <c r="D236" s="272"/>
      <c r="E236" s="283">
        <f ca="1">IFERROR(IF(V171&gt;X171+ABS(X171)*Settings!$E$4,0,IF(AND(V171&gt;X171,V171&lt;=X171+ABS(X171)*Settings!$E$4),1,0)),0)</f>
        <v>1</v>
      </c>
      <c r="F236" s="272"/>
      <c r="G236" s="282"/>
      <c r="H236" s="272"/>
      <c r="I236" s="272"/>
      <c r="J236" s="272"/>
      <c r="K236" s="272"/>
      <c r="L236" s="283">
        <f ca="1">IFERROR(IF(V172&gt;X172+ABS(X172)*Settings!$E$4,0,IF(AND(V172&gt;X172,V172&lt;=X172+ABS(X172)*Settings!$E$4),1,0)),0)</f>
        <v>0</v>
      </c>
      <c r="M236" s="272"/>
      <c r="N236" s="272"/>
      <c r="O236" s="272"/>
      <c r="P236" s="272"/>
      <c r="Q236" s="272"/>
      <c r="R236" s="272"/>
      <c r="S236" s="272"/>
      <c r="T236" s="272"/>
      <c r="V236" s="96"/>
      <c r="W236" s="96"/>
      <c r="Z236" s="96"/>
    </row>
    <row r="237" spans="4:26" ht="14.25" customHeight="1">
      <c r="D237" s="272"/>
      <c r="E237" s="283">
        <f ca="1">IFERROR(IF(V171&gt;X171+ABS(X171)*Settings!$E$4,0,IF(AND(V171&gt;X171,V171&lt;=X171+ABS(X171)*Settings!$E$4),0,1)),0)</f>
        <v>0</v>
      </c>
      <c r="F237" s="272"/>
      <c r="G237" s="282"/>
      <c r="H237" s="272"/>
      <c r="I237" s="272"/>
      <c r="J237" s="272"/>
      <c r="K237" s="272"/>
      <c r="L237" s="283">
        <f ca="1">IFERROR(IF(V172&gt;X172+ABS(X172)*Settings!$E$4,0,IF(AND(V172&gt;X172,V172&lt;=X172+ABS(X172)*Settings!$E$4),0,1)),0)</f>
        <v>0</v>
      </c>
      <c r="M237" s="272"/>
      <c r="N237" s="272"/>
      <c r="O237" s="272"/>
      <c r="P237" s="272"/>
      <c r="Q237" s="272"/>
      <c r="R237" s="272"/>
      <c r="S237" s="272"/>
      <c r="T237" s="272"/>
      <c r="V237" s="96"/>
      <c r="W237" s="96"/>
      <c r="Z237" s="96"/>
    </row>
    <row r="238" spans="4:26" ht="14.25" customHeight="1">
      <c r="D238" s="272"/>
      <c r="E238" s="284"/>
      <c r="F238" s="272"/>
      <c r="G238" s="282"/>
      <c r="H238" s="272"/>
      <c r="I238" s="272"/>
      <c r="J238" s="272"/>
      <c r="K238" s="272"/>
      <c r="L238" s="284"/>
      <c r="M238" s="272"/>
      <c r="N238" s="272"/>
      <c r="O238" s="272"/>
      <c r="P238" s="272"/>
      <c r="Q238" s="272"/>
      <c r="R238" s="272"/>
      <c r="S238" s="272"/>
      <c r="T238" s="272"/>
      <c r="V238" s="96"/>
      <c r="W238" s="96"/>
      <c r="Z238" s="96"/>
    </row>
    <row r="239" spans="4:26" ht="14.25" customHeight="1">
      <c r="D239" s="272"/>
      <c r="E239" s="284"/>
      <c r="F239" s="272"/>
      <c r="G239" s="282"/>
      <c r="H239" s="272"/>
      <c r="I239" s="272"/>
      <c r="J239" s="272"/>
      <c r="K239" s="272"/>
      <c r="L239" s="284"/>
      <c r="M239" s="272"/>
      <c r="N239" s="272"/>
      <c r="O239" s="272"/>
      <c r="P239" s="272"/>
      <c r="Q239" s="272"/>
      <c r="R239" s="272"/>
      <c r="S239" s="272"/>
      <c r="T239" s="272"/>
      <c r="V239" s="96"/>
      <c r="W239" s="96"/>
      <c r="Z239" s="96"/>
    </row>
    <row r="240" spans="4:26" ht="14.25" customHeight="1">
      <c r="D240" s="272"/>
      <c r="E240" s="284"/>
      <c r="F240" s="272"/>
      <c r="G240" s="282"/>
      <c r="H240" s="272"/>
      <c r="I240" s="272"/>
      <c r="J240" s="272"/>
      <c r="K240" s="272"/>
      <c r="L240" s="284"/>
      <c r="M240" s="272"/>
      <c r="N240" s="272"/>
      <c r="O240" s="272"/>
      <c r="P240" s="272"/>
      <c r="Q240" s="272"/>
      <c r="R240" s="272"/>
      <c r="S240" s="272"/>
      <c r="T240" s="272"/>
      <c r="V240" s="96"/>
      <c r="W240" s="96"/>
      <c r="Z240" s="96"/>
    </row>
    <row r="241" spans="4:26" ht="14.25" customHeight="1">
      <c r="D241" s="272"/>
      <c r="E241" s="284"/>
      <c r="F241" s="272"/>
      <c r="G241" s="282"/>
      <c r="H241" s="272"/>
      <c r="I241" s="272"/>
      <c r="J241" s="272"/>
      <c r="K241" s="272"/>
      <c r="L241" s="284"/>
      <c r="M241" s="272"/>
      <c r="N241" s="272"/>
      <c r="O241" s="272"/>
      <c r="P241" s="272"/>
      <c r="Q241" s="272"/>
      <c r="R241" s="272"/>
      <c r="S241" s="272"/>
      <c r="T241" s="272"/>
      <c r="V241" s="96"/>
      <c r="W241" s="96"/>
      <c r="Z241" s="96"/>
    </row>
    <row r="242" spans="4:26" ht="14.25" customHeight="1">
      <c r="D242" s="272"/>
      <c r="E242" s="284"/>
      <c r="F242" s="272"/>
      <c r="G242" s="282"/>
      <c r="H242" s="272"/>
      <c r="I242" s="272"/>
      <c r="J242" s="272"/>
      <c r="K242" s="272"/>
      <c r="L242" s="284"/>
      <c r="M242" s="272"/>
      <c r="N242" s="272"/>
      <c r="O242" s="272"/>
      <c r="P242" s="272"/>
      <c r="Q242" s="272"/>
      <c r="R242" s="272"/>
      <c r="S242" s="272"/>
      <c r="T242" s="272"/>
      <c r="V242" s="96"/>
      <c r="W242" s="96"/>
      <c r="Z242" s="96"/>
    </row>
    <row r="243" spans="4:26" ht="14.25" customHeight="1">
      <c r="D243" s="272"/>
      <c r="E243" s="284"/>
      <c r="F243" s="272"/>
      <c r="G243" s="282"/>
      <c r="H243" s="272"/>
      <c r="I243" s="272"/>
      <c r="J243" s="272"/>
      <c r="K243" s="272"/>
      <c r="L243" s="284"/>
      <c r="M243" s="272"/>
      <c r="N243" s="272"/>
      <c r="O243" s="272"/>
      <c r="P243" s="272"/>
      <c r="Q243" s="272"/>
      <c r="R243" s="272"/>
      <c r="S243" s="272"/>
      <c r="T243" s="272"/>
      <c r="V243" s="96"/>
      <c r="W243" s="96"/>
      <c r="Z243" s="96"/>
    </row>
    <row r="244" spans="4:26" ht="14.25" customHeight="1">
      <c r="D244" s="272"/>
      <c r="E244" s="284"/>
      <c r="F244" s="272"/>
      <c r="G244" s="282"/>
      <c r="H244" s="272"/>
      <c r="I244" s="272"/>
      <c r="J244" s="272"/>
      <c r="K244" s="272"/>
      <c r="L244" s="284"/>
      <c r="M244" s="272"/>
      <c r="N244" s="272"/>
      <c r="O244" s="272"/>
      <c r="P244" s="272"/>
      <c r="Q244" s="272"/>
      <c r="R244" s="272"/>
      <c r="S244" s="272"/>
      <c r="T244" s="272"/>
      <c r="V244" s="96"/>
      <c r="W244" s="96"/>
      <c r="Z244" s="96"/>
    </row>
    <row r="245" spans="4:26" ht="14.25" customHeight="1">
      <c r="D245" s="272"/>
      <c r="E245" s="284"/>
      <c r="F245" s="272"/>
      <c r="G245" s="282"/>
      <c r="H245" s="272"/>
      <c r="I245" s="272"/>
      <c r="J245" s="272"/>
      <c r="K245" s="272"/>
      <c r="L245" s="284"/>
      <c r="M245" s="272"/>
      <c r="N245" s="272"/>
      <c r="O245" s="272"/>
      <c r="P245" s="272"/>
      <c r="Q245" s="272"/>
      <c r="R245" s="272"/>
      <c r="S245" s="272"/>
      <c r="T245" s="272"/>
      <c r="V245" s="96"/>
      <c r="W245" s="96"/>
      <c r="Z245" s="96"/>
    </row>
    <row r="246" spans="4:26" ht="14.25" customHeight="1">
      <c r="D246" s="272"/>
      <c r="E246" s="284"/>
      <c r="F246" s="272"/>
      <c r="G246" s="282"/>
      <c r="H246" s="272"/>
      <c r="I246" s="272"/>
      <c r="J246" s="272"/>
      <c r="K246" s="272"/>
      <c r="L246" s="284"/>
      <c r="M246" s="272"/>
      <c r="N246" s="272"/>
      <c r="O246" s="272"/>
      <c r="P246" s="272"/>
      <c r="Q246" s="272"/>
      <c r="R246" s="272"/>
      <c r="S246" s="272"/>
      <c r="T246" s="272"/>
      <c r="V246" s="96"/>
      <c r="W246" s="96"/>
      <c r="Z246" s="96"/>
    </row>
    <row r="247" spans="4:26" ht="14.25" customHeight="1">
      <c r="D247" s="272"/>
      <c r="E247" s="284"/>
      <c r="F247" s="272"/>
      <c r="G247" s="282"/>
      <c r="H247" s="272"/>
      <c r="I247" s="272"/>
      <c r="J247" s="272"/>
      <c r="K247" s="272"/>
      <c r="L247" s="284"/>
      <c r="M247" s="272"/>
      <c r="N247" s="272"/>
      <c r="O247" s="272"/>
      <c r="P247" s="272"/>
      <c r="Q247" s="272"/>
      <c r="R247" s="272"/>
      <c r="S247" s="272"/>
      <c r="T247" s="272"/>
      <c r="V247" s="96"/>
      <c r="W247" s="96"/>
      <c r="Z247" s="96"/>
    </row>
    <row r="248" spans="4:26" ht="14.25" customHeight="1">
      <c r="D248" s="272"/>
      <c r="E248" s="284"/>
      <c r="F248" s="272"/>
      <c r="G248" s="282"/>
      <c r="H248" s="272"/>
      <c r="I248" s="272"/>
      <c r="J248" s="272"/>
      <c r="K248" s="272"/>
      <c r="L248" s="284"/>
      <c r="M248" s="272"/>
      <c r="N248" s="272"/>
      <c r="O248" s="272"/>
      <c r="P248" s="272"/>
      <c r="Q248" s="272"/>
      <c r="R248" s="272"/>
      <c r="S248" s="272"/>
      <c r="T248" s="272"/>
      <c r="V248" s="96"/>
      <c r="W248" s="96"/>
      <c r="Z248" s="96"/>
    </row>
    <row r="249" spans="4:26" ht="14.25" customHeight="1">
      <c r="D249" s="272"/>
      <c r="E249" s="284"/>
      <c r="F249" s="272"/>
      <c r="G249" s="282"/>
      <c r="H249" s="272"/>
      <c r="I249" s="272"/>
      <c r="J249" s="272"/>
      <c r="K249" s="272"/>
      <c r="L249" s="284"/>
      <c r="M249" s="272"/>
      <c r="N249" s="272"/>
      <c r="O249" s="272"/>
      <c r="P249" s="272"/>
      <c r="Q249" s="272"/>
      <c r="R249" s="272"/>
      <c r="S249" s="272"/>
      <c r="T249" s="272"/>
      <c r="V249" s="96"/>
      <c r="W249" s="96"/>
      <c r="Z249" s="96"/>
    </row>
    <row r="250" spans="4:26" ht="14.25" customHeight="1">
      <c r="D250" s="272"/>
      <c r="E250" s="284"/>
      <c r="F250" s="272"/>
      <c r="G250" s="282"/>
      <c r="H250" s="272"/>
      <c r="I250" s="272"/>
      <c r="J250" s="272"/>
      <c r="K250" s="272"/>
      <c r="L250" s="284"/>
      <c r="M250" s="272"/>
      <c r="N250" s="272"/>
      <c r="O250" s="272"/>
      <c r="P250" s="272"/>
      <c r="Q250" s="272"/>
      <c r="R250" s="272"/>
      <c r="S250" s="272"/>
      <c r="T250" s="272"/>
      <c r="V250" s="96"/>
      <c r="W250" s="96"/>
      <c r="Z250" s="96"/>
    </row>
    <row r="251" spans="4:26" ht="14.25" customHeight="1">
      <c r="D251" s="272"/>
      <c r="E251" s="284"/>
      <c r="F251" s="272"/>
      <c r="G251" s="282"/>
      <c r="H251" s="272"/>
      <c r="I251" s="272"/>
      <c r="J251" s="272"/>
      <c r="K251" s="272"/>
      <c r="L251" s="284"/>
      <c r="M251" s="272"/>
      <c r="N251" s="272"/>
      <c r="O251" s="272"/>
      <c r="P251" s="272"/>
      <c r="Q251" s="272"/>
      <c r="R251" s="272"/>
      <c r="S251" s="272"/>
      <c r="T251" s="272"/>
      <c r="V251" s="96"/>
      <c r="W251" s="96"/>
      <c r="Z251" s="96"/>
    </row>
    <row r="252" spans="4:26" ht="14.25" customHeight="1">
      <c r="D252" s="272"/>
      <c r="E252" s="283">
        <f ca="1">IFERROR(IF(V175&gt;X175+ABS(X175)*Settings!$E$4,1,IF(AND(V175&gt;X175,V175&lt;=X175+ABS(X175)*Settings!$E$4),0,0)),0)</f>
        <v>1</v>
      </c>
      <c r="F252" s="272"/>
      <c r="G252" s="282"/>
      <c r="H252" s="272"/>
      <c r="I252" s="272"/>
      <c r="J252" s="272"/>
      <c r="K252" s="272"/>
      <c r="L252" s="283">
        <f ca="1">IFERROR(IF(V176&gt;X176+ABS(X176)*Settings!$E$4,1,IF(AND(V176&gt;X176,V176&lt;=X176+ABS(X176)*Settings!$E$4),0,0)),0)</f>
        <v>1</v>
      </c>
      <c r="M252" s="272"/>
      <c r="N252" s="272"/>
      <c r="O252" s="272"/>
      <c r="P252" s="272"/>
      <c r="Q252" s="272"/>
      <c r="R252" s="272"/>
      <c r="S252" s="272"/>
      <c r="T252" s="272"/>
      <c r="V252" s="96"/>
      <c r="W252" s="96"/>
      <c r="Z252" s="96"/>
    </row>
    <row r="253" spans="4:26" ht="14.25" customHeight="1">
      <c r="D253" s="272"/>
      <c r="E253" s="283">
        <f ca="1">IFERROR(IF(V175&gt;X175+ABS(X175)*Settings!$E$4,0,IF(AND(V175&gt;X175,V175&lt;=X175+ABS(X175)*Settings!$E$4),1,0)),0)</f>
        <v>0</v>
      </c>
      <c r="F253" s="272"/>
      <c r="G253" s="282"/>
      <c r="H253" s="272"/>
      <c r="I253" s="272"/>
      <c r="J253" s="272"/>
      <c r="K253" s="272"/>
      <c r="L253" s="283">
        <f ca="1">IFERROR(IF(V176&gt;X176+ABS(X176)*Settings!$E$4,0,IF(AND(V176&gt;X176,V176&lt;=X176+ABS(X176)*Settings!$E$4),1,0)),0)</f>
        <v>0</v>
      </c>
      <c r="M253" s="272"/>
      <c r="N253" s="272"/>
      <c r="O253" s="272"/>
      <c r="P253" s="272"/>
      <c r="Q253" s="272"/>
      <c r="R253" s="272"/>
      <c r="S253" s="272"/>
      <c r="T253" s="272"/>
      <c r="V253" s="96"/>
      <c r="W253" s="96"/>
      <c r="Z253" s="96"/>
    </row>
    <row r="254" spans="4:26" ht="14.25" customHeight="1">
      <c r="D254" s="272"/>
      <c r="E254" s="283">
        <f ca="1">IFERROR(IF(V175&gt;X175+ABS(X175)*Settings!$E$4,0,IF(AND(V175&gt;X175,V175&lt;=X175+ABS(X175)*Settings!$E$4),0,1)),0)</f>
        <v>0</v>
      </c>
      <c r="F254" s="272"/>
      <c r="G254" s="282"/>
      <c r="H254" s="272"/>
      <c r="I254" s="272"/>
      <c r="J254" s="272"/>
      <c r="K254" s="272"/>
      <c r="L254" s="283">
        <f ca="1">IFERROR(IF(V176&gt;X176+ABS(X176)*Settings!$E$4,0,IF(AND(V176&gt;X176,V176&lt;=X176+ABS(X176)*Settings!$E$4),0,1)),0)</f>
        <v>0</v>
      </c>
      <c r="M254" s="272"/>
      <c r="N254" s="272"/>
      <c r="O254" s="272"/>
      <c r="P254" s="272"/>
      <c r="Q254" s="272"/>
      <c r="R254" s="272"/>
      <c r="S254" s="272"/>
      <c r="T254" s="272"/>
      <c r="V254" s="96"/>
      <c r="W254" s="96"/>
      <c r="Z254" s="96"/>
    </row>
    <row r="255" spans="4:26" ht="14.25" customHeight="1">
      <c r="D255" s="272"/>
      <c r="E255" s="284"/>
      <c r="F255" s="272"/>
      <c r="G255" s="282"/>
      <c r="H255" s="272"/>
      <c r="I255" s="272"/>
      <c r="J255" s="272"/>
      <c r="K255" s="272"/>
      <c r="L255" s="284"/>
      <c r="M255" s="272"/>
      <c r="N255" s="272"/>
      <c r="O255" s="272"/>
      <c r="P255" s="272"/>
      <c r="Q255" s="272"/>
      <c r="R255" s="272"/>
      <c r="S255" s="272"/>
      <c r="T255" s="272"/>
      <c r="V255" s="96"/>
      <c r="W255" s="96"/>
      <c r="Z255" s="96"/>
    </row>
    <row r="256" spans="4:26" ht="14.25" customHeight="1">
      <c r="D256" s="272"/>
      <c r="E256" s="284"/>
      <c r="F256" s="272"/>
      <c r="G256" s="282"/>
      <c r="H256" s="272"/>
      <c r="I256" s="272"/>
      <c r="J256" s="272"/>
      <c r="K256" s="272"/>
      <c r="L256" s="284"/>
      <c r="M256" s="272"/>
      <c r="N256" s="272"/>
      <c r="O256" s="272"/>
      <c r="P256" s="272"/>
      <c r="Q256" s="272"/>
      <c r="R256" s="272"/>
      <c r="S256" s="272"/>
      <c r="T256" s="272"/>
      <c r="V256" s="96"/>
      <c r="W256" s="96"/>
      <c r="Z256" s="96"/>
    </row>
    <row r="257" spans="4:26" ht="14.25" customHeight="1">
      <c r="D257" s="272"/>
      <c r="E257" s="284"/>
      <c r="F257" s="272"/>
      <c r="G257" s="282"/>
      <c r="H257" s="272"/>
      <c r="I257" s="272"/>
      <c r="J257" s="272"/>
      <c r="K257" s="272"/>
      <c r="L257" s="284"/>
      <c r="M257" s="272"/>
      <c r="N257" s="272"/>
      <c r="O257" s="272"/>
      <c r="P257" s="272"/>
      <c r="Q257" s="272"/>
      <c r="R257" s="272"/>
      <c r="S257" s="272"/>
      <c r="T257" s="272"/>
      <c r="V257" s="96"/>
      <c r="W257" s="96"/>
      <c r="Z257" s="96"/>
    </row>
    <row r="258" spans="4:26" ht="14.25" customHeight="1">
      <c r="D258" s="272"/>
      <c r="E258" s="284"/>
      <c r="F258" s="272"/>
      <c r="G258" s="282"/>
      <c r="H258" s="272"/>
      <c r="I258" s="272"/>
      <c r="J258" s="272"/>
      <c r="K258" s="272"/>
      <c r="L258" s="284"/>
      <c r="M258" s="272"/>
      <c r="N258" s="272"/>
      <c r="O258" s="272"/>
      <c r="P258" s="272"/>
      <c r="Q258" s="272"/>
      <c r="R258" s="272"/>
      <c r="S258" s="272"/>
      <c r="T258" s="272"/>
      <c r="V258" s="96"/>
      <c r="W258" s="96"/>
      <c r="Z258" s="96"/>
    </row>
    <row r="259" spans="4:26" ht="14.25" customHeight="1">
      <c r="D259" s="272"/>
      <c r="E259" s="284"/>
      <c r="F259" s="272"/>
      <c r="G259" s="282"/>
      <c r="H259" s="272"/>
      <c r="I259" s="272"/>
      <c r="J259" s="272"/>
      <c r="K259" s="272"/>
      <c r="L259" s="284"/>
      <c r="M259" s="272"/>
      <c r="N259" s="272"/>
      <c r="O259" s="272"/>
      <c r="P259" s="272"/>
      <c r="Q259" s="272"/>
      <c r="R259" s="272"/>
      <c r="S259" s="272"/>
      <c r="T259" s="272"/>
      <c r="V259" s="96"/>
      <c r="W259" s="96"/>
      <c r="Z259" s="96"/>
    </row>
    <row r="260" spans="4:26" ht="14.25" customHeight="1">
      <c r="D260" s="272"/>
      <c r="E260" s="284"/>
      <c r="F260" s="272"/>
      <c r="G260" s="282"/>
      <c r="H260" s="272"/>
      <c r="I260" s="272"/>
      <c r="J260" s="272"/>
      <c r="K260" s="272"/>
      <c r="L260" s="284"/>
      <c r="M260" s="272"/>
      <c r="N260" s="272"/>
      <c r="O260" s="272"/>
      <c r="P260" s="272"/>
      <c r="Q260" s="272"/>
      <c r="R260" s="272"/>
      <c r="S260" s="272"/>
      <c r="T260" s="272"/>
      <c r="V260" s="96"/>
      <c r="W260" s="96"/>
      <c r="Z260" s="96"/>
    </row>
    <row r="261" spans="4:26" ht="14.25" customHeight="1">
      <c r="D261" s="272"/>
      <c r="E261" s="284"/>
      <c r="F261" s="272"/>
      <c r="G261" s="282"/>
      <c r="H261" s="272"/>
      <c r="I261" s="272"/>
      <c r="J261" s="272"/>
      <c r="K261" s="272"/>
      <c r="L261" s="284"/>
      <c r="M261" s="272"/>
      <c r="N261" s="272"/>
      <c r="O261" s="272"/>
      <c r="P261" s="272"/>
      <c r="Q261" s="272"/>
      <c r="R261" s="272"/>
      <c r="S261" s="272"/>
      <c r="T261" s="272"/>
      <c r="V261" s="96"/>
      <c r="W261" s="96"/>
      <c r="Z261" s="96"/>
    </row>
    <row r="262" spans="4:26" ht="14.25" customHeight="1">
      <c r="D262" s="272"/>
      <c r="E262" s="284"/>
      <c r="F262" s="272"/>
      <c r="G262" s="282"/>
      <c r="H262" s="272"/>
      <c r="I262" s="272"/>
      <c r="J262" s="272"/>
      <c r="K262" s="272"/>
      <c r="L262" s="284"/>
      <c r="M262" s="272"/>
      <c r="N262" s="272"/>
      <c r="O262" s="272"/>
      <c r="P262" s="272"/>
      <c r="Q262" s="272"/>
      <c r="R262" s="272"/>
      <c r="S262" s="272"/>
      <c r="T262" s="272"/>
      <c r="V262" s="96"/>
      <c r="W262" s="96"/>
      <c r="Z262" s="96"/>
    </row>
    <row r="263" spans="4:26" ht="14.25" customHeight="1">
      <c r="D263" s="272"/>
      <c r="E263" s="284"/>
      <c r="F263" s="272"/>
      <c r="G263" s="282"/>
      <c r="H263" s="272"/>
      <c r="I263" s="272"/>
      <c r="J263" s="272"/>
      <c r="K263" s="272"/>
      <c r="L263" s="284"/>
      <c r="M263" s="272"/>
      <c r="N263" s="272"/>
      <c r="O263" s="272"/>
      <c r="P263" s="272"/>
      <c r="Q263" s="272"/>
      <c r="R263" s="272"/>
      <c r="S263" s="272"/>
      <c r="T263" s="272"/>
      <c r="V263" s="96"/>
      <c r="W263" s="96"/>
      <c r="Z263" s="96"/>
    </row>
    <row r="264" spans="4:26" ht="14.25" customHeight="1">
      <c r="D264" s="272"/>
      <c r="E264" s="284"/>
      <c r="F264" s="272"/>
      <c r="G264" s="282"/>
      <c r="H264" s="272"/>
      <c r="I264" s="272"/>
      <c r="J264" s="272"/>
      <c r="K264" s="272"/>
      <c r="L264" s="284"/>
      <c r="M264" s="272"/>
      <c r="N264" s="272"/>
      <c r="O264" s="272"/>
      <c r="P264" s="272"/>
      <c r="Q264" s="272"/>
      <c r="R264" s="272"/>
      <c r="S264" s="272"/>
      <c r="T264" s="272"/>
      <c r="V264" s="96"/>
      <c r="W264" s="96"/>
      <c r="Z264" s="96"/>
    </row>
    <row r="265" spans="4:26" ht="14.25" customHeight="1">
      <c r="D265" s="272"/>
      <c r="E265" s="284"/>
      <c r="F265" s="272"/>
      <c r="G265" s="282"/>
      <c r="H265" s="272"/>
      <c r="I265" s="272"/>
      <c r="J265" s="272"/>
      <c r="K265" s="272"/>
      <c r="L265" s="284"/>
      <c r="M265" s="272"/>
      <c r="N265" s="272"/>
      <c r="O265" s="272"/>
      <c r="P265" s="272"/>
      <c r="Q265" s="272"/>
      <c r="R265" s="272"/>
      <c r="S265" s="272"/>
      <c r="T265" s="272"/>
      <c r="V265" s="96"/>
      <c r="W265" s="96"/>
      <c r="Z265" s="96"/>
    </row>
    <row r="266" spans="4:26" ht="14.25" customHeight="1">
      <c r="D266" s="272"/>
      <c r="E266" s="284"/>
      <c r="F266" s="272"/>
      <c r="G266" s="282"/>
      <c r="H266" s="272"/>
      <c r="I266" s="272"/>
      <c r="J266" s="272"/>
      <c r="K266" s="272"/>
      <c r="L266" s="284"/>
      <c r="M266" s="272"/>
      <c r="N266" s="272"/>
      <c r="O266" s="272"/>
      <c r="P266" s="272"/>
      <c r="Q266" s="272"/>
      <c r="R266" s="272"/>
      <c r="S266" s="272"/>
      <c r="T266" s="272"/>
      <c r="V266" s="96"/>
      <c r="W266" s="96"/>
      <c r="Z266" s="96"/>
    </row>
    <row r="267" spans="4:26" ht="14.25" customHeight="1">
      <c r="D267" s="272"/>
      <c r="E267" s="284"/>
      <c r="F267" s="272"/>
      <c r="G267" s="282"/>
      <c r="H267" s="272"/>
      <c r="I267" s="272"/>
      <c r="J267" s="272"/>
      <c r="K267" s="272"/>
      <c r="L267" s="284"/>
      <c r="M267" s="272"/>
      <c r="N267" s="272"/>
      <c r="O267" s="272"/>
      <c r="P267" s="272"/>
      <c r="Q267" s="272"/>
      <c r="R267" s="272"/>
      <c r="S267" s="272"/>
      <c r="T267" s="272"/>
      <c r="V267" s="96"/>
      <c r="W267" s="96"/>
      <c r="Z267" s="96"/>
    </row>
    <row r="268" spans="4:26" ht="14.25" customHeight="1">
      <c r="D268" s="272"/>
      <c r="E268" s="284"/>
      <c r="F268" s="272"/>
      <c r="G268" s="282"/>
      <c r="H268" s="272"/>
      <c r="I268" s="272"/>
      <c r="J268" s="272"/>
      <c r="K268" s="272"/>
      <c r="L268" s="284"/>
      <c r="M268" s="272"/>
      <c r="N268" s="272"/>
      <c r="O268" s="272"/>
      <c r="P268" s="272"/>
      <c r="Q268" s="272"/>
      <c r="R268" s="272"/>
      <c r="S268" s="272"/>
      <c r="T268" s="272"/>
      <c r="V268" s="96"/>
      <c r="W268" s="96"/>
      <c r="Z268" s="96"/>
    </row>
    <row r="269" spans="4:26" ht="14.25" customHeight="1">
      <c r="D269" s="272"/>
      <c r="E269" s="283">
        <f ca="1">IFERROR(IF(V174&gt;X174+ABS(X174)*Settings!$E$4,1,IF(AND(V174&gt;X174,V174&lt;=X174+ABS(X174)*Settings!$E$4),0,0)),0)</f>
        <v>0</v>
      </c>
      <c r="F269" s="272"/>
      <c r="G269" s="282"/>
      <c r="H269" s="272"/>
      <c r="I269" s="272"/>
      <c r="J269" s="272"/>
      <c r="K269" s="272"/>
      <c r="L269" s="283">
        <f ca="1">IFERROR(IF(V177&gt;X177+ABS(X177)*Settings!$E$4,1,IF(AND(V177&gt;X177,V177&lt;=X177+ABS(X177)*Settings!$E$4),0,0)),0)</f>
        <v>1</v>
      </c>
      <c r="M269" s="272"/>
      <c r="N269" s="272"/>
      <c r="O269" s="272"/>
      <c r="P269" s="272"/>
      <c r="Q269" s="272"/>
      <c r="R269" s="272"/>
      <c r="S269" s="272"/>
      <c r="T269" s="272"/>
      <c r="V269" s="96"/>
      <c r="W269" s="96"/>
      <c r="Z269" s="96"/>
    </row>
    <row r="270" spans="4:26" ht="14.25" customHeight="1">
      <c r="D270" s="272"/>
      <c r="E270" s="283">
        <f ca="1">IFERROR(IF(V174&gt;X174+ABS(X174)*Settings!$E$4,0,IF(AND(V174&gt;X174,V174&lt;=X174+ABS(X174)*Settings!$E$4),1,0)),0)</f>
        <v>0</v>
      </c>
      <c r="F270" s="272"/>
      <c r="G270" s="282"/>
      <c r="H270" s="272"/>
      <c r="I270" s="272"/>
      <c r="J270" s="272"/>
      <c r="K270" s="272"/>
      <c r="L270" s="283">
        <f ca="1">IFERROR(IF(V177&gt;X177+ABS(X177)*Settings!$E$4,0,IF(AND(V177&gt;X177,V177&lt;=X177+ABS(X177)*Settings!$E$4),1,0)),0)</f>
        <v>0</v>
      </c>
      <c r="M270" s="272"/>
      <c r="N270" s="272"/>
      <c r="O270" s="272"/>
      <c r="P270" s="272"/>
      <c r="Q270" s="272"/>
      <c r="R270" s="272"/>
      <c r="S270" s="272"/>
      <c r="T270" s="272"/>
      <c r="V270" s="96"/>
      <c r="W270" s="96"/>
      <c r="Z270" s="96"/>
    </row>
    <row r="271" spans="4:26" ht="14.25" customHeight="1">
      <c r="D271" s="272"/>
      <c r="E271" s="283">
        <f ca="1">IFERROR(IF(V174&gt;X174+ABS(X174)*Settings!$E$4,0,IF(AND(V174&gt;X174,V174&lt;=X174+ABS(X174)*Settings!$E$4),0,1)),0)</f>
        <v>1</v>
      </c>
      <c r="F271" s="272"/>
      <c r="G271" s="282"/>
      <c r="H271" s="272"/>
      <c r="I271" s="272"/>
      <c r="J271" s="272"/>
      <c r="K271" s="272"/>
      <c r="L271" s="283">
        <f ca="1">IFERROR(IF(V177&gt;X177+ABS(X177)*Settings!$E$4,0,IF(AND(V177&gt;X177,V177&lt;=X177+ABS(X177)*Settings!$E$4),0,1)),0)</f>
        <v>0</v>
      </c>
      <c r="M271" s="272"/>
      <c r="N271" s="272"/>
      <c r="O271" s="272"/>
      <c r="P271" s="272"/>
      <c r="Q271" s="272"/>
      <c r="R271" s="272"/>
      <c r="S271" s="272"/>
      <c r="T271" s="272"/>
      <c r="V271" s="96"/>
      <c r="W271" s="96"/>
      <c r="Z271" s="96"/>
    </row>
    <row r="272" spans="4:26" ht="14.25" customHeight="1">
      <c r="D272" s="272"/>
      <c r="E272" s="272"/>
      <c r="F272" s="272"/>
      <c r="G272" s="282"/>
      <c r="H272" s="272"/>
      <c r="I272" s="272"/>
      <c r="J272" s="272"/>
      <c r="K272" s="272"/>
      <c r="L272" s="272"/>
      <c r="M272" s="272"/>
      <c r="N272" s="272"/>
      <c r="O272" s="272"/>
      <c r="P272" s="272"/>
      <c r="Q272" s="272"/>
      <c r="R272" s="272"/>
      <c r="S272" s="272"/>
      <c r="T272" s="272"/>
      <c r="V272" s="96"/>
      <c r="W272" s="96"/>
      <c r="Z272" s="96"/>
    </row>
    <row r="273" spans="4:26" ht="14.25" customHeight="1">
      <c r="D273" s="272"/>
      <c r="E273" s="272"/>
      <c r="F273" s="272"/>
      <c r="G273" s="282"/>
      <c r="H273" s="272"/>
      <c r="I273" s="272"/>
      <c r="J273" s="272"/>
      <c r="K273" s="272"/>
      <c r="L273" s="272"/>
      <c r="M273" s="272"/>
      <c r="N273" s="272"/>
      <c r="O273" s="272"/>
      <c r="P273" s="272"/>
      <c r="Q273" s="272"/>
      <c r="R273" s="272"/>
      <c r="S273" s="272"/>
      <c r="T273" s="272"/>
      <c r="V273" s="96"/>
      <c r="W273" s="96"/>
      <c r="Z273" s="96"/>
    </row>
    <row r="274" spans="4:26" ht="14.25" customHeight="1">
      <c r="D274" s="272"/>
      <c r="E274" s="272"/>
      <c r="F274" s="272"/>
      <c r="G274" s="282"/>
      <c r="H274" s="272"/>
      <c r="I274" s="272"/>
      <c r="J274" s="272"/>
      <c r="K274" s="272"/>
      <c r="L274" s="272"/>
      <c r="M274" s="272"/>
      <c r="N274" s="272"/>
      <c r="O274" s="272"/>
      <c r="P274" s="272"/>
      <c r="Q274" s="272"/>
      <c r="R274" s="272"/>
      <c r="S274" s="272"/>
      <c r="T274" s="272"/>
      <c r="V274" s="96"/>
      <c r="W274" s="96"/>
      <c r="Z274" s="96"/>
    </row>
    <row r="275" spans="4:26" ht="14.25" customHeight="1">
      <c r="D275" s="272"/>
      <c r="E275" s="272"/>
      <c r="F275" s="272"/>
      <c r="G275" s="282"/>
      <c r="H275" s="272"/>
      <c r="I275" s="272"/>
      <c r="J275" s="272"/>
      <c r="K275" s="272"/>
      <c r="L275" s="272"/>
      <c r="M275" s="272"/>
      <c r="N275" s="272"/>
      <c r="O275" s="272"/>
      <c r="P275" s="272"/>
      <c r="Q275" s="272"/>
      <c r="R275" s="272"/>
      <c r="S275" s="272"/>
      <c r="T275" s="272"/>
      <c r="V275" s="96"/>
      <c r="W275" s="96"/>
      <c r="Z275" s="96"/>
    </row>
    <row r="276" spans="4:26" ht="14.25" customHeight="1">
      <c r="D276" s="272"/>
      <c r="E276" s="272"/>
      <c r="F276" s="272"/>
      <c r="G276" s="282"/>
      <c r="H276" s="272"/>
      <c r="I276" s="272"/>
      <c r="J276" s="272"/>
      <c r="K276" s="272"/>
      <c r="L276" s="272"/>
      <c r="M276" s="272"/>
      <c r="N276" s="272"/>
      <c r="O276" s="272"/>
      <c r="P276" s="272"/>
      <c r="Q276" s="272"/>
      <c r="R276" s="272"/>
      <c r="S276" s="272"/>
      <c r="T276" s="272"/>
      <c r="V276" s="96"/>
      <c r="W276" s="96"/>
      <c r="Z276" s="96"/>
    </row>
    <row r="277" spans="4:26" ht="14.25" customHeight="1">
      <c r="D277" s="272"/>
      <c r="E277" s="272"/>
      <c r="F277" s="272"/>
      <c r="G277" s="282"/>
      <c r="H277" s="272"/>
      <c r="I277" s="272"/>
      <c r="J277" s="272"/>
      <c r="K277" s="272"/>
      <c r="L277" s="272"/>
      <c r="M277" s="272"/>
      <c r="N277" s="272"/>
      <c r="O277" s="272"/>
      <c r="P277" s="272"/>
      <c r="Q277" s="272"/>
      <c r="R277" s="272"/>
      <c r="S277" s="272"/>
      <c r="T277" s="272"/>
      <c r="V277" s="96"/>
      <c r="W277" s="96"/>
      <c r="Z277" s="96"/>
    </row>
    <row r="278" spans="4:26" ht="14.25" customHeight="1">
      <c r="D278" s="272"/>
      <c r="E278" s="272"/>
      <c r="F278" s="272"/>
      <c r="G278" s="282"/>
      <c r="H278" s="272"/>
      <c r="I278" s="272"/>
      <c r="J278" s="272"/>
      <c r="K278" s="272"/>
      <c r="L278" s="272"/>
      <c r="M278" s="272"/>
      <c r="N278" s="272"/>
      <c r="O278" s="272"/>
      <c r="P278" s="272"/>
      <c r="Q278" s="272"/>
      <c r="R278" s="272"/>
      <c r="S278" s="272"/>
      <c r="T278" s="272"/>
      <c r="V278" s="96"/>
      <c r="W278" s="96"/>
      <c r="Z278" s="96"/>
    </row>
    <row r="279" spans="4:26" ht="14.25" customHeight="1">
      <c r="D279" s="272"/>
      <c r="E279" s="272"/>
      <c r="F279" s="272"/>
      <c r="G279" s="282"/>
      <c r="H279" s="272"/>
      <c r="I279" s="272"/>
      <c r="J279" s="272"/>
      <c r="K279" s="272"/>
      <c r="L279" s="272"/>
      <c r="M279" s="272"/>
      <c r="N279" s="272"/>
      <c r="O279" s="272"/>
      <c r="P279" s="272"/>
      <c r="Q279" s="272"/>
      <c r="R279" s="272"/>
      <c r="S279" s="272"/>
      <c r="T279" s="272"/>
      <c r="V279" s="96"/>
      <c r="W279" s="96"/>
      <c r="Z279" s="96"/>
    </row>
    <row r="280" spans="4:26" ht="14.25" customHeight="1">
      <c r="D280" s="272"/>
      <c r="E280" s="272"/>
      <c r="F280" s="272"/>
      <c r="G280" s="282"/>
      <c r="H280" s="272"/>
      <c r="I280" s="272"/>
      <c r="J280" s="272"/>
      <c r="K280" s="272"/>
      <c r="L280" s="272"/>
      <c r="M280" s="272"/>
      <c r="N280" s="272"/>
      <c r="O280" s="272"/>
      <c r="P280" s="272"/>
      <c r="Q280" s="272"/>
      <c r="R280" s="272"/>
      <c r="S280" s="272"/>
      <c r="T280" s="272"/>
      <c r="V280" s="96"/>
      <c r="W280" s="96"/>
      <c r="Z280" s="96"/>
    </row>
    <row r="281" spans="4:26" ht="14.25" customHeight="1" thickBot="1">
      <c r="D281" s="278"/>
      <c r="E281" s="272"/>
      <c r="F281" s="272"/>
      <c r="G281" s="282"/>
      <c r="H281" s="272"/>
      <c r="I281" s="272"/>
      <c r="J281" s="272"/>
      <c r="K281" s="282"/>
      <c r="L281" s="272"/>
      <c r="M281" s="272"/>
      <c r="N281" s="272"/>
      <c r="O281" s="272"/>
      <c r="P281" s="272"/>
      <c r="Q281" s="272"/>
      <c r="R281" s="272"/>
      <c r="S281" s="272"/>
      <c r="T281" s="272"/>
      <c r="V281" s="96"/>
      <c r="W281" s="96"/>
      <c r="Z281" s="96"/>
    </row>
    <row r="282" spans="4:26" ht="14.25" customHeight="1">
      <c r="D282" s="278"/>
      <c r="E282" s="699" t="s">
        <v>92</v>
      </c>
      <c r="F282" s="700"/>
      <c r="G282" s="700"/>
      <c r="H282" s="700"/>
      <c r="I282" s="700"/>
      <c r="J282" s="700"/>
      <c r="K282" s="700"/>
      <c r="L282" s="700"/>
      <c r="M282" s="700"/>
      <c r="N282" s="700"/>
      <c r="O282" s="700"/>
      <c r="P282" s="700"/>
      <c r="Q282" s="700"/>
      <c r="R282" s="700"/>
      <c r="S282" s="701"/>
      <c r="T282" s="278"/>
      <c r="V282" s="96"/>
      <c r="W282" s="96"/>
      <c r="Z282" s="96"/>
    </row>
    <row r="283" spans="4:26" ht="14.25" customHeight="1">
      <c r="D283" s="278"/>
      <c r="E283" s="702"/>
      <c r="F283" s="703"/>
      <c r="G283" s="703"/>
      <c r="H283" s="703"/>
      <c r="I283" s="703"/>
      <c r="J283" s="703"/>
      <c r="K283" s="703"/>
      <c r="L283" s="703"/>
      <c r="M283" s="703"/>
      <c r="N283" s="703"/>
      <c r="O283" s="703"/>
      <c r="P283" s="703"/>
      <c r="Q283" s="703"/>
      <c r="R283" s="703"/>
      <c r="S283" s="704"/>
      <c r="T283" s="278"/>
      <c r="V283" s="96"/>
      <c r="W283" s="96"/>
      <c r="Z283" s="96"/>
    </row>
    <row r="284" spans="4:26" ht="14.25" customHeight="1">
      <c r="D284" s="278"/>
      <c r="E284" s="718" t="s">
        <v>330</v>
      </c>
      <c r="F284" s="719"/>
      <c r="G284" s="719"/>
      <c r="H284" s="719"/>
      <c r="I284" s="719"/>
      <c r="J284" s="719"/>
      <c r="K284" s="719"/>
      <c r="L284" s="719"/>
      <c r="M284" s="719"/>
      <c r="N284" s="719"/>
      <c r="O284" s="719"/>
      <c r="P284" s="719"/>
      <c r="Q284" s="719"/>
      <c r="R284" s="719"/>
      <c r="S284" s="720"/>
      <c r="T284" s="278"/>
      <c r="U284" s="300"/>
      <c r="V284" s="96"/>
      <c r="W284" s="96"/>
      <c r="Y284" s="96" t="s">
        <v>195</v>
      </c>
      <c r="Z284" s="96"/>
    </row>
    <row r="285" spans="4:26" ht="14.25" customHeight="1">
      <c r="D285" s="278"/>
      <c r="E285" s="708"/>
      <c r="F285" s="721"/>
      <c r="G285" s="721"/>
      <c r="H285" s="721"/>
      <c r="I285" s="721"/>
      <c r="J285" s="721"/>
      <c r="K285" s="721"/>
      <c r="L285" s="721"/>
      <c r="M285" s="721"/>
      <c r="N285" s="721"/>
      <c r="O285" s="721"/>
      <c r="P285" s="721"/>
      <c r="Q285" s="721"/>
      <c r="R285" s="721"/>
      <c r="S285" s="722"/>
      <c r="T285" s="278"/>
      <c r="V285" s="96"/>
      <c r="W285" s="96"/>
      <c r="X285" s="96">
        <v>1592</v>
      </c>
      <c r="Y285" s="421">
        <v>834082097.87000012</v>
      </c>
      <c r="Z285" s="96">
        <v>1543</v>
      </c>
    </row>
    <row r="286" spans="4:26" ht="14.25" customHeight="1">
      <c r="D286" s="278"/>
      <c r="E286" s="708"/>
      <c r="F286" s="721"/>
      <c r="G286" s="721"/>
      <c r="H286" s="721"/>
      <c r="I286" s="721"/>
      <c r="J286" s="721"/>
      <c r="K286" s="721"/>
      <c r="L286" s="721"/>
      <c r="M286" s="721"/>
      <c r="N286" s="721"/>
      <c r="O286" s="721"/>
      <c r="P286" s="721"/>
      <c r="Q286" s="721"/>
      <c r="R286" s="721"/>
      <c r="S286" s="722"/>
      <c r="T286" s="278"/>
      <c r="V286" s="96"/>
      <c r="W286" s="96"/>
      <c r="Y286" s="421">
        <v>10350240.25</v>
      </c>
      <c r="Z286" s="96">
        <v>28</v>
      </c>
    </row>
    <row r="287" spans="4:26" ht="14.25" customHeight="1">
      <c r="D287" s="278"/>
      <c r="E287" s="708"/>
      <c r="F287" s="721"/>
      <c r="G287" s="721"/>
      <c r="H287" s="721"/>
      <c r="I287" s="721"/>
      <c r="J287" s="721"/>
      <c r="K287" s="721"/>
      <c r="L287" s="721"/>
      <c r="M287" s="721"/>
      <c r="N287" s="721"/>
      <c r="O287" s="721"/>
      <c r="P287" s="721"/>
      <c r="Q287" s="721"/>
      <c r="R287" s="721"/>
      <c r="S287" s="722"/>
      <c r="T287" s="278"/>
      <c r="V287" s="96"/>
      <c r="W287" s="96"/>
      <c r="Y287" s="421">
        <v>921675.66000000015</v>
      </c>
      <c r="Z287" s="96">
        <v>27</v>
      </c>
    </row>
    <row r="288" spans="4:26" ht="14.25" customHeight="1">
      <c r="D288" s="278"/>
      <c r="E288" s="708"/>
      <c r="F288" s="721"/>
      <c r="G288" s="721"/>
      <c r="H288" s="721"/>
      <c r="I288" s="721"/>
      <c r="J288" s="721"/>
      <c r="K288" s="721"/>
      <c r="L288" s="721"/>
      <c r="M288" s="721"/>
      <c r="N288" s="721"/>
      <c r="O288" s="721"/>
      <c r="P288" s="721"/>
      <c r="Q288" s="721"/>
      <c r="R288" s="721"/>
      <c r="S288" s="722"/>
      <c r="T288" s="278"/>
      <c r="V288" s="96"/>
      <c r="W288" s="96"/>
      <c r="Y288" s="421">
        <v>-6979447.8300000001</v>
      </c>
      <c r="Z288" s="96">
        <v>14</v>
      </c>
    </row>
    <row r="289" spans="3:26" ht="14.25" customHeight="1">
      <c r="D289" s="278"/>
      <c r="E289" s="708"/>
      <c r="F289" s="721"/>
      <c r="G289" s="721"/>
      <c r="H289" s="721"/>
      <c r="I289" s="721"/>
      <c r="J289" s="721"/>
      <c r="K289" s="721"/>
      <c r="L289" s="721"/>
      <c r="M289" s="721"/>
      <c r="N289" s="721"/>
      <c r="O289" s="721"/>
      <c r="P289" s="721"/>
      <c r="Q289" s="721"/>
      <c r="R289" s="721"/>
      <c r="S289" s="722"/>
      <c r="T289" s="278"/>
      <c r="V289" s="96"/>
      <c r="W289" s="96"/>
      <c r="Y289" s="421">
        <v>-8139473.0599999977</v>
      </c>
      <c r="Z289" s="96">
        <v>187</v>
      </c>
    </row>
    <row r="290" spans="3:26" ht="14.25" customHeight="1">
      <c r="D290" s="278"/>
      <c r="E290" s="708"/>
      <c r="F290" s="721"/>
      <c r="G290" s="721"/>
      <c r="H290" s="721"/>
      <c r="I290" s="721"/>
      <c r="J290" s="721"/>
      <c r="K290" s="721"/>
      <c r="L290" s="721"/>
      <c r="M290" s="721"/>
      <c r="N290" s="721"/>
      <c r="O290" s="721"/>
      <c r="P290" s="721"/>
      <c r="Q290" s="721"/>
      <c r="R290" s="721"/>
      <c r="S290" s="722"/>
      <c r="T290" s="278"/>
      <c r="V290" s="96"/>
      <c r="W290" s="96"/>
      <c r="Y290" s="421">
        <v>-16043532.190000001</v>
      </c>
      <c r="Z290" s="96">
        <v>48</v>
      </c>
    </row>
    <row r="291" spans="3:26" ht="14.25" customHeight="1">
      <c r="D291" s="278"/>
      <c r="E291" s="708"/>
      <c r="F291" s="721"/>
      <c r="G291" s="721"/>
      <c r="H291" s="721"/>
      <c r="I291" s="721"/>
      <c r="J291" s="721"/>
      <c r="K291" s="721"/>
      <c r="L291" s="721"/>
      <c r="M291" s="721"/>
      <c r="N291" s="721"/>
      <c r="O291" s="721"/>
      <c r="P291" s="721"/>
      <c r="Q291" s="721"/>
      <c r="R291" s="721"/>
      <c r="S291" s="722"/>
      <c r="T291" s="278"/>
      <c r="V291" s="96"/>
      <c r="W291" s="96"/>
      <c r="Y291" s="421">
        <v>-7876007.4100000001</v>
      </c>
      <c r="Z291" s="96">
        <v>15</v>
      </c>
    </row>
    <row r="292" spans="3:26" ht="14.25" customHeight="1">
      <c r="D292" s="278"/>
      <c r="E292" s="708"/>
      <c r="F292" s="721"/>
      <c r="G292" s="721"/>
      <c r="H292" s="721"/>
      <c r="I292" s="721"/>
      <c r="J292" s="721"/>
      <c r="K292" s="721"/>
      <c r="L292" s="721"/>
      <c r="M292" s="721"/>
      <c r="N292" s="721"/>
      <c r="O292" s="721"/>
      <c r="P292" s="721"/>
      <c r="Q292" s="721"/>
      <c r="R292" s="721"/>
      <c r="S292" s="722"/>
      <c r="T292" s="278"/>
      <c r="V292" s="96"/>
      <c r="W292" s="96"/>
      <c r="Y292" s="421">
        <v>2.3247309685662815E-2</v>
      </c>
      <c r="Z292" s="96"/>
    </row>
    <row r="293" spans="3:26" ht="14.25" customHeight="1">
      <c r="D293" s="278"/>
      <c r="E293" s="708"/>
      <c r="F293" s="721"/>
      <c r="G293" s="721"/>
      <c r="H293" s="721"/>
      <c r="I293" s="721"/>
      <c r="J293" s="721"/>
      <c r="K293" s="721"/>
      <c r="L293" s="721"/>
      <c r="M293" s="721"/>
      <c r="N293" s="721"/>
      <c r="O293" s="721"/>
      <c r="P293" s="721"/>
      <c r="Q293" s="721"/>
      <c r="R293" s="721"/>
      <c r="S293" s="722"/>
      <c r="T293" s="278"/>
      <c r="V293" s="96"/>
      <c r="W293" s="96"/>
      <c r="Z293" s="96"/>
    </row>
    <row r="294" spans="3:26" ht="14.25" customHeight="1">
      <c r="D294" s="278"/>
      <c r="E294" s="708"/>
      <c r="F294" s="721"/>
      <c r="G294" s="721"/>
      <c r="H294" s="721"/>
      <c r="I294" s="721"/>
      <c r="J294" s="721"/>
      <c r="K294" s="721"/>
      <c r="L294" s="721"/>
      <c r="M294" s="721"/>
      <c r="N294" s="721"/>
      <c r="O294" s="721"/>
      <c r="P294" s="721"/>
      <c r="Q294" s="721"/>
      <c r="R294" s="721"/>
      <c r="S294" s="722"/>
      <c r="T294" s="278"/>
      <c r="V294" s="96"/>
      <c r="W294" s="96"/>
      <c r="Z294" s="96"/>
    </row>
    <row r="295" spans="3:26" ht="57" customHeight="1" thickBot="1">
      <c r="D295" s="278"/>
      <c r="E295" s="723"/>
      <c r="F295" s="724"/>
      <c r="G295" s="724"/>
      <c r="H295" s="724"/>
      <c r="I295" s="724"/>
      <c r="J295" s="724"/>
      <c r="K295" s="724"/>
      <c r="L295" s="724"/>
      <c r="M295" s="724"/>
      <c r="N295" s="724"/>
      <c r="O295" s="724"/>
      <c r="P295" s="724"/>
      <c r="Q295" s="724"/>
      <c r="R295" s="724"/>
      <c r="S295" s="725"/>
      <c r="T295" s="278"/>
      <c r="V295" s="96"/>
      <c r="W295" s="96"/>
      <c r="Z295" s="96"/>
    </row>
    <row r="296" spans="3:26" ht="14.25" customHeight="1">
      <c r="D296" s="278"/>
      <c r="E296" s="278"/>
      <c r="F296" s="278"/>
      <c r="G296" s="281"/>
      <c r="H296" s="278"/>
      <c r="I296" s="278"/>
      <c r="J296" s="278"/>
      <c r="K296" s="278"/>
      <c r="L296" s="278"/>
      <c r="M296" s="278"/>
      <c r="N296" s="278"/>
      <c r="O296" s="278"/>
      <c r="P296" s="278"/>
      <c r="Q296" s="278"/>
      <c r="R296" s="278"/>
      <c r="S296" s="278"/>
      <c r="T296" s="278"/>
      <c r="V296" s="96"/>
      <c r="W296" s="96"/>
      <c r="Z296" s="96"/>
    </row>
    <row r="297" spans="3:26" ht="14.25" customHeight="1">
      <c r="D297" s="278"/>
      <c r="E297" s="278"/>
      <c r="F297" s="278"/>
      <c r="G297" s="281"/>
      <c r="H297" s="278"/>
      <c r="I297" s="278"/>
      <c r="J297" s="278"/>
      <c r="K297" s="278"/>
      <c r="L297" s="278"/>
      <c r="M297" s="278"/>
      <c r="N297" s="278"/>
      <c r="O297" s="278"/>
      <c r="P297" s="278"/>
      <c r="Q297" s="278"/>
      <c r="R297" s="278"/>
      <c r="S297" s="278"/>
      <c r="T297" s="278"/>
      <c r="V297" s="96"/>
      <c r="W297" s="96"/>
      <c r="Z297" s="96"/>
    </row>
    <row r="298" spans="3:26" s="242" customFormat="1" ht="15.6" customHeight="1">
      <c r="C298" s="288"/>
      <c r="D298" s="288"/>
      <c r="E298" s="288"/>
      <c r="F298" s="288"/>
      <c r="G298" s="289"/>
      <c r="H298" s="288"/>
      <c r="I298" s="288"/>
      <c r="J298" s="288"/>
      <c r="K298" s="288"/>
      <c r="L298" s="288"/>
      <c r="M298" s="288"/>
      <c r="N298" s="288"/>
      <c r="O298" s="288"/>
      <c r="P298" s="288"/>
      <c r="Q298" s="288"/>
      <c r="R298" s="288"/>
      <c r="S298" s="288"/>
      <c r="T298" s="288"/>
      <c r="V298" s="243"/>
      <c r="W298" s="243"/>
      <c r="X298" s="243"/>
      <c r="Y298" s="243"/>
      <c r="Z298" s="243"/>
    </row>
    <row r="299" spans="3:26" s="242" customFormat="1" ht="15.6" customHeight="1">
      <c r="C299" s="288"/>
      <c r="D299" s="288"/>
      <c r="E299" s="288" t="s">
        <v>155</v>
      </c>
      <c r="F299" s="288"/>
      <c r="G299" s="354">
        <f>'FC0+12 2022'!AO10/1000</f>
        <v>35349.741749679721</v>
      </c>
      <c r="H299" s="354">
        <f>'FC0+12 2022'!AP10/1000</f>
        <v>41284.370962794623</v>
      </c>
      <c r="I299" s="354">
        <f>'FC2+10 2022'!AQ10/1000</f>
        <v>26941.997646236916</v>
      </c>
      <c r="J299" s="354">
        <f>'FC2+10 2022'!AR10/1000</f>
        <v>24188.365842756721</v>
      </c>
      <c r="K299" s="354">
        <f>'FC2+10 2022'!AS10/1000</f>
        <v>22280.415438020398</v>
      </c>
      <c r="L299" s="354">
        <f>'FC2+10 2022'!AT10/1000</f>
        <v>20491.496630998008</v>
      </c>
      <c r="M299" s="354">
        <f>'FC2+10 2022'!AU10/1000</f>
        <v>18742.115294333944</v>
      </c>
      <c r="N299" s="354">
        <f>'FC2+10 2022'!AV10/1000</f>
        <v>17132.293367898001</v>
      </c>
      <c r="O299" s="354">
        <f>'FC2+10 2022'!AW10/1000</f>
        <v>15697.338160511435</v>
      </c>
      <c r="P299" s="354">
        <f>'FC2+10 2022'!AX10/1000</f>
        <v>14376.535518851615</v>
      </c>
      <c r="Q299" s="354">
        <f>'FC2+10 2022'!AY10/1000</f>
        <v>13192.591660479429</v>
      </c>
      <c r="R299" s="354">
        <f>'FC2+10 2022'!AZ10/1000</f>
        <v>12064.244968096898</v>
      </c>
      <c r="S299" s="354">
        <f>'FC2+10 2022'!BA10/1000</f>
        <v>11033.269498258345</v>
      </c>
      <c r="T299" s="288"/>
      <c r="V299" s="243"/>
      <c r="W299" s="243"/>
      <c r="X299" s="243"/>
      <c r="Y299" s="243"/>
      <c r="Z299" s="243"/>
    </row>
    <row r="300" spans="3:26" s="242" customFormat="1" ht="15.6" customHeight="1" thickBot="1">
      <c r="C300" s="288"/>
      <c r="D300" s="288"/>
      <c r="E300" s="288" t="s">
        <v>156</v>
      </c>
      <c r="F300" s="288"/>
      <c r="G300" s="354">
        <f>'FC0+12 2022'!AO13/1000</f>
        <v>572.11631084762269</v>
      </c>
      <c r="H300" s="354">
        <f>'FC0+12 2022'!AP13/1000</f>
        <v>590.22797106722567</v>
      </c>
      <c r="I300" s="354">
        <f>'FC2+10 2022'!AQ13/1000</f>
        <v>610.25374407874267</v>
      </c>
      <c r="J300" s="354">
        <f>'FC2+10 2022'!AR13/1000</f>
        <v>595.98320737327128</v>
      </c>
      <c r="K300" s="354">
        <f>'FC2+10 2022'!AS13/1000</f>
        <v>608.89044521608218</v>
      </c>
      <c r="L300" s="354">
        <f>'FC2+10 2022'!AT13/1000</f>
        <v>609.64715826161182</v>
      </c>
      <c r="M300" s="354">
        <f>'FC2+10 2022'!AU13/1000</f>
        <v>534.57098773421637</v>
      </c>
      <c r="N300" s="354">
        <f>'FC2+10 2022'!AV13/1000</f>
        <v>512.90370813158188</v>
      </c>
      <c r="O300" s="354">
        <f>'FC2+10 2022'!AW13/1000</f>
        <v>527.89976884232408</v>
      </c>
      <c r="P300" s="354">
        <f>'FC2+10 2022'!AX13/1000</f>
        <v>532.34033554450298</v>
      </c>
      <c r="Q300" s="354">
        <f>'FC2+10 2022'!AY13/1000</f>
        <v>541.26947757005269</v>
      </c>
      <c r="R300" s="354">
        <f>'FC2+10 2022'!AZ13/1000</f>
        <v>537.39251819925653</v>
      </c>
      <c r="S300" s="354">
        <f>'FC2+10 2022'!BA13/1000</f>
        <v>539.39388137853439</v>
      </c>
      <c r="T300" s="288"/>
      <c r="V300" s="243"/>
      <c r="W300" s="243"/>
      <c r="X300" s="243"/>
      <c r="Y300" s="243"/>
      <c r="Z300" s="243"/>
    </row>
    <row r="301" spans="3:26" s="242" customFormat="1" ht="14.25" customHeight="1">
      <c r="C301" s="705" t="s">
        <v>144</v>
      </c>
      <c r="D301" s="290"/>
      <c r="E301" s="254" t="s">
        <v>72</v>
      </c>
      <c r="F301" s="255"/>
      <c r="G301" s="256">
        <f>'FC0+12 2022'!AO904</f>
        <v>5.1387710299745828E-2</v>
      </c>
      <c r="H301" s="256">
        <f>'FC0+12 2022'!AP904</f>
        <v>4.9305706937227828E-2</v>
      </c>
      <c r="I301" s="256">
        <f>'FC2+10 2022'!AQ904</f>
        <v>5.8692455992619359E-2</v>
      </c>
      <c r="J301" s="256">
        <f>'FC2+10 2022'!AR904</f>
        <v>6.0913303460129679E-2</v>
      </c>
      <c r="K301" s="256">
        <f>'FC2+10 2022'!AS904</f>
        <v>6.3641959224886524E-2</v>
      </c>
      <c r="L301" s="256">
        <f>'FC2+10 2022'!AT904</f>
        <v>6.6221904067116949E-2</v>
      </c>
      <c r="M301" s="256">
        <f>'FC2+10 2022'!AU904</f>
        <v>6.525683930534272E-2</v>
      </c>
      <c r="N301" s="256">
        <f>'FC2+10 2022'!AV904</f>
        <v>6.6844326187834008E-2</v>
      </c>
      <c r="O301" s="256">
        <f>'FC2+10 2022'!AW904</f>
        <v>7.0621325884181643E-2</v>
      </c>
      <c r="P301" s="256">
        <f>'FC2+10 2022'!AX904</f>
        <v>7.411684744344621E-2</v>
      </c>
      <c r="Q301" s="256">
        <f>'FC2+10 2022'!AY904</f>
        <v>7.818655891868051E-2</v>
      </c>
      <c r="R301" s="256">
        <f>'FC2+10 2022'!AZ904</f>
        <v>8.1807821161895833E-2</v>
      </c>
      <c r="S301" s="256">
        <f>'FC2+10 2022'!BA904</f>
        <v>8.6239959963047369E-2</v>
      </c>
      <c r="T301" s="257"/>
      <c r="V301" s="243"/>
      <c r="W301" s="243"/>
      <c r="X301" s="243"/>
      <c r="Y301" s="243"/>
      <c r="Z301" s="243"/>
    </row>
    <row r="302" spans="3:26" s="242" customFormat="1" ht="14.25" customHeight="1">
      <c r="C302" s="706"/>
      <c r="D302" s="266"/>
      <c r="E302" s="258" t="s">
        <v>73</v>
      </c>
      <c r="F302" s="259"/>
      <c r="G302" s="260">
        <f>('FC0+12 2022'!AO11*'FC0+12 2022'!AO905+'FC0+12 2022'!AO12*'FC0+12 2022'!AO906)/('FC0+12 2022'!AO11+'FC0+12 2022'!AO12)</f>
        <v>3.5782373340712451E-2</v>
      </c>
      <c r="H302" s="260">
        <f>('FC0+12 2022'!AP11*'FC0+12 2022'!AP905+'FC0+12 2022'!AP12*'FC0+12 2022'!AP906)/('FC0+12 2022'!AP11+'FC0+12 2022'!AP12)</f>
        <v>3.5516834081158584E-2</v>
      </c>
      <c r="I302" s="260">
        <f>('FC2+10 2022'!AQ11*'FC2+10 2022'!AQ905+'FC2+10 2022'!AQ12*'FC2+10 2022'!AQ906)/('FC2+10 2022'!AQ11+'FC2+10 2022'!AQ12)</f>
        <v>3.6877096736714229E-2</v>
      </c>
      <c r="J302" s="260">
        <f>('FC2+10 2022'!AR11*'FC2+10 2022'!AR905+'FC2+10 2022'!AR12*'FC2+10 2022'!AR906)/('FC2+10 2022'!AR11+'FC2+10 2022'!AR12)</f>
        <v>3.7190396365277663E-2</v>
      </c>
      <c r="K302" s="260">
        <f>('FC2+10 2022'!AS11*'FC2+10 2022'!AS905+'FC2+10 2022'!AS12*'FC2+10 2022'!AS906)/('FC2+10 2022'!AS11+'FC2+10 2022'!AS12)</f>
        <v>3.7333729207916187E-2</v>
      </c>
      <c r="L302" s="260">
        <f>('FC2+10 2022'!AT11*'FC2+10 2022'!AT905+'FC2+10 2022'!AT12*'FC2+10 2022'!AT906)/('FC2+10 2022'!AT11+'FC2+10 2022'!AT12)</f>
        <v>3.7588996277876457E-2</v>
      </c>
      <c r="M302" s="260">
        <f>('FC2+10 2022'!AU11*'FC2+10 2022'!AU905+'FC2+10 2022'!AU12*'FC2+10 2022'!AU906)/('FC2+10 2022'!AU11+'FC2+10 2022'!AU12)</f>
        <v>3.7812909125849836E-2</v>
      </c>
      <c r="N302" s="260">
        <f>('FC2+10 2022'!AV11*'FC2+10 2022'!AV905+'FC2+10 2022'!AV12*'FC2+10 2022'!AV906)/('FC2+10 2022'!AV11+'FC2+10 2022'!AV12)</f>
        <v>3.8045494512266236E-2</v>
      </c>
      <c r="O302" s="260">
        <f>('FC2+10 2022'!AW11*'FC2+10 2022'!AW905+'FC2+10 2022'!AW12*'FC2+10 2022'!AW906)/('FC2+10 2022'!AW11+'FC2+10 2022'!AW12)</f>
        <v>3.8278745060479659E-2</v>
      </c>
      <c r="P302" s="260">
        <f>('FC2+10 2022'!AX11*'FC2+10 2022'!AX905+'FC2+10 2022'!AX12*'FC2+10 2022'!AX906)/('FC2+10 2022'!AX11+'FC2+10 2022'!AX12)</f>
        <v>3.8514564928586625E-2</v>
      </c>
      <c r="Q302" s="260">
        <f>('FC2+10 2022'!AY11*'FC2+10 2022'!AY905+'FC2+10 2022'!AY12*'FC2+10 2022'!AY906)/('FC2+10 2022'!AY11+'FC2+10 2022'!AY12)</f>
        <v>3.8748034434246202E-2</v>
      </c>
      <c r="R302" s="260">
        <f>('FC2+10 2022'!AZ11*'FC2+10 2022'!AZ905+'FC2+10 2022'!AZ12*'FC2+10 2022'!AZ906)/('FC2+10 2022'!AZ11+'FC2+10 2022'!AZ12)</f>
        <v>3.9000852883139696E-2</v>
      </c>
      <c r="S302" s="260">
        <f>('FC2+10 2022'!BA11*'FC2+10 2022'!BA905+'FC2+10 2022'!BA12*'FC2+10 2022'!BA906)/('FC2+10 2022'!BA11+'FC2+10 2022'!BA12)</f>
        <v>3.9271938553366699E-2</v>
      </c>
      <c r="T302" s="261"/>
      <c r="V302" s="243"/>
      <c r="W302" s="243"/>
      <c r="X302" s="243"/>
      <c r="Y302" s="243"/>
      <c r="Z302" s="243"/>
    </row>
    <row r="303" spans="3:26" s="242" customFormat="1" ht="14.25" customHeight="1">
      <c r="C303" s="706"/>
      <c r="D303" s="266"/>
      <c r="E303" s="258" t="s">
        <v>74</v>
      </c>
      <c r="F303" s="259"/>
      <c r="G303" s="260">
        <f>'FC0+12 2022'!AO1005</f>
        <v>0.26940460031388458</v>
      </c>
      <c r="H303" s="260">
        <f>'FC0+12 2022'!AP1005</f>
        <v>0.26928299665649569</v>
      </c>
      <c r="I303" s="260">
        <f>'FC2+10 2022'!AQ1005</f>
        <v>0.28444736368662643</v>
      </c>
      <c r="J303" s="260">
        <f>'FC2+10 2022'!AR1005</f>
        <v>0.27988654395442542</v>
      </c>
      <c r="K303" s="260">
        <f>'FC2+10 2022'!AS1005</f>
        <v>0.27486975000758951</v>
      </c>
      <c r="L303" s="260">
        <f>'FC2+10 2022'!AT1005</f>
        <v>0.26968987232873043</v>
      </c>
      <c r="M303" s="260">
        <f>'FC2+10 2022'!AU1005</f>
        <v>0.26225504292630847</v>
      </c>
      <c r="N303" s="260">
        <f>'FC2+10 2022'!AV1005</f>
        <v>0.25618388247966584</v>
      </c>
      <c r="O303" s="260">
        <f>'FC2+10 2022'!AW1005</f>
        <v>0.25145764232333306</v>
      </c>
      <c r="P303" s="260">
        <f>'FC2+10 2022'!AX1005</f>
        <v>0.24665910229646143</v>
      </c>
      <c r="Q303" s="260">
        <f>'FC2+10 2022'!AY1005</f>
        <v>0.24236791105837507</v>
      </c>
      <c r="R303" s="260">
        <f>'FC2+10 2022'!AZ1005</f>
        <v>0.23768943369120998</v>
      </c>
      <c r="S303" s="260">
        <f>'FC2+10 2022'!BA1005</f>
        <v>0.23350509033593272</v>
      </c>
      <c r="T303" s="261"/>
      <c r="V303" s="243"/>
      <c r="W303" s="243"/>
      <c r="X303" s="243"/>
      <c r="Y303" s="243"/>
      <c r="Z303" s="243"/>
    </row>
    <row r="304" spans="3:26" s="242" customFormat="1" ht="14.25" customHeight="1">
      <c r="C304" s="706"/>
      <c r="D304" s="266"/>
      <c r="E304" s="258" t="s">
        <v>75</v>
      </c>
      <c r="F304" s="259"/>
      <c r="G304" s="260">
        <f>'FC0+12 2022'!AO1106</f>
        <v>2.2608870134495279E-2</v>
      </c>
      <c r="H304" s="260">
        <f>'FC0+12 2022'!AP1106</f>
        <v>2.1006479638683795E-2</v>
      </c>
      <c r="I304" s="260">
        <f>'FC2+10 2022'!AQ1106</f>
        <v>2.9057414521540228E-2</v>
      </c>
      <c r="J304" s="260">
        <f>'FC2+10 2022'!AR1106</f>
        <v>3.0474129395070899E-2</v>
      </c>
      <c r="K304" s="260">
        <f>'FC2+10 2022'!AS1106</f>
        <v>3.2338624779411601E-2</v>
      </c>
      <c r="L304" s="260">
        <f>'FC2+10 2022'!AT1106</f>
        <v>3.4003169552549416E-2</v>
      </c>
      <c r="M304" s="260">
        <f>'FC2+10 2022'!AU1106</f>
        <v>3.2609284967249623E-2</v>
      </c>
      <c r="N304" s="260">
        <f>'FC2+10 2022'!AV1106</f>
        <v>3.3384083826319667E-2</v>
      </c>
      <c r="O304" s="260">
        <f>'FC2+10 2022'!AW1106</f>
        <v>3.5963691826371276E-2</v>
      </c>
      <c r="P304" s="260">
        <f>'FC2+10 2022'!AX1106</f>
        <v>3.8287988735722762E-2</v>
      </c>
      <c r="Q304" s="260">
        <f>'FC2+10 2022'!AY1106</f>
        <v>4.103789560606963E-2</v>
      </c>
      <c r="R304" s="260">
        <f>'FC2+10 2022'!AZ1106</f>
        <v>4.3399955903475243E-2</v>
      </c>
      <c r="S304" s="260">
        <f>'FC2+10 2022'!BA1106</f>
        <v>4.6330692674417487E-2</v>
      </c>
      <c r="T304" s="261"/>
      <c r="V304" s="243"/>
      <c r="W304" s="243"/>
      <c r="X304" s="243"/>
      <c r="Y304" s="243"/>
      <c r="Z304" s="243"/>
    </row>
    <row r="305" spans="3:26" s="242" customFormat="1" ht="14.25" customHeight="1">
      <c r="C305" s="706"/>
      <c r="D305" s="266"/>
      <c r="E305" s="258" t="s">
        <v>76</v>
      </c>
      <c r="F305" s="259"/>
      <c r="G305" s="260">
        <f>('FC0+12 2022'!AO1208+'FC0+12 2022'!AO1209)/('FC0+12 2022'!AO11+'FC0+12 2022'!AO12)</f>
        <v>9.7205176830917495E-3</v>
      </c>
      <c r="H305" s="260">
        <f>('FC0+12 2022'!AP1208+'FC0+12 2022'!AP1209)/('FC0+12 2022'!AP11+'FC0+12 2022'!AP12)</f>
        <v>9.6293206293077884E-3</v>
      </c>
      <c r="I305" s="260">
        <f>('FC2+10 2022'!AQ1208+'FC2+10 2022'!AQ1209)/('FC2+10 2022'!AQ11+'FC2+10 2022'!AQ12)</f>
        <v>1.0391533577135846E-2</v>
      </c>
      <c r="J305" s="260">
        <f>('FC2+10 2022'!AR1208+'FC2+10 2022'!AR1209)/('FC2+10 2022'!AR11+'FC2+10 2022'!AR12)</f>
        <v>1.0269928283168972E-2</v>
      </c>
      <c r="K305" s="260">
        <f>('FC2+10 2022'!AS1208+'FC2+10 2022'!AS1209)/('FC2+10 2022'!AS11+'FC2+10 2022'!AS12)</f>
        <v>1.0040626190330425E-2</v>
      </c>
      <c r="L305" s="260">
        <f>('FC2+10 2022'!AT1208+'FC2+10 2022'!AT1209)/('FC2+10 2022'!AT11+'FC2+10 2022'!AT12)</f>
        <v>9.8483954141889447E-3</v>
      </c>
      <c r="M305" s="260">
        <f>('FC2+10 2022'!AU1208+'FC2+10 2022'!AU1209)/('FC2+10 2022'!AU11+'FC2+10 2022'!AU12)</f>
        <v>9.6329966223717457E-3</v>
      </c>
      <c r="N305" s="260">
        <f>('FC2+10 2022'!AV1208+'FC2+10 2022'!AV1209)/('FC2+10 2022'!AV11+'FC2+10 2022'!AV12)</f>
        <v>9.4059001341383411E-3</v>
      </c>
      <c r="O305" s="260">
        <f>('FC2+10 2022'!AW1208+'FC2+10 2022'!AW1209)/('FC2+10 2022'!AW11+'FC2+10 2022'!AW12)</f>
        <v>9.171415469976461E-3</v>
      </c>
      <c r="P305" s="260">
        <f>('FC2+10 2022'!AX1208+'FC2+10 2022'!AX1209)/('FC2+10 2022'!AX11+'FC2+10 2022'!AX12)</f>
        <v>8.9316035208660358E-3</v>
      </c>
      <c r="Q305" s="260">
        <f>('FC2+10 2022'!AY1208+'FC2+10 2022'!AY1209)/('FC2+10 2022'!AY11+'FC2+10 2022'!AY12)</f>
        <v>8.6885263294747932E-3</v>
      </c>
      <c r="R305" s="260">
        <f>('FC2+10 2022'!AZ1208+'FC2+10 2022'!AZ1209)/('FC2+10 2022'!AZ11+'FC2+10 2022'!AZ12)</f>
        <v>8.4366079251828006E-3</v>
      </c>
      <c r="S305" s="260">
        <f>('FC2+10 2022'!BA1208+'FC2+10 2022'!BA1209)/('FC2+10 2022'!BA11+'FC2+10 2022'!BA12)</f>
        <v>8.1813431626902092E-3</v>
      </c>
      <c r="T305" s="261"/>
      <c r="V305" s="243"/>
      <c r="W305" s="243"/>
      <c r="X305" s="243"/>
      <c r="Y305" s="243"/>
      <c r="Z305" s="243"/>
    </row>
    <row r="306" spans="3:26" s="242" customFormat="1" ht="14.25" customHeight="1">
      <c r="C306" s="706"/>
      <c r="D306" s="266"/>
      <c r="E306" s="258" t="s">
        <v>77</v>
      </c>
      <c r="F306" s="259"/>
      <c r="G306" s="260">
        <f>'FC0+12 2022'!AO1520</f>
        <v>1.6184455176473989E-2</v>
      </c>
      <c r="H306" s="260">
        <f>'FC0+12 2022'!AP1520</f>
        <v>1.4296644403257052E-2</v>
      </c>
      <c r="I306" s="260">
        <f>'FC2+10 2022'!AQ1520</f>
        <v>2.2650649446700512E-2</v>
      </c>
      <c r="J306" s="260">
        <f>'FC2+10 2022'!AR1520</f>
        <v>2.4639250590454426E-2</v>
      </c>
      <c r="K306" s="260">
        <f>'FC2+10 2022'!AS1520</f>
        <v>2.7328505023162249E-2</v>
      </c>
      <c r="L306" s="260">
        <f>'FC2+10 2022'!AT1520</f>
        <v>2.9751226532638082E-2</v>
      </c>
      <c r="M306" s="260">
        <f>'FC2+10 2022'!AU1520</f>
        <v>2.8522446871075764E-2</v>
      </c>
      <c r="N306" s="260">
        <f>'FC2+10 2022'!AV1520</f>
        <v>2.9937831270893715E-2</v>
      </c>
      <c r="O306" s="260">
        <f>'FC2+10 2022'!AW1520</f>
        <v>3.3629890841640919E-2</v>
      </c>
      <c r="P306" s="260">
        <f>'FC2+10 2022'!AX1520</f>
        <v>3.7028415840969296E-2</v>
      </c>
      <c r="Q306" s="260">
        <f>'FC2+10 2022'!AY1520</f>
        <v>4.1028290081282066E-2</v>
      </c>
      <c r="R306" s="260">
        <f>'FC2+10 2022'!AZ1520</f>
        <v>4.4544231290093626E-2</v>
      </c>
      <c r="S306" s="260">
        <f>'FC2+10 2022'!BA1520</f>
        <v>4.8887945813675657E-2</v>
      </c>
      <c r="T306" s="261"/>
      <c r="V306" s="243"/>
      <c r="W306" s="243"/>
      <c r="X306" s="243"/>
      <c r="Y306" s="243"/>
      <c r="Z306" s="243"/>
    </row>
    <row r="307" spans="3:26" s="242" customFormat="1" ht="14.25" customHeight="1">
      <c r="C307" s="706"/>
      <c r="D307" s="266"/>
      <c r="E307" s="258" t="s">
        <v>78</v>
      </c>
      <c r="F307" s="259"/>
      <c r="G307" s="262">
        <f>'FC0+12 2022'!AO1588/1000</f>
        <v>-46.660716133051785</v>
      </c>
      <c r="H307" s="262">
        <f>'FC0+12 2022'!AP1588/1000</f>
        <v>18.111660219602985</v>
      </c>
      <c r="I307" s="262">
        <f>'FC2+10 2022'!AQ1588/1000</f>
        <v>5.9191766987427838</v>
      </c>
      <c r="J307" s="262">
        <f>'FC2+10 2022'!AR1588/1000</f>
        <v>-14.270536705471459</v>
      </c>
      <c r="K307" s="262">
        <f>'FC2+10 2022'!AS1588/1000</f>
        <v>12.907237842810922</v>
      </c>
      <c r="L307" s="262">
        <f>'FC2+10 2022'!AT1588/1000</f>
        <v>0.75671304552967189</v>
      </c>
      <c r="M307" s="262">
        <f>'FC2+10 2022'!AU1588/1000</f>
        <v>-75.076170527395448</v>
      </c>
      <c r="N307" s="262">
        <f>'FC2+10 2022'!AV1588/1000</f>
        <v>-21.667279602634547</v>
      </c>
      <c r="O307" s="262">
        <f>'FC2+10 2022'!AW1588/1000</f>
        <v>14.996060710742196</v>
      </c>
      <c r="P307" s="262">
        <f>'FC2+10 2022'!AX1588/1000</f>
        <v>4.4405667021789119</v>
      </c>
      <c r="Q307" s="262">
        <f>'FC2+10 2022'!AY1588/1000</f>
        <v>8.9291420255497798</v>
      </c>
      <c r="R307" s="262">
        <f>'FC2+10 2022'!AZ1588/1000</f>
        <v>-3.8769593707962193</v>
      </c>
      <c r="S307" s="262">
        <f>'FC2+10 2022'!BA1588/1000</f>
        <v>2.0013631792778614</v>
      </c>
      <c r="T307" s="264"/>
      <c r="V307" s="243"/>
      <c r="W307" s="243"/>
      <c r="X307" s="243"/>
      <c r="Y307" s="243"/>
      <c r="Z307" s="243"/>
    </row>
    <row r="308" spans="3:26" s="242" customFormat="1" ht="14.25" customHeight="1">
      <c r="C308" s="706"/>
      <c r="D308" s="266"/>
      <c r="E308" s="265" t="s">
        <v>91</v>
      </c>
      <c r="F308" s="266"/>
      <c r="G308" s="263">
        <f>'FC0+12 2022'!AO1207/1000</f>
        <v>799.21772050645484</v>
      </c>
      <c r="H308" s="263">
        <f>'FC0+12 2022'!AP1207/1000</f>
        <v>867.23929802581381</v>
      </c>
      <c r="I308" s="263">
        <f>'FC2+10 2022'!AQ1207/1000</f>
        <v>782.86479364506715</v>
      </c>
      <c r="J308" s="263">
        <f>'FC2+10 2022'!AR1207/1000</f>
        <v>737.11939054748143</v>
      </c>
      <c r="K308" s="263">
        <f>'FC2+10 2022'!AS1207/1000</f>
        <v>720.51799477955115</v>
      </c>
      <c r="L308" s="263">
        <f>'FC2+10 2022'!AT1207/1000</f>
        <v>696.77583432932033</v>
      </c>
      <c r="M308" s="263">
        <f>'FC2+10 2022'!AU1207/1000</f>
        <v>611.16697852198297</v>
      </c>
      <c r="N308" s="263">
        <f>'FC2+10 2022'!AV1207/1000</f>
        <v>571.94591793100744</v>
      </c>
      <c r="O308" s="263">
        <f>'FC2+10 2022'!AW1207/1000</f>
        <v>564.53423209897107</v>
      </c>
      <c r="P308" s="263">
        <f>'FC2+10 2022'!AX1207/1000</f>
        <v>550.44863000450891</v>
      </c>
      <c r="Q308" s="263">
        <f>'FC2+10 2022'!AY1207/1000</f>
        <v>541.39619933625966</v>
      </c>
      <c r="R308" s="263">
        <f>'FC2+10 2022'!AZ1207/1000</f>
        <v>523.5876996241285</v>
      </c>
      <c r="S308" s="263">
        <f>'FC2+10 2022'!BA1207/1000</f>
        <v>511.17901831783178</v>
      </c>
      <c r="T308" s="264"/>
      <c r="V308" s="243"/>
      <c r="W308" s="243"/>
      <c r="X308" s="243"/>
      <c r="Y308" s="243"/>
      <c r="Z308" s="243"/>
    </row>
    <row r="309" spans="3:26" s="242" customFormat="1" ht="14.25" customHeight="1">
      <c r="C309" s="706"/>
      <c r="D309" s="266"/>
      <c r="E309" s="258" t="s">
        <v>79</v>
      </c>
      <c r="F309" s="259"/>
      <c r="G309" s="262"/>
      <c r="H309" s="262">
        <f>'FC0+12 2022'!AP1321/1000</f>
        <v>68.021577519358956</v>
      </c>
      <c r="I309" s="262">
        <f>'FC2+10 2022'!AQ1321/1000</f>
        <v>-188.62456586493133</v>
      </c>
      <c r="J309" s="262">
        <f>'FC2+10 2022'!AR1321/1000</f>
        <v>-234.36996896251699</v>
      </c>
      <c r="K309" s="262">
        <f>'FC2+10 2022'!AS1321/1000</f>
        <v>-250.97136473044731</v>
      </c>
      <c r="L309" s="262">
        <f>'FC2+10 2022'!AT1321/1000</f>
        <v>-274.71352518067812</v>
      </c>
      <c r="M309" s="262">
        <f>'FC2+10 2022'!AU1321/1000</f>
        <v>-274.32238098801542</v>
      </c>
      <c r="N309" s="262">
        <f>'FC2+10 2022'!AV1321/1000</f>
        <v>-394.54344157899101</v>
      </c>
      <c r="O309" s="262">
        <f>'FC2+10 2022'!AW1321/1000</f>
        <v>-406.95512741102743</v>
      </c>
      <c r="P309" s="262">
        <f>'FC2+10 2022'!AX1321/1000</f>
        <v>-421.04072950548959</v>
      </c>
      <c r="Q309" s="262">
        <f>'FC2+10 2022'!AY1321/1000</f>
        <v>-430.09316017373885</v>
      </c>
      <c r="R309" s="262">
        <f>'FC2+10 2022'!AZ1321/1000</f>
        <v>-447.90165988586995</v>
      </c>
      <c r="S309" s="262">
        <f>'FC2+10 2022'!BA1321/1000</f>
        <v>-455.31034119216667</v>
      </c>
      <c r="T309" s="264"/>
      <c r="V309" s="243"/>
      <c r="W309" s="243"/>
      <c r="X309" s="243"/>
      <c r="Y309" s="243"/>
      <c r="Z309" s="243"/>
    </row>
    <row r="310" spans="3:26" s="242" customFormat="1" ht="14.25" customHeight="1" thickBot="1">
      <c r="C310" s="707"/>
      <c r="D310" s="291"/>
      <c r="E310" s="267" t="s">
        <v>71</v>
      </c>
      <c r="F310" s="268"/>
      <c r="G310" s="269"/>
      <c r="H310" s="348">
        <f>H309/AVERAGE($H299:H299)</f>
        <v>1.6476350718934252E-3</v>
      </c>
      <c r="I310" s="348">
        <f>I309/AVERAGE($H299:I299)</f>
        <v>-5.5293743375332428E-3</v>
      </c>
      <c r="J310" s="348">
        <f>J309/AVERAGE($H299:J299)</f>
        <v>-7.608201344281907E-3</v>
      </c>
      <c r="K310" s="348">
        <f>K309/AVERAGE($H299:K299)</f>
        <v>-8.7526408909727599E-3</v>
      </c>
      <c r="L310" s="348">
        <f>L309/AVERAGE($H299:L299)</f>
        <v>-1.0160527398628709E-2</v>
      </c>
      <c r="M310" s="348">
        <f>M309/AVERAGE($H299:M299)</f>
        <v>-1.0692831323523297E-2</v>
      </c>
      <c r="N310" s="348">
        <f>N309/AVERAGE($H299:N299)</f>
        <v>-1.6145136530917301E-2</v>
      </c>
      <c r="O310" s="348">
        <f>O309/AVERAGE($H299:O299)</f>
        <v>-1.7432367889882883E-2</v>
      </c>
      <c r="P310" s="348">
        <f>P309/AVERAGE($H299:P299)</f>
        <v>-1.8839922966049066E-2</v>
      </c>
      <c r="Q310" s="348">
        <f>Q309/AVERAGE($H299:Q299)</f>
        <v>-2.006709913521456E-2</v>
      </c>
      <c r="R310" s="348">
        <f>R309/AVERAGE($H299:R299)</f>
        <v>-2.1762797988961805E-2</v>
      </c>
      <c r="S310" s="348">
        <f>S309/AVERAGE($H299:S299)</f>
        <v>-2.301241777032358E-2</v>
      </c>
      <c r="T310" s="270"/>
      <c r="V310" s="243"/>
      <c r="W310" s="243"/>
      <c r="X310" s="243"/>
      <c r="Y310" s="243"/>
      <c r="Z310" s="243"/>
    </row>
    <row r="311" spans="3:26" s="242" customFormat="1" ht="14.25" customHeight="1">
      <c r="C311" s="288"/>
      <c r="D311" s="288"/>
      <c r="E311" s="288"/>
      <c r="F311" s="288"/>
      <c r="G311" s="289"/>
      <c r="H311" s="288"/>
      <c r="I311" s="288"/>
      <c r="J311" s="288"/>
      <c r="K311" s="288"/>
      <c r="L311" s="288"/>
      <c r="M311" s="288"/>
      <c r="N311" s="288"/>
      <c r="O311" s="288"/>
      <c r="P311" s="288"/>
      <c r="Q311" s="288"/>
      <c r="R311" s="288"/>
      <c r="S311" s="288"/>
      <c r="T311" s="288"/>
      <c r="V311" s="243"/>
      <c r="W311" s="243"/>
      <c r="X311" s="243"/>
      <c r="Y311" s="243"/>
      <c r="Z311" s="243"/>
    </row>
    <row r="312" spans="3:26" s="242" customFormat="1" ht="14.25" customHeight="1">
      <c r="C312" s="288"/>
      <c r="D312" s="288"/>
      <c r="E312" s="288"/>
      <c r="F312" s="288"/>
      <c r="G312" s="289"/>
      <c r="H312" s="288"/>
      <c r="I312" s="288"/>
      <c r="J312" s="288"/>
      <c r="K312" s="329"/>
      <c r="L312" s="375"/>
      <c r="M312" s="288"/>
      <c r="N312" s="288"/>
      <c r="O312" s="288"/>
      <c r="P312" s="288"/>
      <c r="Q312" s="288"/>
      <c r="R312" s="288"/>
      <c r="S312" s="288"/>
      <c r="T312" s="288"/>
      <c r="V312" s="243"/>
      <c r="W312" s="243"/>
      <c r="X312" s="243"/>
      <c r="Y312" s="243"/>
      <c r="Z312" s="243"/>
    </row>
    <row r="313" spans="3:26" s="242" customFormat="1" ht="14.25" customHeight="1">
      <c r="C313" s="288"/>
      <c r="D313" s="288"/>
      <c r="E313" s="288"/>
      <c r="F313" s="288"/>
      <c r="G313" s="289"/>
      <c r="H313" s="288"/>
      <c r="I313" s="288"/>
      <c r="J313" s="288"/>
      <c r="K313" s="288"/>
      <c r="L313" s="288"/>
      <c r="M313" s="288"/>
      <c r="N313" s="288"/>
      <c r="O313" s="288"/>
      <c r="P313" s="288"/>
      <c r="Q313" s="288"/>
      <c r="R313" s="288"/>
      <c r="S313" s="288"/>
      <c r="T313" s="288"/>
      <c r="V313" s="243"/>
      <c r="W313" s="243"/>
      <c r="X313" s="243"/>
      <c r="Y313" s="243"/>
      <c r="Z313" s="243"/>
    </row>
    <row r="314" spans="3:26" s="242" customFormat="1" ht="19.5" customHeight="1">
      <c r="C314" s="288"/>
      <c r="D314" s="288"/>
      <c r="E314" s="288"/>
      <c r="F314" s="288"/>
      <c r="G314" s="289"/>
      <c r="H314" s="288"/>
      <c r="I314" s="329"/>
      <c r="J314" s="288"/>
      <c r="K314" s="288"/>
      <c r="L314" s="288"/>
      <c r="M314" s="288"/>
      <c r="N314" s="288"/>
      <c r="O314" s="288"/>
      <c r="P314" s="288"/>
      <c r="Q314" s="288"/>
      <c r="R314" s="288"/>
      <c r="S314" s="288"/>
      <c r="T314" s="288"/>
      <c r="V314" s="243"/>
      <c r="W314" s="243"/>
      <c r="X314" s="243"/>
      <c r="Y314" s="243"/>
      <c r="Z314" s="243"/>
    </row>
    <row r="315" spans="3:26" s="242" customFormat="1" ht="15" customHeight="1">
      <c r="C315" s="288"/>
      <c r="D315" s="278"/>
      <c r="E315" s="278"/>
      <c r="F315" s="278"/>
      <c r="G315" s="281"/>
      <c r="H315" s="278"/>
      <c r="I315" s="278"/>
      <c r="J315" s="278"/>
      <c r="K315" s="278"/>
      <c r="L315" s="278"/>
      <c r="M315" s="278"/>
      <c r="N315" s="278"/>
      <c r="O315" s="278"/>
      <c r="P315" s="278"/>
      <c r="Q315" s="278"/>
      <c r="R315" s="278"/>
      <c r="S315" s="278"/>
      <c r="T315" s="278"/>
      <c r="V315" s="243"/>
      <c r="W315" s="243"/>
      <c r="X315" s="243"/>
      <c r="Y315" s="243"/>
      <c r="Z315" s="243"/>
    </row>
    <row r="316" spans="3:26" s="242" customFormat="1" ht="14.25" customHeight="1">
      <c r="C316" s="288"/>
      <c r="D316" s="278"/>
      <c r="E316" s="698" t="s">
        <v>204</v>
      </c>
      <c r="F316" s="698"/>
      <c r="G316" s="698"/>
      <c r="H316" s="698"/>
      <c r="I316" s="698"/>
      <c r="J316" s="698"/>
      <c r="K316" s="698"/>
      <c r="L316" s="698"/>
      <c r="M316" s="698"/>
      <c r="N316" s="698"/>
      <c r="O316" s="698"/>
      <c r="P316" s="698"/>
      <c r="Q316" s="698"/>
      <c r="R316" s="698"/>
      <c r="S316" s="698"/>
      <c r="T316" s="278"/>
      <c r="V316" s="243"/>
      <c r="W316" s="243"/>
      <c r="X316" s="243"/>
      <c r="Y316" s="243"/>
      <c r="Z316" s="243"/>
    </row>
    <row r="317" spans="3:26" s="242" customFormat="1" ht="36.75" customHeight="1">
      <c r="C317" s="288"/>
      <c r="D317" s="278"/>
      <c r="E317" s="698"/>
      <c r="F317" s="698"/>
      <c r="G317" s="698"/>
      <c r="H317" s="698"/>
      <c r="I317" s="698"/>
      <c r="J317" s="698"/>
      <c r="K317" s="698"/>
      <c r="L317" s="698"/>
      <c r="M317" s="698"/>
      <c r="N317" s="698"/>
      <c r="O317" s="698"/>
      <c r="P317" s="698"/>
      <c r="Q317" s="698"/>
      <c r="R317" s="698"/>
      <c r="S317" s="698"/>
      <c r="T317" s="278"/>
      <c r="V317" s="243"/>
      <c r="W317" s="243"/>
      <c r="X317" s="243"/>
      <c r="Y317" s="243"/>
      <c r="Z317" s="243"/>
    </row>
    <row r="318" spans="3:26" s="242" customFormat="1" ht="15" customHeight="1">
      <c r="C318" s="288"/>
      <c r="D318" s="278"/>
      <c r="E318" s="292"/>
      <c r="F318" s="292"/>
      <c r="G318" s="292"/>
      <c r="H318" s="292"/>
      <c r="I318" s="292"/>
      <c r="J318" s="292"/>
      <c r="K318" s="292"/>
      <c r="L318" s="292"/>
      <c r="M318" s="292"/>
      <c r="N318" s="292"/>
      <c r="O318" s="292"/>
      <c r="P318" s="292"/>
      <c r="Q318" s="292"/>
      <c r="R318" s="292"/>
      <c r="S318" s="292"/>
      <c r="T318" s="278"/>
      <c r="V318" s="243"/>
      <c r="W318" s="243"/>
      <c r="X318" s="243"/>
      <c r="Y318" s="243"/>
      <c r="Z318" s="243"/>
    </row>
    <row r="319" spans="3:26" ht="18.600000000000001" thickBot="1">
      <c r="D319" s="278"/>
      <c r="E319" s="276"/>
      <c r="F319" s="276"/>
      <c r="G319" s="276">
        <f>G1</f>
        <v>44531</v>
      </c>
      <c r="H319" s="276">
        <f t="shared" ref="H319:S319" si="10">H1</f>
        <v>44562</v>
      </c>
      <c r="I319" s="276">
        <f t="shared" si="10"/>
        <v>44593</v>
      </c>
      <c r="J319" s="276">
        <f t="shared" si="10"/>
        <v>44624</v>
      </c>
      <c r="K319" s="276">
        <f t="shared" si="10"/>
        <v>44655</v>
      </c>
      <c r="L319" s="276">
        <f t="shared" si="10"/>
        <v>44686</v>
      </c>
      <c r="M319" s="277">
        <f t="shared" si="10"/>
        <v>44717</v>
      </c>
      <c r="N319" s="277">
        <f t="shared" si="10"/>
        <v>44748</v>
      </c>
      <c r="O319" s="277">
        <f t="shared" si="10"/>
        <v>44779</v>
      </c>
      <c r="P319" s="277">
        <f t="shared" si="10"/>
        <v>44810</v>
      </c>
      <c r="Q319" s="276">
        <f t="shared" si="10"/>
        <v>44841</v>
      </c>
      <c r="R319" s="276">
        <f t="shared" si="10"/>
        <v>44872</v>
      </c>
      <c r="S319" s="276">
        <f t="shared" si="10"/>
        <v>44903</v>
      </c>
      <c r="T319" s="278"/>
      <c r="V319" s="96"/>
      <c r="W319" s="96"/>
      <c r="Z319" s="96"/>
    </row>
    <row r="320" spans="3:26">
      <c r="D320" s="272"/>
      <c r="E320" s="254" t="s">
        <v>147</v>
      </c>
      <c r="F320" s="255"/>
      <c r="G320" s="335">
        <f>IF('HQ structure'!AO14&lt;&gt;0,'HQ structure'!AO14/1000,NA())</f>
        <v>10031.876529459985</v>
      </c>
      <c r="H320" s="335">
        <f>IF('HQ structure'!AP14&lt;&gt;0,'HQ structure'!AP14/1000,NA())</f>
        <v>9625.2202776500126</v>
      </c>
      <c r="I320" s="335">
        <f>IF('HQ structure'!AQ14&lt;&gt;0,'HQ structure'!AQ14/1000,NA())</f>
        <v>9740.5998398400407</v>
      </c>
      <c r="J320" s="335">
        <f>IF('HQ structure'!AR14&lt;&gt;0,'HQ structure'!AR14/1000,NA())</f>
        <v>1826.873161630002</v>
      </c>
      <c r="K320" s="335">
        <f>IF('HQ structure'!AS14&lt;&gt;0,'HQ structure'!AS14/1000,NA())</f>
        <v>832.13225004999993</v>
      </c>
      <c r="L320" s="646"/>
      <c r="M320" s="335"/>
      <c r="N320" s="335"/>
      <c r="O320" s="335"/>
      <c r="P320" s="335"/>
      <c r="Q320" s="335"/>
      <c r="R320" s="335"/>
      <c r="S320" s="336"/>
      <c r="T320" s="281"/>
      <c r="U320" s="294">
        <f>P320-O320</f>
        <v>0</v>
      </c>
      <c r="V320" s="385">
        <f t="shared" ref="V320" ca="1" si="11">OFFSET(G320,0,MONTH($V$4))</f>
        <v>832.13225004999993</v>
      </c>
      <c r="W320" s="103"/>
      <c r="X320" s="385">
        <f ca="1">OFFSET(G455,0,MONTH($V$4))</f>
        <v>87.849000242883534</v>
      </c>
      <c r="Y320" s="387"/>
      <c r="Z320" s="96"/>
    </row>
    <row r="321" spans="3:26">
      <c r="D321" s="272"/>
      <c r="E321" s="258" t="s">
        <v>153</v>
      </c>
      <c r="F321" s="259"/>
      <c r="G321" s="420">
        <v>4255</v>
      </c>
      <c r="H321" s="420">
        <f>4170+124</f>
        <v>4294</v>
      </c>
      <c r="I321" s="420">
        <v>4726</v>
      </c>
      <c r="J321" s="420">
        <v>1926</v>
      </c>
      <c r="K321" s="420">
        <v>1136</v>
      </c>
      <c r="L321" s="420"/>
      <c r="M321" s="420"/>
      <c r="N321" s="420"/>
      <c r="O321" s="420"/>
      <c r="P321" s="420"/>
      <c r="Q321" s="420"/>
      <c r="R321" s="420"/>
      <c r="S321" s="419"/>
      <c r="T321" s="281"/>
      <c r="U321" s="299"/>
      <c r="V321" s="394"/>
      <c r="W321" s="388"/>
      <c r="X321" s="394"/>
      <c r="Y321" s="390"/>
      <c r="Z321" s="96"/>
    </row>
    <row r="322" spans="3:26">
      <c r="D322" s="272"/>
      <c r="E322" s="258" t="s">
        <v>148</v>
      </c>
      <c r="F322" s="259"/>
      <c r="G322" s="296">
        <f>IF('HQ structure'!AO17&lt;&gt;0,'HQ structure'!AO17/1000,NA())</f>
        <v>86.041076299999972</v>
      </c>
      <c r="H322" s="296">
        <f>IF('HQ structure'!AP17&lt;&gt;0,'HQ structure'!AP17/1000,NA())</f>
        <v>84.467569210000008</v>
      </c>
      <c r="I322" s="296">
        <f>IF('HQ structure'!AQ17&lt;&gt;0,'HQ structure'!AQ17/1000,NA())</f>
        <v>84.467569210000008</v>
      </c>
      <c r="J322" s="296">
        <f>IF('HQ structure'!AR17&lt;&gt;0,'HQ structure'!AR17/1000,NA())</f>
        <v>84.467569210000008</v>
      </c>
      <c r="K322" s="296">
        <f>IF('HQ structure'!AS17&lt;&gt;0,'HQ structure'!AS17/1000,NA())</f>
        <v>84.467569210000008</v>
      </c>
      <c r="L322" s="296"/>
      <c r="M322" s="296"/>
      <c r="N322" s="296"/>
      <c r="O322" s="296"/>
      <c r="P322" s="444"/>
      <c r="Q322" s="444"/>
      <c r="R322" s="296"/>
      <c r="S322" s="297"/>
      <c r="T322" s="328"/>
      <c r="V322" s="394">
        <f t="shared" ref="V322:V333" ca="1" si="12">OFFSET(G322,0,MONTH($V$4))</f>
        <v>84.467569210000008</v>
      </c>
      <c r="W322" s="388"/>
      <c r="X322" s="394">
        <f ca="1">OFFSET(G456,0,MONTH($V$4))</f>
        <v>87.849000242883534</v>
      </c>
      <c r="Y322" s="390"/>
      <c r="Z322" s="96"/>
    </row>
    <row r="323" spans="3:26" ht="18.600000000000001" thickBot="1">
      <c r="D323" s="272"/>
      <c r="E323" s="258" t="s">
        <v>154</v>
      </c>
      <c r="F323" s="259"/>
      <c r="G323" s="420">
        <v>402</v>
      </c>
      <c r="H323" s="420">
        <f>259+124</f>
        <v>383</v>
      </c>
      <c r="I323" s="420">
        <v>383</v>
      </c>
      <c r="J323" s="420">
        <v>383</v>
      </c>
      <c r="K323" s="420">
        <v>383</v>
      </c>
      <c r="L323" s="420"/>
      <c r="M323" s="420"/>
      <c r="N323" s="420"/>
      <c r="O323" s="420"/>
      <c r="P323" s="420"/>
      <c r="Q323" s="420"/>
      <c r="R323" s="420"/>
      <c r="S323" s="419"/>
      <c r="T323" s="281"/>
      <c r="U323" s="420"/>
      <c r="V323" s="388"/>
      <c r="W323" s="388"/>
      <c r="X323" s="389"/>
      <c r="Y323" s="390"/>
      <c r="Z323" s="96"/>
    </row>
    <row r="324" spans="3:26" ht="18.75" customHeight="1">
      <c r="C324" s="715" t="s">
        <v>61</v>
      </c>
      <c r="D324" s="272"/>
      <c r="E324" s="258" t="s">
        <v>72</v>
      </c>
      <c r="F324" s="259"/>
      <c r="G324" s="260">
        <f>IF('HQ structure'!AO37&lt;&gt;0,'HQ structure'!AO37,NA())</f>
        <v>3.9124469314938126E-2</v>
      </c>
      <c r="H324" s="260">
        <f>IF('HQ structure'!AP37&lt;&gt;0,'HQ structure'!AP37,NA())</f>
        <v>2.949163405440464E-2</v>
      </c>
      <c r="I324" s="260">
        <f>IF('HQ structure'!AQ37&lt;&gt;0,'HQ structure'!AQ37,NA())</f>
        <v>3.1747984646452732E-2</v>
      </c>
      <c r="J324" s="260">
        <f>IF('HQ structure'!AR37&lt;&gt;0,'HQ structure'!AR37,NA())</f>
        <v>5.6671099321113534E-2</v>
      </c>
      <c r="K324" s="260">
        <f>IF('HQ structure'!AS37&lt;&gt;0,'HQ structure'!AS37,NA())</f>
        <v>0.11409063855857166</v>
      </c>
      <c r="L324" s="260"/>
      <c r="M324" s="260"/>
      <c r="N324" s="260"/>
      <c r="O324" s="260"/>
      <c r="P324" s="260"/>
      <c r="Q324" s="260"/>
      <c r="R324" s="260"/>
      <c r="S324" s="261"/>
      <c r="T324" s="278"/>
      <c r="V324" s="388">
        <f t="shared" ca="1" si="12"/>
        <v>0.11409063855857166</v>
      </c>
      <c r="W324" s="388"/>
      <c r="X324" s="389">
        <f t="shared" ref="X324:X333" ca="1" si="13">OFFSET(G457,0,MONTH($V$4))</f>
        <v>1</v>
      </c>
      <c r="Y324" s="390">
        <v>9.7515607880307553E-2</v>
      </c>
      <c r="Z324" s="96">
        <f ca="1">IFERROR(IF(V324&gt;X324+ABS(X324)*Settings!$E$4,0,IF(AND(V324&gt;X324,V324&lt;=X324+ABS(X324)*Settings!$E$4),0.5,1)),1)</f>
        <v>1</v>
      </c>
    </row>
    <row r="325" spans="3:26" ht="18.75" customHeight="1">
      <c r="C325" s="716"/>
      <c r="D325" s="272"/>
      <c r="E325" s="258" t="s">
        <v>73</v>
      </c>
      <c r="F325" s="259"/>
      <c r="G325" s="260">
        <f>IFERROR(('HQ structure'!AO38*'HQ structure'!AO15+'HQ structure'!AO39*'HQ structure'!AO16)/SUM('HQ structure'!AO15:AO16),NA())</f>
        <v>3.0811968546165712E-2</v>
      </c>
      <c r="H325" s="260">
        <f>IFERROR(('HQ structure'!AP38*'HQ structure'!AP15+'HQ structure'!AP39*'HQ structure'!AP16)/SUM('HQ structure'!AP15:AP16),NA())</f>
        <v>2.0899389283520375E-2</v>
      </c>
      <c r="I325" s="260">
        <f>IFERROR(('HQ structure'!AQ38*'HQ structure'!AQ15+'HQ structure'!AQ39*'HQ structure'!AQ16)/SUM('HQ structure'!AQ15:AQ16),NA())</f>
        <v>2.3278144773985716E-2</v>
      </c>
      <c r="J325" s="260">
        <f>IFERROR(('HQ structure'!AR38*'HQ structure'!AR15+'HQ structure'!AR39*'HQ structure'!AR16)/SUM('HQ structure'!AR15:AR16),NA())</f>
        <v>1.0940817260195846E-2</v>
      </c>
      <c r="K325" s="260">
        <f>IFERROR(('HQ structure'!AS38*'HQ structure'!AS15+'HQ structure'!AS39*'HQ structure'!AS16)/SUM('HQ structure'!AS15:AS16),NA())</f>
        <v>1.4004848472474907E-2</v>
      </c>
      <c r="L325" s="260"/>
      <c r="M325" s="260"/>
      <c r="N325" s="260"/>
      <c r="O325" s="260"/>
      <c r="P325" s="260"/>
      <c r="Q325" s="260"/>
      <c r="R325" s="260"/>
      <c r="S325" s="261"/>
      <c r="T325" s="278"/>
      <c r="U325" s="413">
        <f>I325-H325</f>
        <v>2.3787554904653417E-3</v>
      </c>
      <c r="V325" s="388">
        <f t="shared" ca="1" si="12"/>
        <v>1.4004848472474907E-2</v>
      </c>
      <c r="W325" s="388"/>
      <c r="X325" s="389">
        <f t="shared" ca="1" si="13"/>
        <v>0</v>
      </c>
      <c r="Y325" s="390" t="s">
        <v>81</v>
      </c>
      <c r="Z325" s="96">
        <f ca="1">IFERROR(IF(V325&gt;X325+ABS(X325)*Settings!$E$4,0,IF(AND(V325&gt;X325,V325&lt;=X325+ABS(X325)*Settings!$E$4),0.5,1)),1)</f>
        <v>0</v>
      </c>
    </row>
    <row r="326" spans="3:26" ht="18.75" customHeight="1">
      <c r="C326" s="716"/>
      <c r="D326" s="272"/>
      <c r="E326" s="258" t="s">
        <v>74</v>
      </c>
      <c r="F326" s="259"/>
      <c r="G326" s="260">
        <f>IF('HQ structure'!AO60&lt;&gt;0,'HQ structure'!AO60,NA())</f>
        <v>0.23578756359025099</v>
      </c>
      <c r="H326" s="260">
        <f>IF('HQ structure'!AP60&lt;&gt;0,'HQ structure'!AP60,NA())</f>
        <v>0.29792786586634568</v>
      </c>
      <c r="I326" s="260">
        <f>IF('HQ structure'!AQ60&lt;&gt;0,'HQ structure'!AQ60,NA())</f>
        <v>0.31185896043377065</v>
      </c>
      <c r="J326" s="260">
        <f>IF('HQ structure'!AR60&lt;&gt;0,'HQ structure'!AR60,NA())</f>
        <v>0.24860069690091829</v>
      </c>
      <c r="K326" s="260">
        <f>IF('HQ structure'!AS60&lt;&gt;0,'HQ structure'!AS60,NA())</f>
        <v>0.26823963664700673</v>
      </c>
      <c r="L326" s="260"/>
      <c r="M326" s="260"/>
      <c r="N326" s="260"/>
      <c r="O326" s="260"/>
      <c r="P326" s="260"/>
      <c r="Q326" s="260"/>
      <c r="R326" s="260"/>
      <c r="S326" s="261"/>
      <c r="T326" s="278"/>
      <c r="U326" s="413">
        <f>Q326-P326</f>
        <v>0</v>
      </c>
      <c r="V326" s="388">
        <f t="shared" ca="1" si="12"/>
        <v>0.26823963664700673</v>
      </c>
      <c r="W326" s="388"/>
      <c r="X326" s="389">
        <f t="shared" ca="1" si="13"/>
        <v>0.99999968581128296</v>
      </c>
      <c r="Y326" s="389">
        <v>0.315</v>
      </c>
      <c r="Z326" s="96">
        <f ca="1">IFERROR(IF(V326&gt;X326+ABS(X326)*Settings!$E$4,0,IF(AND(V326&gt;X326,V326&lt;=X326+ABS(X326)*Settings!$E$4),0.5,1)),1)</f>
        <v>1</v>
      </c>
    </row>
    <row r="327" spans="3:26" ht="18.75" customHeight="1">
      <c r="C327" s="716"/>
      <c r="D327" s="272"/>
      <c r="E327" s="258" t="s">
        <v>75</v>
      </c>
      <c r="F327" s="259"/>
      <c r="G327" s="260">
        <f>IF('HQ structure'!AO83&lt;&gt;0,'HQ structure'!AO83,NA())</f>
        <v>2.1609510230748273E-2</v>
      </c>
      <c r="H327" s="260">
        <f>IF('HQ structure'!AP83&lt;&gt;0,'HQ structure'!AP83,NA())</f>
        <v>2.1362946098431708E-2</v>
      </c>
      <c r="I327" s="260">
        <f>IF('HQ structure'!AQ83&lt;&gt;0,'HQ structure'!AQ83,NA())</f>
        <v>2.2053183825329607E-2</v>
      </c>
      <c r="J327" s="260">
        <f>IF('HQ structure'!AR83&lt;&gt;0,'HQ structure'!AR83,NA())</f>
        <v>8.2731599984851467E-2</v>
      </c>
      <c r="K327" s="260">
        <f>IF('HQ structure'!AS83&lt;&gt;0,'HQ structure'!AS83,NA())</f>
        <v>0.17888191824313954</v>
      </c>
      <c r="L327" s="260"/>
      <c r="M327" s="260"/>
      <c r="N327" s="260"/>
      <c r="O327" s="260"/>
      <c r="P327" s="260"/>
      <c r="Q327" s="260"/>
      <c r="R327" s="260"/>
      <c r="S327" s="261"/>
      <c r="T327" s="278"/>
      <c r="U327" s="413">
        <f>Q327-Q460</f>
        <v>-0.99999992145282057</v>
      </c>
      <c r="V327" s="388">
        <f t="shared" ca="1" si="12"/>
        <v>0.17888191824313954</v>
      </c>
      <c r="W327" s="388"/>
      <c r="X327" s="388">
        <f t="shared" ca="1" si="13"/>
        <v>0.99999968581128296</v>
      </c>
      <c r="Y327" s="388">
        <v>3.071741648229688E-2</v>
      </c>
      <c r="Z327" s="96">
        <f ca="1">IFERROR(IF(V327&gt;X327+ABS(X327)*Settings!$E$4,0,IF(AND(V327&gt;X327,V327&lt;=X327+ABS(X327)*Settings!$E$4),0.5,1)),1)</f>
        <v>1</v>
      </c>
    </row>
    <row r="328" spans="3:26" ht="18.75" customHeight="1">
      <c r="C328" s="716"/>
      <c r="D328" s="272"/>
      <c r="E328" s="258" t="s">
        <v>76</v>
      </c>
      <c r="F328" s="259"/>
      <c r="G328" s="260">
        <f>IFERROR(SUM('HQ structure'!AO107:AO108)/SUM('HQ structure'!AO15:AO16),NA())</f>
        <v>7.0676834863245483E-3</v>
      </c>
      <c r="H328" s="260">
        <f>IFERROR(SUM('HQ structure'!AP107:AP108)/SUM('HQ structure'!AP15:AP16),NA())</f>
        <v>6.1113257351718582E-3</v>
      </c>
      <c r="I328" s="260">
        <f>IFERROR(SUM('HQ structure'!AQ107:AQ108)/SUM('HQ structure'!AQ15:AQ16),NA())</f>
        <v>7.0209088400956694E-3</v>
      </c>
      <c r="J328" s="260">
        <f>IFERROR(SUM('HQ structure'!AR107:AR108)/SUM('HQ structure'!AR15:AR16),NA())</f>
        <v>2.5981137512951619E-3</v>
      </c>
      <c r="K328" s="260">
        <f>IFERROR(SUM('HQ structure'!AS107:AS108)/SUM('HQ structure'!AS15:AS16),NA())</f>
        <v>2.9610678513163199E-3</v>
      </c>
      <c r="L328" s="260"/>
      <c r="M328" s="260"/>
      <c r="N328" s="260"/>
      <c r="O328" s="260"/>
      <c r="P328" s="260"/>
      <c r="Q328" s="260"/>
      <c r="R328" s="260"/>
      <c r="S328" s="261"/>
      <c r="T328" s="278"/>
      <c r="U328" s="413"/>
      <c r="V328" s="388">
        <f t="shared" ca="1" si="12"/>
        <v>2.9610678513163199E-3</v>
      </c>
      <c r="W328" s="388"/>
      <c r="X328" s="389">
        <f t="shared" ca="1" si="13"/>
        <v>0</v>
      </c>
      <c r="Y328" s="390" t="s">
        <v>81</v>
      </c>
      <c r="Z328" s="96">
        <f ca="1">IFERROR(IF(V328&gt;X328+ABS(X328)*Settings!$E$4,0,IF(AND(V328&gt;X328,V328&lt;=X328+ABS(X328)*Settings!$E$4),0.5,1)),1)</f>
        <v>0</v>
      </c>
    </row>
    <row r="329" spans="3:26" ht="18.75" customHeight="1">
      <c r="C329" s="716"/>
      <c r="D329" s="272"/>
      <c r="E329" s="258" t="s">
        <v>77</v>
      </c>
      <c r="F329" s="259"/>
      <c r="G329" s="260">
        <f>IF('HQ structure'!AO186&lt;&gt;0,'HQ structure'!AO186,NA())</f>
        <v>8.5767678706300376E-3</v>
      </c>
      <c r="H329" s="260">
        <f>IF('HQ structure'!AP186&lt;&gt;0,'HQ structure'!AP186,NA())</f>
        <v>8.7756505070471676E-3</v>
      </c>
      <c r="I329" s="260">
        <f>IF('HQ structure'!AQ186&lt;&gt;0,'HQ structure'!AQ186,NA())</f>
        <v>8.6717009833951978E-3</v>
      </c>
      <c r="J329" s="260">
        <f>IF('HQ structure'!AR186&lt;&gt;0,'HQ structure'!AR186,NA())</f>
        <v>4.623614325508784E-2</v>
      </c>
      <c r="K329" s="260">
        <f>IF('HQ structure'!AS186&lt;&gt;0,'HQ structure'!AS186,NA())</f>
        <v>0.1015073856408337</v>
      </c>
      <c r="L329" s="260"/>
      <c r="M329" s="260"/>
      <c r="N329" s="260"/>
      <c r="O329" s="260"/>
      <c r="P329" s="260"/>
      <c r="Q329" s="260"/>
      <c r="R329" s="260"/>
      <c r="S329" s="261"/>
      <c r="T329" s="278"/>
      <c r="V329" s="388">
        <f t="shared" ca="1" si="12"/>
        <v>0.1015073856408337</v>
      </c>
      <c r="W329" s="388"/>
      <c r="X329" s="388">
        <f t="shared" ca="1" si="13"/>
        <v>1</v>
      </c>
      <c r="Y329" s="388">
        <v>3.3636458287287903E-2</v>
      </c>
      <c r="Z329" s="96">
        <f ca="1">IFERROR(IF(V329&gt;X329+ABS(X329)*Settings!$E$4,0,IF(AND(V329&gt;X329,V329&lt;=X329+ABS(X329)*Settings!$E$4),0.5,1)),1)</f>
        <v>1</v>
      </c>
    </row>
    <row r="330" spans="3:26" ht="18.75" customHeight="1">
      <c r="C330" s="716"/>
      <c r="D330" s="272"/>
      <c r="E330" s="258" t="s">
        <v>78</v>
      </c>
      <c r="F330" s="259"/>
      <c r="G330" s="416">
        <f>IF('HQ structure'!AO17/1000&lt;&gt;0,'HQ structure'!AO202/1000,NA())</f>
        <v>-1.4551915228366852E-14</v>
      </c>
      <c r="H330" s="416">
        <f>IF('HQ structure'!AP17/1000&lt;&gt;0,'HQ structure'!AP202/1000,NA())</f>
        <v>-1.5735070899999701</v>
      </c>
      <c r="I330" s="416">
        <f>IF('HQ structure'!AQ17/1000&lt;&gt;0,'HQ structure'!AQ202/1000,NA())</f>
        <v>0</v>
      </c>
      <c r="J330" s="416">
        <f>IF('HQ structure'!AR17/1000&lt;&gt;0,'HQ structure'!AR202/1000,NA())</f>
        <v>0</v>
      </c>
      <c r="K330" s="416">
        <f>IF('HQ structure'!AS17/1000&lt;&gt;0,'HQ structure'!AS202/1000,NA())</f>
        <v>0</v>
      </c>
      <c r="L330" s="416"/>
      <c r="M330" s="416"/>
      <c r="N330" s="416"/>
      <c r="O330" s="416"/>
      <c r="P330" s="416"/>
      <c r="Q330" s="416"/>
      <c r="R330" s="416"/>
      <c r="S330" s="415"/>
      <c r="T330" s="278"/>
      <c r="V330" s="391">
        <f t="shared" ca="1" si="12"/>
        <v>0</v>
      </c>
      <c r="W330" s="391"/>
      <c r="X330" s="392">
        <f t="shared" ca="1" si="13"/>
        <v>0</v>
      </c>
      <c r="Y330" s="390" t="s">
        <v>81</v>
      </c>
      <c r="Z330" s="96">
        <f ca="1">IFERROR(IF(V330&gt;X330+ABS(X330)*Settings!$E$4,0,IF(AND(V330&gt;X330,V330&lt;=X330+ABS(X330)*Settings!$E$4),0.5,1)),1)</f>
        <v>1</v>
      </c>
    </row>
    <row r="331" spans="3:26" ht="18.75" customHeight="1">
      <c r="C331" s="716"/>
      <c r="D331" s="272"/>
      <c r="E331" s="265" t="s">
        <v>91</v>
      </c>
      <c r="F331" s="266"/>
      <c r="G331" s="416">
        <f>IF('HQ structure'!AO106&lt;&gt;0,'HQ structure'!AO106/1000,NA())</f>
        <v>216.78393849696903</v>
      </c>
      <c r="H331" s="416">
        <f>IF('HQ structure'!AP106&lt;&gt;0,'HQ structure'!AP106/1000,NA())</f>
        <v>205.62306197696907</v>
      </c>
      <c r="I331" s="416">
        <f>IF('HQ structure'!AQ106&lt;&gt;0,'HQ structure'!AQ106/1000,NA())</f>
        <v>214.81123883696856</v>
      </c>
      <c r="J331" s="416">
        <f>IF('HQ structure'!AR106&lt;&gt;0,'HQ structure'!AR106/1000,NA())</f>
        <v>151.14013963103423</v>
      </c>
      <c r="K331" s="416">
        <f>IF('HQ structure'!AS106&lt;&gt;0,'HQ structure'!AS106/1000,NA())</f>
        <v>148.85341312092382</v>
      </c>
      <c r="L331" s="416"/>
      <c r="M331" s="416"/>
      <c r="N331" s="416"/>
      <c r="O331" s="416"/>
      <c r="P331" s="416"/>
      <c r="Q331" s="416"/>
      <c r="R331" s="416"/>
      <c r="S331" s="415"/>
      <c r="T331" s="278"/>
      <c r="U331" s="294"/>
      <c r="V331" s="391">
        <f t="shared" ca="1" si="12"/>
        <v>148.85341312092382</v>
      </c>
      <c r="W331" s="391"/>
      <c r="X331" s="392">
        <f t="shared" ca="1" si="13"/>
        <v>10.510900810476047</v>
      </c>
      <c r="Y331" s="390"/>
      <c r="Z331" s="96">
        <f ca="1">IFERROR(IF(V331&gt;X331+ABS(X331)*Settings!$E$4,0,IF(AND(V331&gt;X331,V331&lt;=X331+ABS(X331)*Settings!$E$4),0.5,1)),1)</f>
        <v>0</v>
      </c>
    </row>
    <row r="332" spans="3:26" ht="18.75" customHeight="1">
      <c r="C332" s="716"/>
      <c r="D332" s="272"/>
      <c r="E332" s="258" t="s">
        <v>79</v>
      </c>
      <c r="F332" s="259"/>
      <c r="G332" s="426">
        <f>IF('HQ structure'!AO148&lt;&gt;0,'HQ structure'!AO148/1000,NA())</f>
        <v>23.290203610000265</v>
      </c>
      <c r="H332" s="426">
        <f>IF('HQ structure'!AP148&lt;&gt;0,'HQ structure'!AP148/1000,NA())</f>
        <v>-8.7868765199999697</v>
      </c>
      <c r="I332" s="426">
        <f>IF('HQ structure'!AQ148&lt;&gt;0,'HQ structure'!AQ148/1000,NA())</f>
        <v>0.70830033999950637</v>
      </c>
      <c r="J332" s="426">
        <f>IF('HQ structure'!AR148&lt;&gt;0,'HQ structure'!AR148/1000,NA())</f>
        <v>-62.576149909999998</v>
      </c>
      <c r="K332" s="426">
        <f>IF('HQ structure'!AS148&lt;&gt;0,'HQ structure'!AS148/1000,NA())</f>
        <v>-65.572562520000005</v>
      </c>
      <c r="L332" s="426"/>
      <c r="M332" s="426"/>
      <c r="N332" s="426"/>
      <c r="O332" s="426"/>
      <c r="P332" s="426"/>
      <c r="Q332" s="426"/>
      <c r="R332" s="426"/>
      <c r="S332" s="417"/>
      <c r="T332" s="278"/>
      <c r="V332" s="391">
        <f t="shared" ca="1" si="12"/>
        <v>-65.572562520000005</v>
      </c>
      <c r="W332" s="391"/>
      <c r="X332" s="393">
        <f t="shared" ca="1" si="13"/>
        <v>-297.35936712497829</v>
      </c>
      <c r="Y332" s="393">
        <v>-137.48499213977649</v>
      </c>
      <c r="Z332" s="96">
        <f ca="1">IFERROR(IF(V332&gt;X332+ABS(X332)*Settings!$E$4,0,IF(AND(V332&gt;X332,V332&lt;=X332+ABS(X332)*Settings!$E$4),0.5,1)),1)</f>
        <v>0</v>
      </c>
    </row>
    <row r="333" spans="3:26" ht="18.75" customHeight="1" thickBot="1">
      <c r="C333" s="717"/>
      <c r="D333" s="272"/>
      <c r="E333" s="267" t="s">
        <v>71</v>
      </c>
      <c r="F333" s="268"/>
      <c r="G333" s="427">
        <f>IF('HQ structure'!AO171&lt;&gt;0,'HQ structure'!AO171,NA())</f>
        <v>1.2187640794447628E-3</v>
      </c>
      <c r="H333" s="427">
        <f>IF('HQ structure'!AP171&lt;&gt;0,'HQ structure'!AP171,NA())</f>
        <v>-4.6606439597036753E-4</v>
      </c>
      <c r="I333" s="427">
        <f>IF('HQ structure'!AQ171&lt;&gt;0,'HQ structure'!AQ171,NA())</f>
        <v>3.8052955191287626E-5</v>
      </c>
      <c r="J333" s="427">
        <f>IF('HQ structure'!AR171&lt;&gt;0,'HQ structure'!AR171,NA())</f>
        <v>-3.4414425686713429E-3</v>
      </c>
      <c r="K333" s="427">
        <f>IF('HQ structure'!AS171&lt;&gt;0,'HQ structure'!AS171,NA())</f>
        <v>-3.6943659215525858E-3</v>
      </c>
      <c r="L333" s="427"/>
      <c r="M333" s="427"/>
      <c r="N333" s="427"/>
      <c r="O333" s="427"/>
      <c r="P333" s="427"/>
      <c r="Q333" s="427"/>
      <c r="R333" s="427"/>
      <c r="S333" s="418"/>
      <c r="T333" s="278"/>
      <c r="V333" s="105">
        <f t="shared" ca="1" si="12"/>
        <v>-3.6943659215525858E-3</v>
      </c>
      <c r="W333" s="105"/>
      <c r="X333" s="350">
        <f t="shared" ca="1" si="13"/>
        <v>-6.3062352016839102E-2</v>
      </c>
      <c r="Y333" s="95" t="s">
        <v>81</v>
      </c>
      <c r="Z333" s="96">
        <f ca="1">IFERROR(IF(V333&gt;X333+ABS(X333)*Settings!$E$4,0,IF(AND(V333&gt;X333,V333&lt;=X333+ABS(X333)*Settings!$E$4),0.5,1)),1)</f>
        <v>0</v>
      </c>
    </row>
    <row r="334" spans="3:26">
      <c r="D334" s="272"/>
      <c r="E334" s="278"/>
      <c r="F334" s="278"/>
      <c r="G334" s="281"/>
      <c r="H334" s="278"/>
      <c r="I334" s="278"/>
      <c r="J334" s="278"/>
      <c r="K334" s="278"/>
      <c r="L334" s="278"/>
      <c r="M334" s="271"/>
      <c r="N334" s="278"/>
      <c r="O334" s="278"/>
      <c r="P334" s="278"/>
      <c r="Q334" s="278"/>
      <c r="R334" s="278"/>
      <c r="S334" s="352"/>
      <c r="T334" s="272"/>
      <c r="V334" s="96"/>
      <c r="W334" s="96"/>
      <c r="Z334" s="96"/>
    </row>
    <row r="335" spans="3:26">
      <c r="D335" s="272"/>
      <c r="E335" s="272"/>
      <c r="F335" s="272"/>
      <c r="G335" s="282"/>
      <c r="H335" s="272"/>
      <c r="I335" s="272"/>
      <c r="J335" s="272"/>
      <c r="K335" s="272"/>
      <c r="L335" s="272"/>
      <c r="M335" s="272"/>
      <c r="N335" s="272"/>
      <c r="O335" s="272"/>
      <c r="P335" s="272"/>
      <c r="Q335" s="272"/>
      <c r="R335" s="272"/>
      <c r="S335" s="272"/>
      <c r="T335" s="272"/>
      <c r="V335" s="96"/>
      <c r="W335" s="96"/>
      <c r="Z335" s="96"/>
    </row>
    <row r="336" spans="3:26">
      <c r="D336" s="272"/>
      <c r="E336" s="272"/>
      <c r="F336" s="272"/>
      <c r="G336" s="282"/>
      <c r="H336" s="272"/>
      <c r="I336" s="272"/>
      <c r="J336" s="272"/>
      <c r="K336" s="272"/>
      <c r="L336" s="272"/>
      <c r="M336" s="272"/>
      <c r="N336" s="272"/>
      <c r="O336" s="272"/>
      <c r="P336" s="272"/>
      <c r="Q336" s="272"/>
      <c r="R336" s="272"/>
      <c r="S336" s="272"/>
      <c r="T336" s="272"/>
      <c r="V336" s="96"/>
      <c r="W336" s="96"/>
      <c r="Z336" s="96"/>
    </row>
    <row r="337" spans="4:26">
      <c r="D337" s="272"/>
      <c r="E337" s="272"/>
      <c r="F337" s="272"/>
      <c r="G337" s="28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272"/>
      <c r="S337" s="272"/>
      <c r="T337" s="272"/>
      <c r="V337" s="96"/>
      <c r="W337" s="96"/>
      <c r="Z337" s="96"/>
    </row>
    <row r="338" spans="4:26">
      <c r="D338" s="272"/>
      <c r="E338" s="272"/>
      <c r="F338" s="272"/>
      <c r="G338" s="28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272"/>
      <c r="T338" s="272"/>
      <c r="V338" s="96"/>
      <c r="W338" s="96"/>
      <c r="Z338" s="96"/>
    </row>
    <row r="339" spans="4:26">
      <c r="D339" s="272"/>
      <c r="E339" s="272"/>
      <c r="F339" s="272"/>
      <c r="G339" s="28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272"/>
      <c r="V339" s="96"/>
      <c r="W339" s="96"/>
      <c r="Z339" s="96"/>
    </row>
    <row r="340" spans="4:26">
      <c r="D340" s="272"/>
      <c r="E340" s="283">
        <f ca="1">IFERROR(IF(V320&lt;X320+ABS(X320)*Settings!$E$4,1,IF(AND(V320&gt;X320,V320&gt;=X320+ABS(X320)*Settings!$E$4),0,0)),0)</f>
        <v>0</v>
      </c>
      <c r="F340" s="272"/>
      <c r="G340" s="282"/>
      <c r="H340" s="272"/>
      <c r="I340" s="272"/>
      <c r="J340" s="272"/>
      <c r="K340" s="272"/>
      <c r="L340" s="283">
        <f ca="1">IFERROR(IF(V322&gt;X322+ABS(X322)*Settings!$E$4,1,IF(AND(V322&gt;X322,V322&lt;=X322+ABS(X322)*Settings!$E$4),0,0)),0)</f>
        <v>0</v>
      </c>
      <c r="M340" s="272"/>
      <c r="N340" s="272"/>
      <c r="O340" s="272"/>
      <c r="P340" s="272"/>
      <c r="Q340" s="272"/>
      <c r="R340" s="272"/>
      <c r="S340" s="272"/>
      <c r="T340" s="272"/>
      <c r="V340" s="96"/>
      <c r="W340" s="96"/>
      <c r="Z340" s="96"/>
    </row>
    <row r="341" spans="4:26">
      <c r="D341" s="272"/>
      <c r="E341" s="283">
        <f ca="1">IFERROR(IF(V320&lt;X320+ABS(X320)*Settings!$E$4,0,IF(AND(V320&lt;X320,V320&gt;=X320+ABS(X320)*Settings!$E$4),1,0)),0)</f>
        <v>0</v>
      </c>
      <c r="F341" s="272"/>
      <c r="G341" s="282"/>
      <c r="H341" s="272"/>
      <c r="I341" s="272"/>
      <c r="J341" s="272"/>
      <c r="K341" s="272"/>
      <c r="L341" s="283">
        <f ca="1">IFERROR(IF(V322&gt;X322+ABS(X322)*Settings!$E$4,0,IF(AND(V322&gt;X322,V322&lt;=X322+ABS(X322)*Settings!$E$4),1,0)),0)</f>
        <v>0</v>
      </c>
      <c r="M341" s="272"/>
      <c r="N341" s="272"/>
      <c r="O341" s="272"/>
      <c r="P341" s="272"/>
      <c r="Q341" s="272"/>
      <c r="R341" s="272"/>
      <c r="S341" s="272"/>
      <c r="T341" s="272"/>
      <c r="V341" s="96"/>
      <c r="W341" s="96"/>
      <c r="Z341" s="96"/>
    </row>
    <row r="342" spans="4:26">
      <c r="D342" s="272"/>
      <c r="E342" s="283">
        <f ca="1">IFERROR(IF(V320&lt;X320+ABS(X320)*Settings!$E$4,0,IF(AND(V320&lt;X320,V320&gt;=X320+ABS(X320)*Settings!$E$4),0,1)),0)</f>
        <v>1</v>
      </c>
      <c r="F342" s="272"/>
      <c r="G342" s="282"/>
      <c r="H342" s="272"/>
      <c r="I342" s="272"/>
      <c r="J342" s="272"/>
      <c r="K342" s="272"/>
      <c r="L342" s="283">
        <f ca="1">IFERROR(IF(V322&gt;X322+ABS(X322)*Settings!$E$4,0,IF(AND(V322&gt;X322,V322&lt;=X322+ABS(X322)*Settings!$E$4),0,1)),0)</f>
        <v>1</v>
      </c>
      <c r="M342" s="272"/>
      <c r="N342" s="272"/>
      <c r="O342" s="272"/>
      <c r="P342" s="272"/>
      <c r="Q342" s="272"/>
      <c r="R342" s="272"/>
      <c r="S342" s="272"/>
      <c r="T342" s="272"/>
      <c r="V342" s="96"/>
      <c r="W342" s="96"/>
      <c r="Z342" s="96"/>
    </row>
    <row r="343" spans="4:26">
      <c r="D343" s="272"/>
      <c r="E343" s="284"/>
      <c r="F343" s="272"/>
      <c r="G343" s="282"/>
      <c r="H343" s="272"/>
      <c r="I343" s="272"/>
      <c r="J343" s="272"/>
      <c r="K343" s="272"/>
      <c r="L343" s="284"/>
      <c r="M343" s="272"/>
      <c r="N343" s="272"/>
      <c r="O343" s="272"/>
      <c r="P343" s="272"/>
      <c r="Q343" s="272"/>
      <c r="R343" s="272"/>
      <c r="S343" s="272"/>
      <c r="T343" s="272"/>
      <c r="V343" s="96"/>
      <c r="W343" s="96"/>
      <c r="Z343" s="96"/>
    </row>
    <row r="344" spans="4:26">
      <c r="D344" s="272"/>
      <c r="E344" s="284"/>
      <c r="F344" s="272"/>
      <c r="G344" s="282"/>
      <c r="H344" s="272"/>
      <c r="I344" s="272"/>
      <c r="J344" s="272"/>
      <c r="K344" s="272"/>
      <c r="L344" s="284"/>
      <c r="M344" s="272"/>
      <c r="N344" s="272"/>
      <c r="O344" s="272"/>
      <c r="P344" s="272"/>
      <c r="Q344" s="272"/>
      <c r="R344" s="272"/>
      <c r="S344" s="272"/>
      <c r="T344" s="272"/>
      <c r="V344" s="96"/>
      <c r="W344" s="96"/>
      <c r="Z344" s="96"/>
    </row>
    <row r="345" spans="4:26">
      <c r="D345" s="272"/>
      <c r="E345" s="284"/>
      <c r="F345" s="272"/>
      <c r="G345" s="282"/>
      <c r="H345" s="272"/>
      <c r="I345" s="272"/>
      <c r="J345" s="272"/>
      <c r="K345" s="272"/>
      <c r="L345" s="284"/>
      <c r="M345" s="272"/>
      <c r="N345" s="272"/>
      <c r="O345" s="272"/>
      <c r="P345" s="272"/>
      <c r="Q345" s="272"/>
      <c r="R345" s="272"/>
      <c r="S345" s="272"/>
      <c r="T345" s="272"/>
      <c r="V345" s="96"/>
      <c r="W345" s="96"/>
      <c r="Z345" s="96"/>
    </row>
    <row r="346" spans="4:26">
      <c r="D346" s="272"/>
      <c r="E346" s="284"/>
      <c r="F346" s="272"/>
      <c r="G346" s="282"/>
      <c r="H346" s="272"/>
      <c r="I346" s="272"/>
      <c r="J346" s="272"/>
      <c r="K346" s="272"/>
      <c r="L346" s="284"/>
      <c r="M346" s="272"/>
      <c r="N346" s="272"/>
      <c r="O346" s="272"/>
      <c r="P346" s="272"/>
      <c r="Q346" s="272"/>
      <c r="R346" s="272"/>
      <c r="S346" s="272"/>
      <c r="T346" s="272"/>
      <c r="V346" s="96"/>
      <c r="W346" s="96"/>
      <c r="Z346" s="96"/>
    </row>
    <row r="347" spans="4:26">
      <c r="D347" s="272"/>
      <c r="E347" s="284"/>
      <c r="F347" s="272"/>
      <c r="G347" s="282"/>
      <c r="H347" s="272"/>
      <c r="I347" s="272"/>
      <c r="J347" s="272"/>
      <c r="K347" s="272"/>
      <c r="L347" s="284"/>
      <c r="M347" s="272"/>
      <c r="N347" s="272"/>
      <c r="O347" s="272"/>
      <c r="P347" s="272"/>
      <c r="Q347" s="272"/>
      <c r="R347" s="272"/>
      <c r="S347" s="272"/>
      <c r="T347" s="272"/>
      <c r="V347" s="96"/>
      <c r="W347" s="96"/>
      <c r="Z347" s="96"/>
    </row>
    <row r="348" spans="4:26">
      <c r="D348" s="272"/>
      <c r="E348" s="284"/>
      <c r="F348" s="272"/>
      <c r="G348" s="282"/>
      <c r="H348" s="272"/>
      <c r="I348" s="272"/>
      <c r="J348" s="272"/>
      <c r="K348" s="272"/>
      <c r="L348" s="284"/>
      <c r="M348" s="272"/>
      <c r="N348" s="272"/>
      <c r="O348" s="272"/>
      <c r="P348" s="272"/>
      <c r="Q348" s="272"/>
      <c r="R348" s="272"/>
      <c r="S348" s="272"/>
      <c r="T348" s="272"/>
      <c r="V348" s="96"/>
      <c r="W348" s="96"/>
      <c r="Z348" s="96"/>
    </row>
    <row r="349" spans="4:26">
      <c r="D349" s="272"/>
      <c r="E349" s="284"/>
      <c r="F349" s="272"/>
      <c r="G349" s="282"/>
      <c r="H349" s="272"/>
      <c r="I349" s="272"/>
      <c r="J349" s="272"/>
      <c r="K349" s="272"/>
      <c r="L349" s="284"/>
      <c r="M349" s="272"/>
      <c r="N349" s="272"/>
      <c r="O349" s="272"/>
      <c r="P349" s="272"/>
      <c r="Q349" s="272"/>
      <c r="R349" s="272"/>
      <c r="S349" s="272"/>
      <c r="T349" s="272"/>
      <c r="V349" s="96"/>
      <c r="W349" s="96"/>
      <c r="Z349" s="96"/>
    </row>
    <row r="350" spans="4:26">
      <c r="D350" s="272"/>
      <c r="E350" s="284"/>
      <c r="F350" s="272"/>
      <c r="G350" s="282"/>
      <c r="H350" s="272"/>
      <c r="I350" s="272"/>
      <c r="J350" s="272"/>
      <c r="K350" s="272"/>
      <c r="L350" s="284"/>
      <c r="M350" s="272"/>
      <c r="N350" s="272"/>
      <c r="O350" s="272"/>
      <c r="P350" s="272"/>
      <c r="Q350" s="272"/>
      <c r="R350" s="272"/>
      <c r="S350" s="272"/>
      <c r="T350" s="272"/>
      <c r="V350" s="96"/>
      <c r="W350" s="96"/>
      <c r="Z350" s="96"/>
    </row>
    <row r="351" spans="4:26">
      <c r="D351" s="272"/>
      <c r="E351" s="284"/>
      <c r="F351" s="272"/>
      <c r="G351" s="282"/>
      <c r="H351" s="272"/>
      <c r="I351" s="272"/>
      <c r="J351" s="272"/>
      <c r="K351" s="272"/>
      <c r="L351" s="284"/>
      <c r="M351" s="272"/>
      <c r="N351" s="272"/>
      <c r="O351" s="272"/>
      <c r="P351" s="272"/>
      <c r="Q351" s="272"/>
      <c r="R351" s="272"/>
      <c r="S351" s="272"/>
      <c r="T351" s="272"/>
      <c r="V351" s="96"/>
      <c r="W351" s="96"/>
      <c r="Z351" s="96"/>
    </row>
    <row r="352" spans="4:26">
      <c r="D352" s="272"/>
      <c r="E352" s="272"/>
      <c r="F352" s="272"/>
      <c r="G352" s="282"/>
      <c r="H352" s="272"/>
      <c r="I352" s="272"/>
      <c r="J352" s="272"/>
      <c r="K352" s="272"/>
      <c r="L352" s="272"/>
      <c r="M352" s="272"/>
      <c r="N352" s="272"/>
      <c r="O352" s="272"/>
      <c r="P352" s="272"/>
      <c r="Q352" s="272"/>
      <c r="R352" s="272"/>
      <c r="S352" s="272"/>
      <c r="T352" s="272"/>
      <c r="V352" s="96"/>
      <c r="W352" s="96"/>
      <c r="Z352" s="96"/>
    </row>
    <row r="353" spans="4:26">
      <c r="D353" s="272"/>
      <c r="E353" s="272"/>
      <c r="F353" s="272"/>
      <c r="G353" s="282"/>
      <c r="H353" s="272"/>
      <c r="I353" s="272"/>
      <c r="J353" s="272"/>
      <c r="K353" s="272"/>
      <c r="L353" s="272"/>
      <c r="M353" s="272"/>
      <c r="N353" s="272"/>
      <c r="O353" s="272"/>
      <c r="P353" s="272"/>
      <c r="Q353" s="272"/>
      <c r="R353" s="272"/>
      <c r="S353" s="272"/>
      <c r="T353" s="272"/>
      <c r="V353" s="96"/>
      <c r="W353" s="96"/>
      <c r="Z353" s="96"/>
    </row>
    <row r="354" spans="4:26">
      <c r="D354" s="272"/>
      <c r="E354" s="272"/>
      <c r="F354" s="272"/>
      <c r="G354" s="282"/>
      <c r="H354" s="272"/>
      <c r="I354" s="272"/>
      <c r="J354" s="272"/>
      <c r="K354" s="272"/>
      <c r="L354" s="272"/>
      <c r="M354" s="272"/>
      <c r="N354" s="272"/>
      <c r="O354" s="272"/>
      <c r="P354" s="272"/>
      <c r="Q354" s="272"/>
      <c r="R354" s="272"/>
      <c r="S354" s="272"/>
      <c r="T354" s="272"/>
      <c r="V354" s="96"/>
      <c r="W354" s="96"/>
      <c r="Z354" s="96"/>
    </row>
    <row r="355" spans="4:26">
      <c r="D355" s="272"/>
      <c r="E355" s="272"/>
      <c r="F355" s="272"/>
      <c r="G355" s="282"/>
      <c r="H355" s="272"/>
      <c r="I355" s="272"/>
      <c r="J355" s="272"/>
      <c r="K355" s="272"/>
      <c r="L355" s="272"/>
      <c r="M355" s="272"/>
      <c r="N355" s="272"/>
      <c r="O355" s="272"/>
      <c r="P355" s="272"/>
      <c r="Q355" s="272"/>
      <c r="R355" s="272"/>
      <c r="S355" s="272"/>
      <c r="T355" s="272"/>
      <c r="V355" s="96"/>
      <c r="W355" s="96"/>
      <c r="Z355" s="96"/>
    </row>
    <row r="356" spans="4:26">
      <c r="D356" s="272"/>
      <c r="E356" s="272"/>
      <c r="F356" s="272"/>
      <c r="G356" s="282"/>
      <c r="H356" s="272"/>
      <c r="I356" s="272"/>
      <c r="J356" s="272"/>
      <c r="K356" s="272"/>
      <c r="L356" s="272"/>
      <c r="M356" s="272"/>
      <c r="N356" s="272"/>
      <c r="O356" s="272"/>
      <c r="P356" s="272"/>
      <c r="Q356" s="272"/>
      <c r="R356" s="272"/>
      <c r="S356" s="272"/>
      <c r="T356" s="272"/>
      <c r="V356" s="96"/>
      <c r="W356" s="96"/>
      <c r="Z356" s="96"/>
    </row>
    <row r="357" spans="4:26">
      <c r="D357" s="272"/>
      <c r="E357" s="283">
        <f ca="1">IFERROR(IF(V324&gt;X324+ABS(X324)*Settings!$E$4,1,IF(AND(V324&gt;X324,V324&lt;=X324+ABS(X324)*Settings!$E$4),0,0)),0)</f>
        <v>0</v>
      </c>
      <c r="F357" s="272"/>
      <c r="G357" s="282"/>
      <c r="H357" s="272"/>
      <c r="I357" s="272"/>
      <c r="J357" s="272"/>
      <c r="K357" s="272"/>
      <c r="L357" s="283">
        <f ca="1">IFERROR(IF(V325&gt;X325+ABS(X325)*Settings!$E$4,1,IF(AND(V325&gt;X325,V325&lt;=X325+ABS(X325)*Settings!$E$4),0,0)),0)</f>
        <v>1</v>
      </c>
      <c r="M357" s="272"/>
      <c r="N357" s="272"/>
      <c r="O357" s="272"/>
      <c r="P357" s="272"/>
      <c r="Q357" s="272"/>
      <c r="R357" s="272"/>
      <c r="S357" s="272"/>
      <c r="T357" s="272"/>
      <c r="V357" s="96"/>
      <c r="W357" s="96"/>
      <c r="Z357" s="96"/>
    </row>
    <row r="358" spans="4:26">
      <c r="D358" s="272"/>
      <c r="E358" s="283">
        <f ca="1">IFERROR(IF(V324&gt;X324+ABS(X324)*Settings!$E$4,0,IF(AND(V324&gt;X324,V324&lt;=X324+ABS(X324)*Settings!$E$4),1,0)),0)</f>
        <v>0</v>
      </c>
      <c r="F358" s="272"/>
      <c r="G358" s="282"/>
      <c r="H358" s="272"/>
      <c r="I358" s="272"/>
      <c r="J358" s="272"/>
      <c r="K358" s="272"/>
      <c r="L358" s="283">
        <f ca="1">IFERROR(IF(V325&gt;X325+ABS(X325)*Settings!$E$4,0,IF(AND(V325&gt;X325,V325&lt;=X325+ABS(X325)*Settings!$E$4),1,0)),0)</f>
        <v>0</v>
      </c>
      <c r="M358" s="272"/>
      <c r="N358" s="272"/>
      <c r="O358" s="272"/>
      <c r="P358" s="272"/>
      <c r="Q358" s="272"/>
      <c r="R358" s="272"/>
      <c r="S358" s="272"/>
      <c r="T358" s="272"/>
      <c r="V358" s="96"/>
      <c r="W358" s="96"/>
      <c r="Z358" s="96"/>
    </row>
    <row r="359" spans="4:26">
      <c r="D359" s="272"/>
      <c r="E359" s="283">
        <f ca="1">IFERROR(IF(V324&gt;X324+ABS(X324)*Settings!$E$4,0,IF(AND(V324&gt;X324,V324&lt;=X324+ABS(X324)*Settings!$E$4),0,1)),0)</f>
        <v>1</v>
      </c>
      <c r="F359" s="272"/>
      <c r="G359" s="282"/>
      <c r="H359" s="272"/>
      <c r="I359" s="272"/>
      <c r="J359" s="272"/>
      <c r="K359" s="272"/>
      <c r="L359" s="283">
        <f ca="1">IFERROR(IF(V325&gt;X325+ABS(X325)*Settings!$E$4,0,IF(AND(V325&gt;X325,V325&lt;=X325+ABS(X325)*Settings!$E$4),0,1)),0)</f>
        <v>0</v>
      </c>
      <c r="M359" s="272"/>
      <c r="N359" s="272"/>
      <c r="O359" s="272"/>
      <c r="P359" s="272"/>
      <c r="Q359" s="272"/>
      <c r="R359" s="272"/>
      <c r="S359" s="272"/>
      <c r="T359" s="272"/>
      <c r="V359" s="96"/>
      <c r="W359" s="96"/>
      <c r="Z359" s="96"/>
    </row>
    <row r="360" spans="4:26">
      <c r="D360" s="272"/>
      <c r="E360" s="284"/>
      <c r="F360" s="272"/>
      <c r="G360" s="282"/>
      <c r="H360" s="272"/>
      <c r="I360" s="272"/>
      <c r="J360" s="272"/>
      <c r="K360" s="272"/>
      <c r="L360" s="284"/>
      <c r="M360" s="272"/>
      <c r="N360" s="272"/>
      <c r="O360" s="272"/>
      <c r="P360" s="272"/>
      <c r="Q360" s="272"/>
      <c r="R360" s="272"/>
      <c r="S360" s="272"/>
      <c r="T360" s="272"/>
      <c r="V360" s="96"/>
      <c r="W360" s="96"/>
      <c r="Z360" s="96"/>
    </row>
    <row r="361" spans="4:26">
      <c r="D361" s="272"/>
      <c r="E361" s="284"/>
      <c r="F361" s="272"/>
      <c r="G361" s="282"/>
      <c r="H361" s="272"/>
      <c r="I361" s="272"/>
      <c r="J361" s="272"/>
      <c r="K361" s="272"/>
      <c r="L361" s="284"/>
      <c r="M361" s="272"/>
      <c r="N361" s="272"/>
      <c r="O361" s="272"/>
      <c r="P361" s="272"/>
      <c r="Q361" s="272"/>
      <c r="R361" s="272"/>
      <c r="S361" s="272"/>
      <c r="T361" s="272"/>
      <c r="V361" s="96"/>
      <c r="W361" s="96"/>
      <c r="Z361" s="96"/>
    </row>
    <row r="362" spans="4:26">
      <c r="D362" s="272"/>
      <c r="E362" s="284"/>
      <c r="F362" s="272"/>
      <c r="G362" s="282"/>
      <c r="H362" s="272"/>
      <c r="I362" s="272"/>
      <c r="J362" s="272"/>
      <c r="K362" s="272"/>
      <c r="L362" s="284"/>
      <c r="M362" s="272"/>
      <c r="N362" s="272"/>
      <c r="O362" s="272"/>
      <c r="P362" s="272"/>
      <c r="Q362" s="272"/>
      <c r="R362" s="272"/>
      <c r="S362" s="272"/>
      <c r="T362" s="272"/>
      <c r="V362" s="96"/>
      <c r="W362" s="96"/>
      <c r="Z362" s="96"/>
    </row>
    <row r="363" spans="4:26">
      <c r="D363" s="272"/>
      <c r="E363" s="284"/>
      <c r="F363" s="272"/>
      <c r="G363" s="282"/>
      <c r="H363" s="272"/>
      <c r="I363" s="272"/>
      <c r="J363" s="272"/>
      <c r="K363" s="272"/>
      <c r="L363" s="284"/>
      <c r="M363" s="272"/>
      <c r="N363" s="272"/>
      <c r="O363" s="272"/>
      <c r="P363" s="272"/>
      <c r="Q363" s="272"/>
      <c r="R363" s="272"/>
      <c r="S363" s="272"/>
      <c r="T363" s="272"/>
      <c r="V363" s="96"/>
      <c r="W363" s="96"/>
      <c r="Z363" s="96"/>
    </row>
    <row r="364" spans="4:26">
      <c r="D364" s="272"/>
      <c r="E364" s="284"/>
      <c r="F364" s="272"/>
      <c r="G364" s="282"/>
      <c r="H364" s="272"/>
      <c r="I364" s="272"/>
      <c r="J364" s="272"/>
      <c r="K364" s="272"/>
      <c r="L364" s="284"/>
      <c r="M364" s="272"/>
      <c r="N364" s="272"/>
      <c r="O364" s="272"/>
      <c r="P364" s="272"/>
      <c r="Q364" s="272"/>
      <c r="R364" s="272"/>
      <c r="S364" s="272"/>
      <c r="T364" s="272"/>
      <c r="V364" s="96"/>
      <c r="W364" s="96"/>
      <c r="Z364" s="96"/>
    </row>
    <row r="365" spans="4:26">
      <c r="D365" s="272"/>
      <c r="E365" s="284"/>
      <c r="F365" s="272"/>
      <c r="G365" s="282"/>
      <c r="H365" s="272"/>
      <c r="I365" s="272"/>
      <c r="J365" s="272"/>
      <c r="K365" s="272"/>
      <c r="L365" s="284"/>
      <c r="M365" s="272"/>
      <c r="N365" s="272"/>
      <c r="O365" s="272"/>
      <c r="P365" s="272"/>
      <c r="Q365" s="272"/>
      <c r="R365" s="272"/>
      <c r="S365" s="272"/>
      <c r="T365" s="272"/>
      <c r="V365" s="96"/>
      <c r="W365" s="96"/>
      <c r="Z365" s="96"/>
    </row>
    <row r="366" spans="4:26">
      <c r="D366" s="272"/>
      <c r="E366" s="284"/>
      <c r="F366" s="272"/>
      <c r="G366" s="282"/>
      <c r="H366" s="272"/>
      <c r="I366" s="272"/>
      <c r="J366" s="272"/>
      <c r="K366" s="272"/>
      <c r="L366" s="284"/>
      <c r="M366" s="272"/>
      <c r="N366" s="272"/>
      <c r="O366" s="272"/>
      <c r="P366" s="272"/>
      <c r="Q366" s="272"/>
      <c r="R366" s="272"/>
      <c r="S366" s="272"/>
      <c r="T366" s="272"/>
      <c r="V366" s="96"/>
      <c r="W366" s="96"/>
      <c r="Z366" s="96"/>
    </row>
    <row r="367" spans="4:26">
      <c r="D367" s="272"/>
      <c r="E367" s="284"/>
      <c r="F367" s="272"/>
      <c r="G367" s="282"/>
      <c r="H367" s="272"/>
      <c r="I367" s="272"/>
      <c r="J367" s="272"/>
      <c r="K367" s="272"/>
      <c r="L367" s="284"/>
      <c r="M367" s="272"/>
      <c r="N367" s="272"/>
      <c r="O367" s="272"/>
      <c r="P367" s="272"/>
      <c r="Q367" s="272"/>
      <c r="R367" s="272"/>
      <c r="S367" s="272"/>
      <c r="T367" s="272"/>
      <c r="V367" s="96"/>
      <c r="W367" s="96"/>
      <c r="Z367" s="96"/>
    </row>
    <row r="368" spans="4:26">
      <c r="D368" s="272"/>
      <c r="E368" s="284"/>
      <c r="F368" s="272"/>
      <c r="G368" s="282"/>
      <c r="H368" s="272"/>
      <c r="I368" s="272"/>
      <c r="J368" s="272"/>
      <c r="K368" s="272"/>
      <c r="L368" s="284"/>
      <c r="M368" s="272"/>
      <c r="N368" s="272"/>
      <c r="O368" s="272"/>
      <c r="P368" s="272"/>
      <c r="Q368" s="272"/>
      <c r="R368" s="272"/>
      <c r="S368" s="272"/>
      <c r="T368" s="272"/>
      <c r="V368" s="96"/>
      <c r="W368" s="96"/>
      <c r="Z368" s="96"/>
    </row>
    <row r="369" spans="4:26">
      <c r="D369" s="272"/>
      <c r="E369" s="284"/>
      <c r="F369" s="272"/>
      <c r="G369" s="282"/>
      <c r="H369" s="272"/>
      <c r="I369" s="272"/>
      <c r="J369" s="272"/>
      <c r="K369" s="272"/>
      <c r="L369" s="284"/>
      <c r="M369" s="272"/>
      <c r="N369" s="272"/>
      <c r="O369" s="272"/>
      <c r="P369" s="272"/>
      <c r="Q369" s="272"/>
      <c r="R369" s="272"/>
      <c r="S369" s="272"/>
      <c r="T369" s="272"/>
      <c r="V369" s="96"/>
      <c r="W369" s="96"/>
      <c r="Z369" s="96"/>
    </row>
    <row r="370" spans="4:26">
      <c r="D370" s="272"/>
      <c r="E370" s="284"/>
      <c r="F370" s="272"/>
      <c r="G370" s="282"/>
      <c r="H370" s="272"/>
      <c r="I370" s="272"/>
      <c r="J370" s="272"/>
      <c r="K370" s="272"/>
      <c r="L370" s="284"/>
      <c r="M370" s="272"/>
      <c r="N370" s="272"/>
      <c r="O370" s="272"/>
      <c r="P370" s="272"/>
      <c r="Q370" s="272"/>
      <c r="R370" s="272"/>
      <c r="S370" s="272"/>
      <c r="T370" s="272"/>
      <c r="V370" s="96"/>
      <c r="W370" s="96"/>
      <c r="Z370" s="96"/>
    </row>
    <row r="371" spans="4:26">
      <c r="D371" s="272"/>
      <c r="E371" s="284"/>
      <c r="F371" s="272"/>
      <c r="G371" s="282"/>
      <c r="H371" s="272"/>
      <c r="I371" s="272"/>
      <c r="J371" s="272"/>
      <c r="K371" s="272"/>
      <c r="L371" s="284"/>
      <c r="M371" s="272"/>
      <c r="N371" s="272"/>
      <c r="O371" s="272"/>
      <c r="P371" s="272"/>
      <c r="Q371" s="272"/>
      <c r="R371" s="272"/>
      <c r="S371" s="272"/>
      <c r="T371" s="272"/>
      <c r="V371" s="96"/>
      <c r="W371" s="96"/>
      <c r="Z371" s="96"/>
    </row>
    <row r="372" spans="4:26">
      <c r="D372" s="272"/>
      <c r="E372" s="284"/>
      <c r="F372" s="272"/>
      <c r="G372" s="282"/>
      <c r="H372" s="272"/>
      <c r="I372" s="272"/>
      <c r="J372" s="272"/>
      <c r="K372" s="272"/>
      <c r="L372" s="284"/>
      <c r="M372" s="272"/>
      <c r="N372" s="272"/>
      <c r="O372" s="272"/>
      <c r="P372" s="272"/>
      <c r="Q372" s="272"/>
      <c r="R372" s="272"/>
      <c r="S372" s="272"/>
      <c r="T372" s="272"/>
      <c r="V372" s="96"/>
      <c r="W372" s="96"/>
      <c r="Z372" s="96"/>
    </row>
    <row r="373" spans="4:26">
      <c r="D373" s="272"/>
      <c r="E373" s="284"/>
      <c r="F373" s="272"/>
      <c r="G373" s="282"/>
      <c r="H373" s="272"/>
      <c r="I373" s="272"/>
      <c r="J373" s="272"/>
      <c r="K373" s="272"/>
      <c r="L373" s="284"/>
      <c r="M373" s="272"/>
      <c r="N373" s="272"/>
      <c r="O373" s="272"/>
      <c r="P373" s="272"/>
      <c r="Q373" s="272"/>
      <c r="R373" s="272"/>
      <c r="S373" s="272"/>
      <c r="T373" s="272"/>
      <c r="V373" s="96"/>
      <c r="W373" s="96"/>
      <c r="Z373" s="96"/>
    </row>
    <row r="374" spans="4:26">
      <c r="D374" s="272"/>
      <c r="E374" s="284"/>
      <c r="F374" s="272"/>
      <c r="G374" s="282"/>
      <c r="H374" s="272"/>
      <c r="I374" s="272"/>
      <c r="J374" s="272"/>
      <c r="K374" s="272"/>
      <c r="L374" s="284"/>
      <c r="M374" s="272"/>
      <c r="N374" s="272"/>
      <c r="O374" s="272"/>
      <c r="P374" s="272"/>
      <c r="Q374" s="272"/>
      <c r="R374" s="272"/>
      <c r="S374" s="272"/>
      <c r="T374" s="272"/>
      <c r="V374" s="96"/>
      <c r="W374" s="96"/>
      <c r="Z374" s="96"/>
    </row>
    <row r="375" spans="4:26">
      <c r="D375" s="272"/>
      <c r="E375" s="283">
        <f ca="1">IFERROR(IF(V326&gt;X326+ABS(X326)*Settings!$E$4,1,IF(AND(V326&gt;X326,V326&lt;=X326+ABS(X326)*Settings!$E$4),0,0)),0)</f>
        <v>0</v>
      </c>
      <c r="F375" s="272"/>
      <c r="G375" s="282"/>
      <c r="H375" s="272"/>
      <c r="I375" s="272"/>
      <c r="J375" s="272"/>
      <c r="K375" s="272"/>
      <c r="L375" s="283">
        <f ca="1">IFERROR(IF(V329&gt;X329+ABS(X329)*Settings!$E$4,1,IF(AND(V329&gt;X329,V329&lt;=X329+ABS(X329)*Settings!$E$4),0,0)),0)</f>
        <v>0</v>
      </c>
      <c r="M375" s="272"/>
      <c r="N375" s="272"/>
      <c r="O375" s="272"/>
      <c r="P375" s="272"/>
      <c r="Q375" s="272"/>
      <c r="R375" s="272"/>
      <c r="S375" s="272"/>
      <c r="T375" s="272"/>
      <c r="V375" s="96"/>
      <c r="W375" s="96"/>
      <c r="Z375" s="96"/>
    </row>
    <row r="376" spans="4:26">
      <c r="D376" s="272"/>
      <c r="E376" s="283">
        <f ca="1">IFERROR(IF(V326&gt;X326+ABS(X326)*Settings!$E$4,0,IF(AND(V326&gt;X326,V326&lt;=X326+ABS(X326)*Settings!$E$4),1,0)),0)</f>
        <v>0</v>
      </c>
      <c r="F376" s="272"/>
      <c r="G376" s="282"/>
      <c r="H376" s="272"/>
      <c r="I376" s="272"/>
      <c r="J376" s="272"/>
      <c r="K376" s="272"/>
      <c r="L376" s="283">
        <f ca="1">IFERROR(IF(V329&gt;X329+ABS(X329)*Settings!$E$4,0,IF(AND(V329&gt;X329,V329&lt;=X329+ABS(X329)*Settings!$E$4),1,0)),0)</f>
        <v>0</v>
      </c>
      <c r="M376" s="272"/>
      <c r="N376" s="272"/>
      <c r="O376" s="272"/>
      <c r="P376" s="272"/>
      <c r="Q376" s="272"/>
      <c r="R376" s="272"/>
      <c r="S376" s="272"/>
      <c r="T376" s="272"/>
      <c r="V376" s="96"/>
      <c r="W376" s="96"/>
      <c r="Z376" s="96"/>
    </row>
    <row r="377" spans="4:26">
      <c r="D377" s="272"/>
      <c r="E377" s="283">
        <f ca="1">IFERROR(IF(V326&gt;X326+ABS(X326)*Settings!$E$4,0,IF(AND(V326&gt;X326,V326&lt;=X326+ABS(X326)*Settings!$E$4),0,1)),0)</f>
        <v>1</v>
      </c>
      <c r="F377" s="272"/>
      <c r="G377" s="282"/>
      <c r="H377" s="272"/>
      <c r="I377" s="272"/>
      <c r="J377" s="272"/>
      <c r="K377" s="272"/>
      <c r="L377" s="283">
        <f ca="1">IFERROR(IF(V329&gt;X329+ABS(X329)*Settings!$E$4,0,IF(AND(V329&gt;X329,V329&lt;=X329+ABS(X329)*Settings!$E$4),0,1)),0)</f>
        <v>1</v>
      </c>
      <c r="M377" s="272"/>
      <c r="N377" s="272"/>
      <c r="O377" s="272"/>
      <c r="P377" s="272"/>
      <c r="Q377" s="272"/>
      <c r="R377" s="272"/>
      <c r="S377" s="272"/>
      <c r="T377" s="272"/>
      <c r="V377" s="96"/>
      <c r="W377" s="96"/>
      <c r="Z377" s="96"/>
    </row>
    <row r="378" spans="4:26">
      <c r="D378" s="272"/>
      <c r="E378" s="284"/>
      <c r="F378" s="272"/>
      <c r="G378" s="282"/>
      <c r="H378" s="272"/>
      <c r="I378" s="272"/>
      <c r="J378" s="272"/>
      <c r="K378" s="272"/>
      <c r="L378" s="284"/>
      <c r="M378" s="272"/>
      <c r="N378" s="272"/>
      <c r="O378" s="272"/>
      <c r="P378" s="272"/>
      <c r="Q378" s="272"/>
      <c r="R378" s="272"/>
      <c r="S378" s="272"/>
      <c r="T378" s="272"/>
      <c r="V378" s="96"/>
      <c r="W378" s="96"/>
      <c r="Z378" s="96"/>
    </row>
    <row r="379" spans="4:26">
      <c r="D379" s="272"/>
      <c r="E379" s="284"/>
      <c r="F379" s="272"/>
      <c r="G379" s="282"/>
      <c r="H379" s="272"/>
      <c r="I379" s="272"/>
      <c r="J379" s="272"/>
      <c r="K379" s="272"/>
      <c r="L379" s="284"/>
      <c r="M379" s="272"/>
      <c r="N379" s="272"/>
      <c r="O379" s="272"/>
      <c r="P379" s="272"/>
      <c r="Q379" s="272"/>
      <c r="R379" s="272"/>
      <c r="S379" s="272"/>
      <c r="T379" s="272"/>
      <c r="V379" s="96"/>
      <c r="W379" s="96"/>
      <c r="Z379" s="96"/>
    </row>
    <row r="380" spans="4:26">
      <c r="D380" s="272"/>
      <c r="E380" s="284"/>
      <c r="F380" s="272"/>
      <c r="G380" s="282"/>
      <c r="H380" s="272"/>
      <c r="I380" s="272"/>
      <c r="J380" s="272"/>
      <c r="K380" s="272"/>
      <c r="L380" s="284"/>
      <c r="M380" s="272"/>
      <c r="N380" s="272"/>
      <c r="O380" s="272"/>
      <c r="P380" s="272"/>
      <c r="Q380" s="272"/>
      <c r="R380" s="272"/>
      <c r="S380" s="272"/>
      <c r="T380" s="272"/>
      <c r="V380" s="96"/>
      <c r="W380" s="96"/>
      <c r="Z380" s="96"/>
    </row>
    <row r="381" spans="4:26">
      <c r="D381" s="272"/>
      <c r="E381" s="284"/>
      <c r="F381" s="272"/>
      <c r="G381" s="282"/>
      <c r="H381" s="272"/>
      <c r="I381" s="272"/>
      <c r="J381" s="272"/>
      <c r="K381" s="272"/>
      <c r="L381" s="284"/>
      <c r="M381" s="272"/>
      <c r="N381" s="272"/>
      <c r="O381" s="272"/>
      <c r="P381" s="272"/>
      <c r="Q381" s="272"/>
      <c r="R381" s="272"/>
      <c r="S381" s="272"/>
      <c r="T381" s="272"/>
      <c r="V381" s="96"/>
      <c r="W381" s="96"/>
      <c r="Z381" s="96"/>
    </row>
    <row r="382" spans="4:26">
      <c r="D382" s="272"/>
      <c r="E382" s="284"/>
      <c r="F382" s="272"/>
      <c r="G382" s="282"/>
      <c r="H382" s="272"/>
      <c r="I382" s="272"/>
      <c r="J382" s="272"/>
      <c r="K382" s="272"/>
      <c r="L382" s="284"/>
      <c r="M382" s="272"/>
      <c r="N382" s="272"/>
      <c r="O382" s="272"/>
      <c r="P382" s="272"/>
      <c r="Q382" s="272"/>
      <c r="R382" s="272"/>
      <c r="S382" s="272"/>
      <c r="T382" s="272"/>
      <c r="V382" s="96"/>
      <c r="W382" s="96"/>
      <c r="Z382" s="96"/>
    </row>
    <row r="383" spans="4:26">
      <c r="D383" s="272"/>
      <c r="E383" s="284"/>
      <c r="F383" s="272"/>
      <c r="G383" s="282"/>
      <c r="H383" s="272"/>
      <c r="I383" s="272"/>
      <c r="J383" s="272"/>
      <c r="K383" s="272"/>
      <c r="L383" s="284"/>
      <c r="M383" s="272"/>
      <c r="N383" s="272"/>
      <c r="O383" s="272"/>
      <c r="P383" s="272"/>
      <c r="Q383" s="272"/>
      <c r="R383" s="272"/>
      <c r="S383" s="272"/>
      <c r="T383" s="272"/>
      <c r="V383" s="96"/>
      <c r="W383" s="96"/>
      <c r="Z383" s="96"/>
    </row>
    <row r="384" spans="4:26">
      <c r="D384" s="272"/>
      <c r="E384" s="284"/>
      <c r="F384" s="272"/>
      <c r="G384" s="282"/>
      <c r="H384" s="272"/>
      <c r="I384" s="272"/>
      <c r="J384" s="272"/>
      <c r="K384" s="272"/>
      <c r="L384" s="284"/>
      <c r="M384" s="272"/>
      <c r="N384" s="272"/>
      <c r="O384" s="272"/>
      <c r="P384" s="272"/>
      <c r="Q384" s="272"/>
      <c r="R384" s="272"/>
      <c r="S384" s="272"/>
      <c r="T384" s="272"/>
      <c r="V384" s="96"/>
      <c r="W384" s="96"/>
      <c r="Z384" s="96"/>
    </row>
    <row r="385" spans="4:26">
      <c r="D385" s="272"/>
      <c r="E385" s="284"/>
      <c r="F385" s="272"/>
      <c r="G385" s="282"/>
      <c r="H385" s="272"/>
      <c r="I385" s="272"/>
      <c r="J385" s="272"/>
      <c r="K385" s="272"/>
      <c r="L385" s="284"/>
      <c r="M385" s="272"/>
      <c r="N385" s="272"/>
      <c r="O385" s="272"/>
      <c r="P385" s="272"/>
      <c r="Q385" s="272"/>
      <c r="R385" s="272"/>
      <c r="S385" s="272"/>
      <c r="T385" s="272"/>
      <c r="V385" s="96"/>
      <c r="W385" s="96"/>
      <c r="Z385" s="96"/>
    </row>
    <row r="386" spans="4:26">
      <c r="D386" s="272"/>
      <c r="E386" s="284"/>
      <c r="F386" s="272"/>
      <c r="G386" s="282"/>
      <c r="H386" s="272"/>
      <c r="I386" s="272"/>
      <c r="J386" s="272"/>
      <c r="K386" s="272"/>
      <c r="L386" s="284"/>
      <c r="M386" s="272"/>
      <c r="N386" s="272"/>
      <c r="O386" s="272"/>
      <c r="P386" s="272"/>
      <c r="Q386" s="272"/>
      <c r="R386" s="272"/>
      <c r="S386" s="272"/>
      <c r="T386" s="272"/>
      <c r="V386" s="96"/>
      <c r="W386" s="96"/>
      <c r="Z386" s="96"/>
    </row>
    <row r="387" spans="4:26">
      <c r="D387" s="272"/>
      <c r="E387" s="284"/>
      <c r="F387" s="272"/>
      <c r="G387" s="282"/>
      <c r="H387" s="272"/>
      <c r="I387" s="272"/>
      <c r="J387" s="272"/>
      <c r="K387" s="272"/>
      <c r="L387" s="284"/>
      <c r="M387" s="272"/>
      <c r="N387" s="272"/>
      <c r="O387" s="272"/>
      <c r="P387" s="272"/>
      <c r="Q387" s="272"/>
      <c r="R387" s="272"/>
      <c r="S387" s="272"/>
      <c r="T387" s="272"/>
      <c r="V387" s="96"/>
      <c r="W387" s="96"/>
      <c r="Z387" s="96"/>
    </row>
    <row r="388" spans="4:26">
      <c r="D388" s="272"/>
      <c r="E388" s="284"/>
      <c r="F388" s="272"/>
      <c r="G388" s="282"/>
      <c r="H388" s="272"/>
      <c r="I388" s="272"/>
      <c r="J388" s="272"/>
      <c r="K388" s="272"/>
      <c r="L388" s="284"/>
      <c r="M388" s="272"/>
      <c r="N388" s="272"/>
      <c r="O388" s="272"/>
      <c r="P388" s="272"/>
      <c r="Q388" s="272"/>
      <c r="R388" s="272"/>
      <c r="S388" s="272"/>
      <c r="T388" s="272"/>
      <c r="V388" s="96"/>
      <c r="W388" s="96"/>
      <c r="Z388" s="96"/>
    </row>
    <row r="389" spans="4:26">
      <c r="D389" s="272"/>
      <c r="E389" s="284"/>
      <c r="F389" s="272"/>
      <c r="G389" s="282"/>
      <c r="H389" s="272"/>
      <c r="I389" s="272"/>
      <c r="J389" s="272"/>
      <c r="K389" s="272"/>
      <c r="L389" s="284"/>
      <c r="M389" s="272"/>
      <c r="N389" s="272"/>
      <c r="O389" s="272"/>
      <c r="P389" s="272"/>
      <c r="Q389" s="272"/>
      <c r="R389" s="272"/>
      <c r="S389" s="272"/>
      <c r="T389" s="272"/>
      <c r="V389" s="96"/>
      <c r="W389" s="96"/>
      <c r="Z389" s="96"/>
    </row>
    <row r="390" spans="4:26">
      <c r="D390" s="272"/>
      <c r="E390" s="284"/>
      <c r="F390" s="272"/>
      <c r="G390" s="282"/>
      <c r="H390" s="272"/>
      <c r="I390" s="272"/>
      <c r="J390" s="272"/>
      <c r="K390" s="272"/>
      <c r="L390" s="284"/>
      <c r="M390" s="272"/>
      <c r="N390" s="272"/>
      <c r="O390" s="272"/>
      <c r="P390" s="272"/>
      <c r="Q390" s="272"/>
      <c r="R390" s="272"/>
      <c r="S390" s="272"/>
      <c r="T390" s="272"/>
      <c r="V390" s="96"/>
      <c r="W390" s="96"/>
      <c r="Z390" s="96"/>
    </row>
    <row r="391" spans="4:26">
      <c r="D391" s="272"/>
      <c r="E391" s="283">
        <f ca="1">IFERROR(IF(V327&gt;X327+ABS(X327)*Settings!$E$4,1,IF(AND(V327&gt;X327,V327&lt;=X327+ABS(X327)*Settings!$E$4),0,0)),0)</f>
        <v>0</v>
      </c>
      <c r="F391" s="272"/>
      <c r="G391" s="282"/>
      <c r="H391" s="272"/>
      <c r="I391" s="272"/>
      <c r="J391" s="272"/>
      <c r="K391" s="272"/>
      <c r="L391" s="283">
        <f ca="1">IFERROR(IF(V328&gt;X328+ABS(X328)*Settings!$E$4,1,IF(AND(V328&gt;X328,V328&lt;=X328+ABS(X328)*Settings!$E$4),0,0)),0)</f>
        <v>1</v>
      </c>
      <c r="M391" s="272"/>
      <c r="N391" s="272"/>
      <c r="O391" s="272"/>
      <c r="P391" s="272"/>
      <c r="Q391" s="272"/>
      <c r="R391" s="272"/>
      <c r="S391" s="272"/>
      <c r="T391" s="272"/>
      <c r="V391" s="96"/>
      <c r="W391" s="96"/>
      <c r="Z391" s="96"/>
    </row>
    <row r="392" spans="4:26">
      <c r="D392" s="272"/>
      <c r="E392" s="283">
        <f ca="1">IFERROR(IF(V327&gt;X327+ABS(X327)*Settings!$E$4,0,IF(AND(V327&gt;X327,V327&lt;=X327+ABS(X327)*Settings!$E$4),1,0)),0)</f>
        <v>0</v>
      </c>
      <c r="F392" s="272"/>
      <c r="G392" s="282"/>
      <c r="H392" s="272"/>
      <c r="I392" s="272"/>
      <c r="J392" s="272"/>
      <c r="K392" s="272"/>
      <c r="L392" s="283">
        <f ca="1">IFERROR(IF(V328&gt;X328+ABS(X328)*Settings!$E$4,0,IF(AND(V328&gt;X328,V328&lt;=X328+ABS(X328)*Settings!$E$4),1,0)),0)</f>
        <v>0</v>
      </c>
      <c r="M392" s="272"/>
      <c r="N392" s="272"/>
      <c r="O392" s="272"/>
      <c r="P392" s="272"/>
      <c r="Q392" s="272"/>
      <c r="R392" s="272"/>
      <c r="S392" s="272"/>
      <c r="T392" s="272"/>
      <c r="V392" s="96"/>
      <c r="W392" s="96"/>
      <c r="Z392" s="96"/>
    </row>
    <row r="393" spans="4:26">
      <c r="D393" s="272"/>
      <c r="E393" s="283">
        <f ca="1">IFERROR(IF(V327&gt;X327+ABS(X327)*Settings!$E$4,0,IF(AND(V327&gt;X327,V327&lt;=X327+ABS(X327)*Settings!$E$4),0,1)),0)</f>
        <v>1</v>
      </c>
      <c r="F393" s="272"/>
      <c r="G393" s="282"/>
      <c r="H393" s="272"/>
      <c r="I393" s="272"/>
      <c r="J393" s="272"/>
      <c r="K393" s="272"/>
      <c r="L393" s="283">
        <f ca="1">IFERROR(IF(V328&gt;X328+ABS(X328)*Settings!$E$4,0,IF(AND(V328&gt;X328,V328&lt;=X328+ABS(X328)*Settings!$E$4),0,1)),0)</f>
        <v>0</v>
      </c>
      <c r="M393" s="272"/>
      <c r="N393" s="272"/>
      <c r="O393" s="272"/>
      <c r="P393" s="272"/>
      <c r="Q393" s="272"/>
      <c r="R393" s="272"/>
      <c r="S393" s="272"/>
      <c r="T393" s="272"/>
      <c r="V393" s="96"/>
      <c r="W393" s="96"/>
      <c r="Z393" s="96"/>
    </row>
    <row r="394" spans="4:26">
      <c r="D394" s="272"/>
      <c r="E394" s="284"/>
      <c r="F394" s="272"/>
      <c r="G394" s="282"/>
      <c r="H394" s="272"/>
      <c r="I394" s="272"/>
      <c r="J394" s="272"/>
      <c r="K394" s="272"/>
      <c r="L394" s="284"/>
      <c r="M394" s="272"/>
      <c r="N394" s="272"/>
      <c r="O394" s="272"/>
      <c r="P394" s="272"/>
      <c r="Q394" s="272"/>
      <c r="R394" s="272"/>
      <c r="S394" s="272"/>
      <c r="T394" s="272"/>
      <c r="V394" s="96"/>
      <c r="W394" s="96"/>
      <c r="Z394" s="96"/>
    </row>
    <row r="395" spans="4:26">
      <c r="D395" s="272"/>
      <c r="E395" s="284"/>
      <c r="F395" s="272"/>
      <c r="G395" s="282"/>
      <c r="H395" s="272"/>
      <c r="I395" s="272"/>
      <c r="J395" s="272"/>
      <c r="K395" s="272"/>
      <c r="L395" s="284"/>
      <c r="M395" s="272"/>
      <c r="N395" s="272"/>
      <c r="O395" s="272"/>
      <c r="P395" s="272"/>
      <c r="Q395" s="272"/>
      <c r="R395" s="272"/>
      <c r="S395" s="272"/>
      <c r="T395" s="272"/>
      <c r="V395" s="96"/>
      <c r="W395" s="96"/>
      <c r="Z395" s="96"/>
    </row>
    <row r="396" spans="4:26">
      <c r="D396" s="272"/>
      <c r="E396" s="284"/>
      <c r="F396" s="272"/>
      <c r="G396" s="282"/>
      <c r="H396" s="272"/>
      <c r="I396" s="272"/>
      <c r="J396" s="272"/>
      <c r="K396" s="272"/>
      <c r="L396" s="284"/>
      <c r="M396" s="272"/>
      <c r="N396" s="272"/>
      <c r="O396" s="272"/>
      <c r="P396" s="272"/>
      <c r="Q396" s="272"/>
      <c r="R396" s="272"/>
      <c r="S396" s="272"/>
      <c r="T396" s="272"/>
      <c r="V396" s="96"/>
      <c r="W396" s="96"/>
      <c r="Z396" s="96"/>
    </row>
    <row r="397" spans="4:26">
      <c r="D397" s="272"/>
      <c r="E397" s="284"/>
      <c r="F397" s="272"/>
      <c r="G397" s="282"/>
      <c r="H397" s="272"/>
      <c r="I397" s="272"/>
      <c r="J397" s="272"/>
      <c r="K397" s="272"/>
      <c r="L397" s="284"/>
      <c r="M397" s="272"/>
      <c r="N397" s="272"/>
      <c r="O397" s="272"/>
      <c r="P397" s="272"/>
      <c r="Q397" s="272"/>
      <c r="R397" s="272"/>
      <c r="S397" s="272"/>
      <c r="T397" s="272"/>
      <c r="V397" s="96"/>
      <c r="W397" s="96"/>
      <c r="Z397" s="96"/>
    </row>
    <row r="398" spans="4:26">
      <c r="D398" s="272"/>
      <c r="E398" s="284"/>
      <c r="F398" s="272"/>
      <c r="G398" s="282"/>
      <c r="H398" s="272"/>
      <c r="I398" s="272"/>
      <c r="J398" s="272"/>
      <c r="K398" s="272"/>
      <c r="L398" s="284"/>
      <c r="M398" s="272"/>
      <c r="N398" s="272"/>
      <c r="O398" s="272"/>
      <c r="P398" s="272"/>
      <c r="Q398" s="272"/>
      <c r="R398" s="272"/>
      <c r="S398" s="272"/>
      <c r="T398" s="272"/>
      <c r="V398" s="96"/>
      <c r="W398" s="96"/>
      <c r="Z398" s="96"/>
    </row>
    <row r="399" spans="4:26">
      <c r="D399" s="272"/>
      <c r="E399" s="284"/>
      <c r="F399" s="272"/>
      <c r="G399" s="282"/>
      <c r="H399" s="272"/>
      <c r="I399" s="272"/>
      <c r="J399" s="272"/>
      <c r="K399" s="272"/>
      <c r="L399" s="284"/>
      <c r="M399" s="272"/>
      <c r="N399" s="272"/>
      <c r="O399" s="272"/>
      <c r="P399" s="272"/>
      <c r="Q399" s="272"/>
      <c r="R399" s="272"/>
      <c r="S399" s="272"/>
      <c r="T399" s="272"/>
      <c r="V399" s="96"/>
      <c r="W399" s="96"/>
      <c r="Z399" s="96"/>
    </row>
    <row r="400" spans="4:26">
      <c r="D400" s="272"/>
      <c r="E400" s="284"/>
      <c r="F400" s="272"/>
      <c r="G400" s="282"/>
      <c r="H400" s="272"/>
      <c r="I400" s="272"/>
      <c r="J400" s="272"/>
      <c r="K400" s="272"/>
      <c r="L400" s="284"/>
      <c r="M400" s="272"/>
      <c r="N400" s="272"/>
      <c r="O400" s="272"/>
      <c r="P400" s="272"/>
      <c r="Q400" s="272"/>
      <c r="R400" s="272"/>
      <c r="S400" s="272"/>
      <c r="T400" s="272"/>
      <c r="V400" s="96"/>
      <c r="W400" s="96"/>
      <c r="Z400" s="96"/>
    </row>
    <row r="401" spans="4:26">
      <c r="D401" s="272"/>
      <c r="E401" s="284"/>
      <c r="F401" s="272"/>
      <c r="G401" s="282"/>
      <c r="H401" s="272"/>
      <c r="I401" s="272"/>
      <c r="J401" s="272"/>
      <c r="K401" s="272"/>
      <c r="L401" s="284"/>
      <c r="M401" s="272"/>
      <c r="N401" s="272"/>
      <c r="O401" s="272"/>
      <c r="P401" s="272"/>
      <c r="Q401" s="272"/>
      <c r="R401" s="272"/>
      <c r="S401" s="272"/>
      <c r="T401" s="272"/>
      <c r="V401" s="96"/>
      <c r="W401" s="96"/>
      <c r="Z401" s="96"/>
    </row>
    <row r="402" spans="4:26">
      <c r="D402" s="272"/>
      <c r="E402" s="284"/>
      <c r="F402" s="272"/>
      <c r="G402" s="282"/>
      <c r="H402" s="272"/>
      <c r="I402" s="272"/>
      <c r="J402" s="272"/>
      <c r="K402" s="272"/>
      <c r="L402" s="284"/>
      <c r="M402" s="272"/>
      <c r="N402" s="272"/>
      <c r="O402" s="272"/>
      <c r="P402" s="272"/>
      <c r="Q402" s="272"/>
      <c r="R402" s="272"/>
      <c r="S402" s="272"/>
      <c r="T402" s="272"/>
      <c r="V402" s="96"/>
      <c r="W402" s="96"/>
      <c r="Z402" s="96"/>
    </row>
    <row r="403" spans="4:26">
      <c r="D403" s="272"/>
      <c r="E403" s="284"/>
      <c r="F403" s="272"/>
      <c r="G403" s="282"/>
      <c r="H403" s="272"/>
      <c r="I403" s="272"/>
      <c r="J403" s="272"/>
      <c r="K403" s="272"/>
      <c r="L403" s="284"/>
      <c r="M403" s="272"/>
      <c r="N403" s="272"/>
      <c r="O403" s="272"/>
      <c r="P403" s="272"/>
      <c r="Q403" s="272"/>
      <c r="R403" s="272"/>
      <c r="S403" s="272"/>
      <c r="T403" s="272"/>
      <c r="V403" s="96"/>
      <c r="W403" s="96"/>
      <c r="Z403" s="96"/>
    </row>
    <row r="404" spans="4:26">
      <c r="D404" s="272"/>
      <c r="E404" s="284"/>
      <c r="F404" s="272"/>
      <c r="G404" s="282"/>
      <c r="H404" s="272"/>
      <c r="I404" s="272"/>
      <c r="J404" s="272"/>
      <c r="K404" s="272"/>
      <c r="L404" s="284"/>
      <c r="M404" s="272"/>
      <c r="N404" s="272"/>
      <c r="O404" s="272"/>
      <c r="P404" s="272"/>
      <c r="Q404" s="272"/>
      <c r="R404" s="272"/>
      <c r="S404" s="272"/>
      <c r="T404" s="272"/>
      <c r="V404" s="96"/>
      <c r="W404" s="96"/>
      <c r="Z404" s="96"/>
    </row>
    <row r="405" spans="4:26">
      <c r="D405" s="272"/>
      <c r="E405" s="284"/>
      <c r="F405" s="272"/>
      <c r="G405" s="282"/>
      <c r="H405" s="272"/>
      <c r="I405" s="272"/>
      <c r="J405" s="272"/>
      <c r="K405" s="272"/>
      <c r="L405" s="284"/>
      <c r="M405" s="272"/>
      <c r="N405" s="272"/>
      <c r="O405" s="272"/>
      <c r="P405" s="272"/>
      <c r="Q405" s="272"/>
      <c r="R405" s="272"/>
      <c r="S405" s="272"/>
      <c r="T405" s="272"/>
      <c r="V405" s="96"/>
      <c r="W405" s="96"/>
      <c r="Z405" s="96"/>
    </row>
    <row r="406" spans="4:26">
      <c r="D406" s="272"/>
      <c r="E406" s="284"/>
      <c r="F406" s="272"/>
      <c r="G406" s="282"/>
      <c r="H406" s="272"/>
      <c r="I406" s="272"/>
      <c r="J406" s="272"/>
      <c r="K406" s="272"/>
      <c r="L406" s="284"/>
      <c r="M406" s="272"/>
      <c r="N406" s="272"/>
      <c r="O406" s="272"/>
      <c r="P406" s="272"/>
      <c r="Q406" s="272"/>
      <c r="R406" s="272"/>
      <c r="S406" s="272"/>
      <c r="T406" s="272"/>
      <c r="V406" s="96"/>
      <c r="W406" s="96"/>
      <c r="Z406" s="96"/>
    </row>
    <row r="407" spans="4:26">
      <c r="D407" s="272"/>
      <c r="E407" s="284"/>
      <c r="F407" s="272"/>
      <c r="G407" s="282"/>
      <c r="H407" s="272"/>
      <c r="I407" s="272"/>
      <c r="J407" s="272"/>
      <c r="K407" s="272"/>
      <c r="L407" s="284"/>
      <c r="M407" s="272"/>
      <c r="N407" s="272"/>
      <c r="O407" s="272"/>
      <c r="P407" s="272"/>
      <c r="Q407" s="272"/>
      <c r="R407" s="272"/>
      <c r="S407" s="272"/>
      <c r="T407" s="272"/>
      <c r="V407" s="96"/>
      <c r="W407" s="96"/>
      <c r="Z407" s="96"/>
    </row>
    <row r="408" spans="4:26">
      <c r="D408" s="272"/>
      <c r="E408" s="283">
        <f ca="1">IFERROR(IF(V331&gt;X331+ABS(X331)*Settings!$E$4,1,IF(AND(V331&gt;X331,V331&lt;=X331+ABS(X331)*Settings!$E$4),0,0)),0)</f>
        <v>1</v>
      </c>
      <c r="F408" s="272"/>
      <c r="G408" s="282"/>
      <c r="H408" s="272"/>
      <c r="I408" s="272"/>
      <c r="J408" s="272"/>
      <c r="K408" s="272"/>
      <c r="L408" s="283">
        <f ca="1">IFERROR(IF(V332&gt;X332+ABS(X332)*Settings!$E$4,1,IF(AND(V332&gt;X332,V332&lt;=X332+ABS(X332)*Settings!$E$4),0,0)),0)</f>
        <v>1</v>
      </c>
      <c r="M408" s="272"/>
      <c r="N408" s="272"/>
      <c r="O408" s="272"/>
      <c r="P408" s="272"/>
      <c r="Q408" s="272"/>
      <c r="R408" s="272"/>
      <c r="S408" s="272"/>
      <c r="T408" s="272"/>
      <c r="V408" s="96"/>
      <c r="W408" s="96"/>
      <c r="Z408" s="96"/>
    </row>
    <row r="409" spans="4:26">
      <c r="D409" s="272"/>
      <c r="E409" s="283">
        <f ca="1">IFERROR(IF(V331&gt;X331+ABS(X331)*Settings!$E$4,0,IF(AND(V331&gt;X331,V331&lt;=X331+ABS(X331)*Settings!$E$4),1,0)),0)</f>
        <v>0</v>
      </c>
      <c r="F409" s="272"/>
      <c r="G409" s="282"/>
      <c r="H409" s="272"/>
      <c r="I409" s="272"/>
      <c r="J409" s="272"/>
      <c r="K409" s="272"/>
      <c r="L409" s="283">
        <f ca="1">IFERROR(IF(V332&gt;X332+ABS(X332)*Settings!$E$4,0,IF(AND(V332&gt;X332,V332&lt;=X332+ABS(X332)*Settings!$E$4),1,0)),0)</f>
        <v>0</v>
      </c>
      <c r="M409" s="272"/>
      <c r="N409" s="272"/>
      <c r="O409" s="272"/>
      <c r="P409" s="272"/>
      <c r="Q409" s="272"/>
      <c r="R409" s="272"/>
      <c r="S409" s="272"/>
      <c r="T409" s="272"/>
      <c r="V409" s="96"/>
      <c r="W409" s="96"/>
      <c r="Z409" s="96"/>
    </row>
    <row r="410" spans="4:26">
      <c r="D410" s="272"/>
      <c r="E410" s="283">
        <f ca="1">IFERROR(IF(V331&gt;X331+ABS(X331)*Settings!$E$4,0,IF(AND(V331&gt;X331,V331&lt;=X331+ABS(X331)*Settings!$E$4),0,1)),0)</f>
        <v>0</v>
      </c>
      <c r="F410" s="272"/>
      <c r="G410" s="282"/>
      <c r="H410" s="272"/>
      <c r="I410" s="272"/>
      <c r="J410" s="272"/>
      <c r="K410" s="272"/>
      <c r="L410" s="283">
        <f ca="1">IFERROR(IF(V332&gt;X332+ABS(X332)*Settings!$E$4,0,IF(AND(V332&gt;X332,V332&lt;=X332+ABS(X332)*Settings!$E$4),0,1)),0)</f>
        <v>0</v>
      </c>
      <c r="M410" s="272"/>
      <c r="N410" s="272"/>
      <c r="O410" s="272"/>
      <c r="P410" s="272"/>
      <c r="Q410" s="272"/>
      <c r="R410" s="272"/>
      <c r="S410" s="272"/>
      <c r="T410" s="272"/>
      <c r="V410" s="96"/>
      <c r="W410" s="96"/>
      <c r="Z410" s="96"/>
    </row>
    <row r="411" spans="4:26">
      <c r="D411" s="272"/>
      <c r="E411" s="284"/>
      <c r="F411" s="272"/>
      <c r="G411" s="282"/>
      <c r="H411" s="272"/>
      <c r="I411" s="272"/>
      <c r="J411" s="272"/>
      <c r="K411" s="272"/>
      <c r="L411" s="284"/>
      <c r="M411" s="272"/>
      <c r="N411" s="272"/>
      <c r="O411" s="272"/>
      <c r="P411" s="272"/>
      <c r="Q411" s="272"/>
      <c r="R411" s="272"/>
      <c r="S411" s="272"/>
      <c r="T411" s="272"/>
      <c r="V411" s="96"/>
      <c r="W411" s="96"/>
      <c r="Z411" s="96"/>
    </row>
    <row r="412" spans="4:26">
      <c r="D412" s="272"/>
      <c r="E412" s="284"/>
      <c r="F412" s="272"/>
      <c r="G412" s="282"/>
      <c r="H412" s="272"/>
      <c r="I412" s="272"/>
      <c r="J412" s="272"/>
      <c r="K412" s="272"/>
      <c r="L412" s="284"/>
      <c r="M412" s="272"/>
      <c r="N412" s="272"/>
      <c r="O412" s="272"/>
      <c r="P412" s="272"/>
      <c r="Q412" s="272"/>
      <c r="R412" s="272"/>
      <c r="S412" s="272"/>
      <c r="T412" s="272"/>
      <c r="V412" s="96"/>
      <c r="W412" s="96"/>
      <c r="Z412" s="96"/>
    </row>
    <row r="413" spans="4:26">
      <c r="D413" s="272"/>
      <c r="E413" s="284"/>
      <c r="F413" s="272"/>
      <c r="G413" s="282"/>
      <c r="H413" s="272"/>
      <c r="I413" s="272"/>
      <c r="J413" s="272"/>
      <c r="K413" s="272"/>
      <c r="L413" s="284"/>
      <c r="M413" s="272"/>
      <c r="N413" s="272"/>
      <c r="O413" s="272"/>
      <c r="P413" s="272"/>
      <c r="Q413" s="272"/>
      <c r="R413" s="272"/>
      <c r="S413" s="272"/>
      <c r="T413" s="272"/>
      <c r="V413" s="96"/>
      <c r="W413" s="96"/>
      <c r="Z413" s="96"/>
    </row>
    <row r="414" spans="4:26">
      <c r="D414" s="272"/>
      <c r="E414" s="284"/>
      <c r="F414" s="272"/>
      <c r="G414" s="282"/>
      <c r="H414" s="272"/>
      <c r="I414" s="272"/>
      <c r="J414" s="272"/>
      <c r="K414" s="272"/>
      <c r="L414" s="284"/>
      <c r="M414" s="272"/>
      <c r="N414" s="272"/>
      <c r="O414" s="272"/>
      <c r="P414" s="272"/>
      <c r="Q414" s="272"/>
      <c r="R414" s="272"/>
      <c r="S414" s="272"/>
      <c r="T414" s="272"/>
      <c r="V414" s="96"/>
      <c r="W414" s="96"/>
      <c r="Z414" s="96"/>
    </row>
    <row r="415" spans="4:26">
      <c r="D415" s="272"/>
      <c r="E415" s="284"/>
      <c r="F415" s="272"/>
      <c r="G415" s="282"/>
      <c r="H415" s="272"/>
      <c r="I415" s="272"/>
      <c r="J415" s="272"/>
      <c r="K415" s="272"/>
      <c r="L415" s="284"/>
      <c r="M415" s="272"/>
      <c r="N415" s="272"/>
      <c r="O415" s="272"/>
      <c r="P415" s="272"/>
      <c r="Q415" s="272"/>
      <c r="R415" s="272"/>
      <c r="S415" s="272"/>
      <c r="T415" s="272"/>
      <c r="V415" s="96"/>
      <c r="W415" s="96"/>
      <c r="Z415" s="96"/>
    </row>
    <row r="416" spans="4:26">
      <c r="D416" s="272"/>
      <c r="E416" s="284"/>
      <c r="F416" s="272"/>
      <c r="G416" s="282"/>
      <c r="H416" s="272"/>
      <c r="I416" s="272"/>
      <c r="J416" s="272"/>
      <c r="K416" s="272"/>
      <c r="L416" s="284"/>
      <c r="M416" s="272"/>
      <c r="N416" s="272"/>
      <c r="O416" s="272"/>
      <c r="P416" s="272"/>
      <c r="Q416" s="272"/>
      <c r="R416" s="272"/>
      <c r="S416" s="272"/>
      <c r="T416" s="272"/>
      <c r="V416" s="96"/>
      <c r="W416" s="96"/>
      <c r="Z416" s="96"/>
    </row>
    <row r="417" spans="4:26">
      <c r="D417" s="272"/>
      <c r="E417" s="284"/>
      <c r="F417" s="272"/>
      <c r="G417" s="282"/>
      <c r="H417" s="272"/>
      <c r="I417" s="272"/>
      <c r="J417" s="272"/>
      <c r="K417" s="272"/>
      <c r="L417" s="284"/>
      <c r="M417" s="272"/>
      <c r="N417" s="272"/>
      <c r="O417" s="272"/>
      <c r="P417" s="272"/>
      <c r="Q417" s="272"/>
      <c r="R417" s="272"/>
      <c r="S417" s="272"/>
      <c r="T417" s="272"/>
      <c r="V417" s="96"/>
      <c r="W417" s="96"/>
      <c r="Z417" s="96"/>
    </row>
    <row r="418" spans="4:26">
      <c r="D418" s="272"/>
      <c r="E418" s="284"/>
      <c r="F418" s="272"/>
      <c r="G418" s="282"/>
      <c r="H418" s="272"/>
      <c r="I418" s="272"/>
      <c r="J418" s="272"/>
      <c r="K418" s="272"/>
      <c r="L418" s="284"/>
      <c r="M418" s="272"/>
      <c r="N418" s="272"/>
      <c r="O418" s="272"/>
      <c r="P418" s="272"/>
      <c r="Q418" s="272"/>
      <c r="R418" s="272"/>
      <c r="S418" s="272"/>
      <c r="T418" s="272"/>
      <c r="V418" s="96"/>
      <c r="W418" s="96"/>
      <c r="Z418" s="96"/>
    </row>
    <row r="419" spans="4:26">
      <c r="D419" s="272"/>
      <c r="E419" s="284"/>
      <c r="F419" s="272"/>
      <c r="G419" s="282"/>
      <c r="H419" s="272"/>
      <c r="I419" s="272"/>
      <c r="J419" s="272"/>
      <c r="K419" s="272"/>
      <c r="L419" s="284"/>
      <c r="M419" s="272"/>
      <c r="N419" s="272"/>
      <c r="O419" s="272"/>
      <c r="P419" s="272"/>
      <c r="Q419" s="272"/>
      <c r="R419" s="272"/>
      <c r="S419" s="272"/>
      <c r="T419" s="272"/>
      <c r="V419" s="96"/>
      <c r="W419" s="96"/>
      <c r="Z419" s="96"/>
    </row>
    <row r="420" spans="4:26">
      <c r="D420" s="272"/>
      <c r="E420" s="284"/>
      <c r="F420" s="272"/>
      <c r="G420" s="282"/>
      <c r="H420" s="272"/>
      <c r="I420" s="272"/>
      <c r="J420" s="272"/>
      <c r="K420" s="272"/>
      <c r="L420" s="284"/>
      <c r="M420" s="272"/>
      <c r="N420" s="272"/>
      <c r="O420" s="272"/>
      <c r="P420" s="272"/>
      <c r="Q420" s="272"/>
      <c r="R420" s="272"/>
      <c r="S420" s="272"/>
      <c r="T420" s="272"/>
      <c r="V420" s="96"/>
      <c r="W420" s="96"/>
      <c r="Z420" s="96"/>
    </row>
    <row r="421" spans="4:26">
      <c r="D421" s="272"/>
      <c r="E421" s="284"/>
      <c r="F421" s="272"/>
      <c r="G421" s="282"/>
      <c r="H421" s="272"/>
      <c r="I421" s="272"/>
      <c r="J421" s="272"/>
      <c r="K421" s="272"/>
      <c r="L421" s="284"/>
      <c r="M421" s="272"/>
      <c r="N421" s="272"/>
      <c r="O421" s="272"/>
      <c r="P421" s="272"/>
      <c r="Q421" s="272"/>
      <c r="R421" s="272"/>
      <c r="S421" s="272"/>
      <c r="T421" s="272"/>
      <c r="V421" s="96"/>
      <c r="W421" s="96"/>
      <c r="Z421" s="96"/>
    </row>
    <row r="422" spans="4:26">
      <c r="D422" s="272"/>
      <c r="E422" s="284"/>
      <c r="F422" s="272"/>
      <c r="G422" s="282"/>
      <c r="H422" s="272"/>
      <c r="I422" s="272"/>
      <c r="J422" s="272"/>
      <c r="K422" s="272"/>
      <c r="L422" s="284"/>
      <c r="M422" s="272"/>
      <c r="N422" s="272"/>
      <c r="O422" s="272"/>
      <c r="P422" s="272"/>
      <c r="Q422" s="272"/>
      <c r="R422" s="272"/>
      <c r="S422" s="272"/>
      <c r="T422" s="272"/>
      <c r="V422" s="96"/>
      <c r="W422" s="96"/>
      <c r="Z422" s="96"/>
    </row>
    <row r="423" spans="4:26">
      <c r="D423" s="272"/>
      <c r="E423" s="284"/>
      <c r="F423" s="272"/>
      <c r="G423" s="282"/>
      <c r="H423" s="272"/>
      <c r="I423" s="272"/>
      <c r="J423" s="272"/>
      <c r="K423" s="272"/>
      <c r="L423" s="284"/>
      <c r="M423" s="272"/>
      <c r="N423" s="272"/>
      <c r="O423" s="272"/>
      <c r="P423" s="272"/>
      <c r="Q423" s="272"/>
      <c r="R423" s="272"/>
      <c r="S423" s="272"/>
      <c r="T423" s="272"/>
      <c r="V423" s="96"/>
      <c r="W423" s="96"/>
      <c r="Z423" s="96"/>
    </row>
    <row r="424" spans="4:26">
      <c r="D424" s="272"/>
      <c r="E424" s="284"/>
      <c r="F424" s="272"/>
      <c r="G424" s="282"/>
      <c r="H424" s="272"/>
      <c r="I424" s="272"/>
      <c r="J424" s="272"/>
      <c r="K424" s="272"/>
      <c r="L424" s="284"/>
      <c r="M424" s="272"/>
      <c r="N424" s="272"/>
      <c r="O424" s="272"/>
      <c r="P424" s="272"/>
      <c r="Q424" s="272"/>
      <c r="R424" s="272"/>
      <c r="S424" s="272"/>
      <c r="T424" s="272"/>
      <c r="V424" s="96"/>
      <c r="W424" s="96"/>
      <c r="Z424" s="96"/>
    </row>
    <row r="425" spans="4:26">
      <c r="D425" s="272"/>
      <c r="E425" s="283">
        <f ca="1">IFERROR(IF(V330&gt;X330+ABS(X330)*Settings!$E$4,1,IF(AND(V330&gt;X330,V330&lt;=X330+ABS(X330)*Settings!$E$4),0,0)),0)</f>
        <v>0</v>
      </c>
      <c r="F425" s="272"/>
      <c r="G425" s="282"/>
      <c r="H425" s="272"/>
      <c r="I425" s="272"/>
      <c r="J425" s="272"/>
      <c r="K425" s="272"/>
      <c r="L425" s="283">
        <f ca="1">IFERROR(IF(V333&gt;X333+ABS(X333)*Settings!$E$4,1,IF(AND(V333&gt;X333,V333&lt;=X333+ABS(X333)*Settings!$E$4),0,0)),0)</f>
        <v>1</v>
      </c>
      <c r="M425" s="272"/>
      <c r="N425" s="272"/>
      <c r="O425" s="272"/>
      <c r="P425" s="272"/>
      <c r="Q425" s="272"/>
      <c r="R425" s="272"/>
      <c r="S425" s="272"/>
      <c r="T425" s="272"/>
      <c r="V425" s="96"/>
      <c r="W425" s="96"/>
      <c r="Z425" s="96"/>
    </row>
    <row r="426" spans="4:26">
      <c r="D426" s="272"/>
      <c r="E426" s="283">
        <f ca="1">IFERROR(IF(V330&gt;X330+ABS(X330)*Settings!$E$4,0,IF(AND(V330&gt;X330,V330&lt;=X330+ABS(X330)*Settings!$E$4),1,0)),0)</f>
        <v>0</v>
      </c>
      <c r="F426" s="272"/>
      <c r="G426" s="282"/>
      <c r="H426" s="272"/>
      <c r="I426" s="272"/>
      <c r="J426" s="272"/>
      <c r="K426" s="272"/>
      <c r="L426" s="283">
        <f ca="1">IFERROR(IF(V333&gt;X333+ABS(X333)*Settings!$E$4,0,IF(AND(V333&gt;X333,V333&lt;=X333+ABS(X333)*Settings!$E$4),1,0)),0)</f>
        <v>0</v>
      </c>
      <c r="M426" s="272"/>
      <c r="N426" s="272"/>
      <c r="O426" s="272"/>
      <c r="P426" s="272"/>
      <c r="Q426" s="272"/>
      <c r="R426" s="272"/>
      <c r="S426" s="272"/>
      <c r="T426" s="272"/>
      <c r="V426" s="96"/>
      <c r="W426" s="96"/>
      <c r="Z426" s="96"/>
    </row>
    <row r="427" spans="4:26">
      <c r="D427" s="272"/>
      <c r="E427" s="283">
        <f ca="1">IFERROR(IF(V330&gt;X330+ABS(X330)*Settings!$E$4,0,IF(AND(V330&gt;X330,V330&lt;=X330+ABS(X330)*Settings!$E$4),0,1)),0)</f>
        <v>1</v>
      </c>
      <c r="F427" s="272"/>
      <c r="G427" s="282"/>
      <c r="H427" s="272"/>
      <c r="I427" s="272"/>
      <c r="J427" s="272"/>
      <c r="K427" s="272"/>
      <c r="L427" s="283">
        <f ca="1">IFERROR(IF(V333&gt;X333+ABS(X333)*Settings!$E$4,0,IF(AND(V333&gt;X333,V333&lt;=X333+ABS(X333)*Settings!$E$4),0,1)),0)</f>
        <v>0</v>
      </c>
      <c r="M427" s="272"/>
      <c r="N427" s="272"/>
      <c r="O427" s="272"/>
      <c r="P427" s="272"/>
      <c r="Q427" s="272"/>
      <c r="R427" s="272"/>
      <c r="S427" s="272"/>
      <c r="T427" s="272"/>
      <c r="V427" s="96"/>
      <c r="W427" s="96"/>
      <c r="Z427" s="96"/>
    </row>
    <row r="428" spans="4:26">
      <c r="D428" s="272"/>
      <c r="E428" s="272"/>
      <c r="F428" s="272"/>
      <c r="G428" s="282"/>
      <c r="H428" s="272"/>
      <c r="I428" s="272"/>
      <c r="J428" s="272"/>
      <c r="K428" s="272"/>
      <c r="L428" s="272"/>
      <c r="M428" s="272"/>
      <c r="N428" s="272"/>
      <c r="O428" s="272"/>
      <c r="P428" s="272"/>
      <c r="Q428" s="272"/>
      <c r="R428" s="272"/>
      <c r="S428" s="272"/>
      <c r="T428" s="272"/>
      <c r="V428" s="96"/>
      <c r="W428" s="96"/>
      <c r="Z428" s="96"/>
    </row>
    <row r="429" spans="4:26">
      <c r="D429" s="272"/>
      <c r="E429" s="272"/>
      <c r="F429" s="272"/>
      <c r="G429" s="282"/>
      <c r="H429" s="272"/>
      <c r="I429" s="272"/>
      <c r="J429" s="272"/>
      <c r="K429" s="272"/>
      <c r="L429" s="272"/>
      <c r="M429" s="272"/>
      <c r="N429" s="272"/>
      <c r="O429" s="272"/>
      <c r="P429" s="272"/>
      <c r="Q429" s="272"/>
      <c r="R429" s="272"/>
      <c r="S429" s="272"/>
      <c r="T429" s="272"/>
      <c r="V429" s="96"/>
      <c r="W429" s="96"/>
      <c r="Z429" s="96"/>
    </row>
    <row r="430" spans="4:26">
      <c r="D430" s="272"/>
      <c r="E430" s="272"/>
      <c r="F430" s="272"/>
      <c r="G430" s="282"/>
      <c r="H430" s="272"/>
      <c r="I430" s="272"/>
      <c r="J430" s="272"/>
      <c r="K430" s="272"/>
      <c r="L430" s="272"/>
      <c r="M430" s="272"/>
      <c r="N430" s="272"/>
      <c r="O430" s="272"/>
      <c r="P430" s="272"/>
      <c r="Q430" s="272"/>
      <c r="R430" s="272"/>
      <c r="S430" s="272"/>
      <c r="T430" s="272"/>
      <c r="V430" s="96"/>
      <c r="W430" s="96"/>
      <c r="Z430" s="96"/>
    </row>
    <row r="431" spans="4:26">
      <c r="D431" s="272"/>
      <c r="E431" s="272"/>
      <c r="F431" s="272"/>
      <c r="G431" s="282"/>
      <c r="H431" s="272"/>
      <c r="I431" s="272"/>
      <c r="J431" s="272"/>
      <c r="K431" s="272"/>
      <c r="L431" s="272"/>
      <c r="M431" s="272"/>
      <c r="N431" s="272"/>
      <c r="O431" s="272"/>
      <c r="P431" s="272"/>
      <c r="Q431" s="272"/>
      <c r="R431" s="272"/>
      <c r="S431" s="272"/>
      <c r="T431" s="272"/>
      <c r="V431" s="96"/>
      <c r="W431" s="96"/>
      <c r="Z431" s="96"/>
    </row>
    <row r="432" spans="4:26">
      <c r="D432" s="272"/>
      <c r="E432" s="272"/>
      <c r="F432" s="272"/>
      <c r="G432" s="282"/>
      <c r="H432" s="272"/>
      <c r="I432" s="272"/>
      <c r="J432" s="272"/>
      <c r="K432" s="272"/>
      <c r="L432" s="272"/>
      <c r="M432" s="272"/>
      <c r="N432" s="272"/>
      <c r="O432" s="272"/>
      <c r="P432" s="272"/>
      <c r="Q432" s="272"/>
      <c r="R432" s="272"/>
      <c r="S432" s="272"/>
      <c r="T432" s="272"/>
      <c r="V432" s="96"/>
      <c r="W432" s="96"/>
      <c r="Z432" s="96"/>
    </row>
    <row r="433" spans="4:26">
      <c r="D433" s="272"/>
      <c r="E433" s="272"/>
      <c r="F433" s="272"/>
      <c r="G433" s="282"/>
      <c r="H433" s="272"/>
      <c r="I433" s="272"/>
      <c r="J433" s="272"/>
      <c r="K433" s="272"/>
      <c r="L433" s="272"/>
      <c r="M433" s="272"/>
      <c r="N433" s="272"/>
      <c r="O433" s="272"/>
      <c r="P433" s="272"/>
      <c r="Q433" s="272"/>
      <c r="R433" s="272"/>
      <c r="S433" s="272"/>
      <c r="T433" s="272"/>
      <c r="V433" s="96"/>
      <c r="W433" s="96"/>
      <c r="Z433" s="96"/>
    </row>
    <row r="434" spans="4:26">
      <c r="D434" s="272"/>
      <c r="E434" s="272"/>
      <c r="F434" s="272"/>
      <c r="G434" s="282"/>
      <c r="H434" s="272"/>
      <c r="I434" s="272"/>
      <c r="J434" s="272"/>
      <c r="K434" s="272"/>
      <c r="L434" s="272"/>
      <c r="M434" s="272"/>
      <c r="N434" s="272"/>
      <c r="O434" s="272"/>
      <c r="P434" s="272"/>
      <c r="Q434" s="272"/>
      <c r="R434" s="272"/>
      <c r="S434" s="272"/>
      <c r="T434" s="272"/>
      <c r="V434" s="96"/>
      <c r="W434" s="96"/>
      <c r="Z434" s="96"/>
    </row>
    <row r="435" spans="4:26">
      <c r="D435" s="272"/>
      <c r="E435" s="272"/>
      <c r="F435" s="272"/>
      <c r="G435" s="282"/>
      <c r="H435" s="272"/>
      <c r="I435" s="272"/>
      <c r="J435" s="272"/>
      <c r="K435" s="272"/>
      <c r="L435" s="272"/>
      <c r="M435" s="272"/>
      <c r="N435" s="272"/>
      <c r="O435" s="272"/>
      <c r="P435" s="272"/>
      <c r="Q435" s="272"/>
      <c r="R435" s="272"/>
      <c r="S435" s="272"/>
      <c r="T435" s="272"/>
      <c r="V435" s="96"/>
      <c r="W435" s="96"/>
      <c r="Z435" s="96"/>
    </row>
    <row r="436" spans="4:26">
      <c r="D436" s="272"/>
      <c r="E436" s="272"/>
      <c r="F436" s="272"/>
      <c r="G436" s="282"/>
      <c r="H436" s="272"/>
      <c r="I436" s="272"/>
      <c r="J436" s="272"/>
      <c r="K436" s="272"/>
      <c r="L436" s="272"/>
      <c r="M436" s="272"/>
      <c r="N436" s="272"/>
      <c r="O436" s="272"/>
      <c r="P436" s="272"/>
      <c r="Q436" s="272"/>
      <c r="R436" s="272"/>
      <c r="S436" s="272"/>
      <c r="T436" s="272"/>
      <c r="V436" s="96"/>
      <c r="W436" s="96"/>
      <c r="Z436" s="96"/>
    </row>
    <row r="437" spans="4:26" ht="18.600000000000001" thickBot="1">
      <c r="D437" s="278"/>
      <c r="E437" s="272"/>
      <c r="F437" s="272"/>
      <c r="G437" s="282"/>
      <c r="H437" s="272"/>
      <c r="I437" s="272"/>
      <c r="J437" s="272"/>
      <c r="K437" s="272"/>
      <c r="L437" s="272"/>
      <c r="M437" s="272"/>
      <c r="N437" s="272"/>
      <c r="O437" s="272"/>
      <c r="P437" s="272"/>
      <c r="Q437" s="272"/>
      <c r="R437" s="272"/>
      <c r="S437" s="272"/>
      <c r="T437" s="272"/>
      <c r="V437" s="96"/>
      <c r="W437" s="96"/>
      <c r="Z437" s="96"/>
    </row>
    <row r="438" spans="4:26">
      <c r="D438" s="278"/>
      <c r="E438" s="699" t="s">
        <v>92</v>
      </c>
      <c r="F438" s="700"/>
      <c r="G438" s="700"/>
      <c r="H438" s="700"/>
      <c r="I438" s="700"/>
      <c r="J438" s="700"/>
      <c r="K438" s="700"/>
      <c r="L438" s="700"/>
      <c r="M438" s="700"/>
      <c r="N438" s="700"/>
      <c r="O438" s="700"/>
      <c r="P438" s="700"/>
      <c r="Q438" s="700"/>
      <c r="R438" s="700"/>
      <c r="S438" s="701"/>
      <c r="T438" s="278"/>
      <c r="V438" s="96"/>
      <c r="W438" s="96"/>
      <c r="Z438" s="96"/>
    </row>
    <row r="439" spans="4:26">
      <c r="D439" s="278"/>
      <c r="E439" s="702"/>
      <c r="F439" s="703"/>
      <c r="G439" s="703"/>
      <c r="H439" s="703"/>
      <c r="I439" s="703"/>
      <c r="J439" s="703"/>
      <c r="K439" s="703"/>
      <c r="L439" s="703"/>
      <c r="M439" s="703"/>
      <c r="N439" s="703"/>
      <c r="O439" s="703"/>
      <c r="P439" s="703"/>
      <c r="Q439" s="703"/>
      <c r="R439" s="703"/>
      <c r="S439" s="704"/>
      <c r="T439" s="278"/>
      <c r="V439" s="96"/>
      <c r="W439" s="421"/>
      <c r="Z439" s="96"/>
    </row>
    <row r="440" spans="4:26">
      <c r="D440" s="278"/>
      <c r="E440" s="726" t="s">
        <v>331</v>
      </c>
      <c r="F440" s="727"/>
      <c r="G440" s="727"/>
      <c r="H440" s="727"/>
      <c r="I440" s="727"/>
      <c r="J440" s="727"/>
      <c r="K440" s="727"/>
      <c r="L440" s="727"/>
      <c r="M440" s="727"/>
      <c r="N440" s="727"/>
      <c r="O440" s="727"/>
      <c r="P440" s="727"/>
      <c r="Q440" s="727"/>
      <c r="R440" s="727"/>
      <c r="S440" s="728"/>
      <c r="T440" s="278"/>
      <c r="V440" s="96"/>
      <c r="W440" s="421"/>
      <c r="Z440" s="96"/>
    </row>
    <row r="441" spans="4:26" ht="18" customHeight="1">
      <c r="D441" s="278"/>
      <c r="E441" s="729"/>
      <c r="F441" s="730"/>
      <c r="G441" s="730"/>
      <c r="H441" s="730"/>
      <c r="I441" s="730"/>
      <c r="J441" s="730"/>
      <c r="K441" s="730"/>
      <c r="L441" s="730"/>
      <c r="M441" s="730"/>
      <c r="N441" s="730"/>
      <c r="O441" s="730"/>
      <c r="P441" s="730"/>
      <c r="Q441" s="730"/>
      <c r="R441" s="730"/>
      <c r="S441" s="731"/>
      <c r="T441" s="278"/>
      <c r="V441" s="295"/>
      <c r="W441" s="421"/>
      <c r="Z441" s="96"/>
    </row>
    <row r="442" spans="4:26">
      <c r="D442" s="278"/>
      <c r="E442" s="729"/>
      <c r="F442" s="730"/>
      <c r="G442" s="730"/>
      <c r="H442" s="730"/>
      <c r="I442" s="730"/>
      <c r="J442" s="730"/>
      <c r="K442" s="730"/>
      <c r="L442" s="730"/>
      <c r="M442" s="730"/>
      <c r="N442" s="730"/>
      <c r="O442" s="730"/>
      <c r="P442" s="730"/>
      <c r="Q442" s="730"/>
      <c r="R442" s="730"/>
      <c r="S442" s="731"/>
      <c r="T442" s="278"/>
      <c r="V442" s="96"/>
      <c r="W442" s="421"/>
      <c r="Z442" s="96"/>
    </row>
    <row r="443" spans="4:26">
      <c r="D443" s="278"/>
      <c r="E443" s="729"/>
      <c r="F443" s="730"/>
      <c r="G443" s="730"/>
      <c r="H443" s="730"/>
      <c r="I443" s="730"/>
      <c r="J443" s="730"/>
      <c r="K443" s="730"/>
      <c r="L443" s="730"/>
      <c r="M443" s="730"/>
      <c r="N443" s="730"/>
      <c r="O443" s="730"/>
      <c r="P443" s="730"/>
      <c r="Q443" s="730"/>
      <c r="R443" s="730"/>
      <c r="S443" s="731"/>
      <c r="T443" s="278"/>
      <c r="V443" s="96"/>
      <c r="W443" s="421"/>
      <c r="Z443" s="96"/>
    </row>
    <row r="444" spans="4:26">
      <c r="D444" s="278"/>
      <c r="E444" s="729"/>
      <c r="F444" s="730"/>
      <c r="G444" s="730"/>
      <c r="H444" s="730"/>
      <c r="I444" s="730"/>
      <c r="J444" s="730"/>
      <c r="K444" s="730"/>
      <c r="L444" s="730"/>
      <c r="M444" s="730"/>
      <c r="N444" s="730"/>
      <c r="O444" s="730"/>
      <c r="P444" s="730"/>
      <c r="Q444" s="730"/>
      <c r="R444" s="730"/>
      <c r="S444" s="731"/>
      <c r="T444" s="278"/>
      <c r="V444" s="96"/>
      <c r="W444" s="421"/>
      <c r="X444" s="421"/>
      <c r="Z444" s="96"/>
    </row>
    <row r="445" spans="4:26">
      <c r="D445" s="278"/>
      <c r="E445" s="729"/>
      <c r="F445" s="730"/>
      <c r="G445" s="730"/>
      <c r="H445" s="730"/>
      <c r="I445" s="730"/>
      <c r="J445" s="730"/>
      <c r="K445" s="730"/>
      <c r="L445" s="730"/>
      <c r="M445" s="730"/>
      <c r="N445" s="730"/>
      <c r="O445" s="730"/>
      <c r="P445" s="730"/>
      <c r="Q445" s="730"/>
      <c r="R445" s="730"/>
      <c r="S445" s="731"/>
      <c r="T445" s="278"/>
      <c r="V445" s="96"/>
      <c r="W445" s="422"/>
      <c r="X445" s="422"/>
      <c r="Z445" s="96"/>
    </row>
    <row r="446" spans="4:26">
      <c r="D446" s="278"/>
      <c r="E446" s="729"/>
      <c r="F446" s="730"/>
      <c r="G446" s="730"/>
      <c r="H446" s="730"/>
      <c r="I446" s="730"/>
      <c r="J446" s="730"/>
      <c r="K446" s="730"/>
      <c r="L446" s="730"/>
      <c r="M446" s="730"/>
      <c r="N446" s="730"/>
      <c r="O446" s="730"/>
      <c r="P446" s="730"/>
      <c r="Q446" s="730"/>
      <c r="R446" s="730"/>
      <c r="S446" s="731"/>
      <c r="T446" s="278"/>
      <c r="V446" s="96"/>
      <c r="W446" s="423"/>
      <c r="X446" s="423"/>
      <c r="Z446" s="96"/>
    </row>
    <row r="447" spans="4:26">
      <c r="D447" s="278"/>
      <c r="E447" s="729"/>
      <c r="F447" s="730"/>
      <c r="G447" s="730"/>
      <c r="H447" s="730"/>
      <c r="I447" s="730"/>
      <c r="J447" s="730"/>
      <c r="K447" s="730"/>
      <c r="L447" s="730"/>
      <c r="M447" s="730"/>
      <c r="N447" s="730"/>
      <c r="O447" s="730"/>
      <c r="P447" s="730"/>
      <c r="Q447" s="730"/>
      <c r="R447" s="730"/>
      <c r="S447" s="731"/>
      <c r="T447" s="278"/>
      <c r="V447" s="96"/>
      <c r="W447" s="96"/>
      <c r="Z447" s="96"/>
    </row>
    <row r="448" spans="4:26">
      <c r="D448" s="278"/>
      <c r="E448" s="729"/>
      <c r="F448" s="730"/>
      <c r="G448" s="730"/>
      <c r="H448" s="730"/>
      <c r="I448" s="730"/>
      <c r="J448" s="730"/>
      <c r="K448" s="730"/>
      <c r="L448" s="730"/>
      <c r="M448" s="730"/>
      <c r="N448" s="730"/>
      <c r="O448" s="730"/>
      <c r="P448" s="730"/>
      <c r="Q448" s="730"/>
      <c r="R448" s="730"/>
      <c r="S448" s="731"/>
      <c r="T448" s="278"/>
      <c r="V448" s="96"/>
      <c r="W448" s="96"/>
      <c r="Z448" s="96"/>
    </row>
    <row r="449" spans="3:26">
      <c r="D449" s="278"/>
      <c r="E449" s="729"/>
      <c r="F449" s="730"/>
      <c r="G449" s="730"/>
      <c r="H449" s="730"/>
      <c r="I449" s="730"/>
      <c r="J449" s="730"/>
      <c r="K449" s="730"/>
      <c r="L449" s="730"/>
      <c r="M449" s="730"/>
      <c r="N449" s="730"/>
      <c r="O449" s="730"/>
      <c r="P449" s="730"/>
      <c r="Q449" s="730"/>
      <c r="R449" s="730"/>
      <c r="S449" s="731"/>
      <c r="T449" s="278"/>
      <c r="V449" s="96"/>
      <c r="W449" s="96"/>
      <c r="Z449" s="96"/>
    </row>
    <row r="450" spans="3:26">
      <c r="D450" s="278"/>
      <c r="E450" s="729"/>
      <c r="F450" s="730"/>
      <c r="G450" s="730"/>
      <c r="H450" s="730"/>
      <c r="I450" s="730"/>
      <c r="J450" s="730"/>
      <c r="K450" s="730"/>
      <c r="L450" s="730"/>
      <c r="M450" s="730"/>
      <c r="N450" s="730"/>
      <c r="O450" s="730"/>
      <c r="P450" s="730"/>
      <c r="Q450" s="730"/>
      <c r="R450" s="730"/>
      <c r="S450" s="731"/>
      <c r="T450" s="278"/>
      <c r="V450" s="96"/>
      <c r="W450" s="96"/>
      <c r="Z450" s="96"/>
    </row>
    <row r="451" spans="3:26" ht="18.600000000000001" thickBot="1">
      <c r="D451" s="278"/>
      <c r="E451" s="732"/>
      <c r="F451" s="733"/>
      <c r="G451" s="733"/>
      <c r="H451" s="733"/>
      <c r="I451" s="733"/>
      <c r="J451" s="733"/>
      <c r="K451" s="733"/>
      <c r="L451" s="733"/>
      <c r="M451" s="733"/>
      <c r="N451" s="733"/>
      <c r="O451" s="733"/>
      <c r="P451" s="733"/>
      <c r="Q451" s="733"/>
      <c r="R451" s="733"/>
      <c r="S451" s="734"/>
      <c r="T451" s="278"/>
      <c r="V451" s="96"/>
      <c r="W451" s="96"/>
      <c r="Z451" s="96"/>
    </row>
    <row r="452" spans="3:26">
      <c r="D452" s="278"/>
      <c r="E452" s="278"/>
      <c r="F452" s="278"/>
      <c r="G452" s="281"/>
      <c r="H452" s="278"/>
      <c r="I452" s="278"/>
      <c r="J452" s="278"/>
      <c r="K452" s="278"/>
      <c r="L452" s="278"/>
      <c r="M452" s="278"/>
      <c r="N452" s="278"/>
      <c r="O452" s="278"/>
      <c r="P452" s="278"/>
      <c r="Q452" s="278"/>
      <c r="R452" s="278"/>
      <c r="S452" s="278"/>
      <c r="T452" s="278"/>
      <c r="V452" s="96"/>
      <c r="W452" s="96"/>
      <c r="Z452" s="96"/>
    </row>
    <row r="453" spans="3:26">
      <c r="D453" s="278"/>
      <c r="E453" s="278"/>
      <c r="F453" s="278"/>
      <c r="G453" s="281"/>
      <c r="H453" s="278"/>
      <c r="I453" s="278"/>
      <c r="J453" s="278"/>
      <c r="K453" s="278"/>
      <c r="L453" s="278"/>
      <c r="M453" s="278"/>
      <c r="N453" s="278"/>
      <c r="O453" s="278"/>
      <c r="P453" s="278"/>
      <c r="Q453" s="278"/>
      <c r="R453" s="278"/>
      <c r="S453" s="278"/>
      <c r="T453" s="278"/>
      <c r="V453" s="96"/>
      <c r="W453" s="96"/>
      <c r="Z453" s="96"/>
    </row>
    <row r="454" spans="3:26">
      <c r="D454" s="288"/>
      <c r="E454" s="288"/>
      <c r="F454" s="288"/>
      <c r="G454" s="289"/>
      <c r="H454" s="288"/>
      <c r="I454" s="288"/>
      <c r="J454" s="288"/>
      <c r="K454" s="288"/>
      <c r="L454" s="288"/>
      <c r="M454" s="288"/>
      <c r="N454" s="288"/>
      <c r="O454" s="288"/>
      <c r="P454" s="288"/>
      <c r="Q454" s="288"/>
      <c r="R454" s="288"/>
      <c r="S454" s="288"/>
      <c r="T454" s="288"/>
      <c r="V454" s="96"/>
      <c r="W454" s="96"/>
      <c r="Z454" s="96"/>
    </row>
    <row r="455" spans="3:26">
      <c r="D455" s="288"/>
      <c r="E455" s="288" t="s">
        <v>155</v>
      </c>
      <c r="F455" s="288"/>
      <c r="G455" s="353">
        <f>('FC0+12 2022'!AO40+'FC0+12 2022'!AO27)/1000</f>
        <v>16081.192848112774</v>
      </c>
      <c r="H455" s="353">
        <f>('FC0+12 2022'!AP40+'FC0+12 2022'!AP27)/1000</f>
        <v>11232.816345546662</v>
      </c>
      <c r="I455" s="353">
        <f>('FC2+10 2022'!AQ40+'FC2+10 2022'!AQ27)/1000</f>
        <v>7452.7781757292996</v>
      </c>
      <c r="J455" s="353">
        <f>('FC2+10 2022'!AR40+'FC2+10 2022'!AR27)/1000</f>
        <v>87.849000242883534</v>
      </c>
      <c r="K455" s="353">
        <f>('FC2+10 2022'!AS40+'FC2+10 2022'!AS27)/1000</f>
        <v>87.849000242883534</v>
      </c>
      <c r="L455" s="353">
        <f>('FC2+10 2022'!AT40+'FC2+10 2022'!AT27)/1000</f>
        <v>87.849000242883534</v>
      </c>
      <c r="M455" s="353">
        <f>('FC2+10 2022'!AU40+'FC2+10 2022'!AU27)/1000</f>
        <v>87.849000242883534</v>
      </c>
      <c r="N455" s="353">
        <f>('FC2+10 2022'!AV40+'FC2+10 2022'!AV27)/1000</f>
        <v>87.849000242883534</v>
      </c>
      <c r="O455" s="353">
        <f>('FC2+10 2022'!AW40+'FC2+10 2022'!AW27)/1000</f>
        <v>87.849000242883534</v>
      </c>
      <c r="P455" s="353">
        <f>('FC2+10 2022'!AX40+'FC2+10 2022'!AX27)/1000</f>
        <v>87.849000242883534</v>
      </c>
      <c r="Q455" s="353">
        <f>('FC2+10 2022'!AY40+'FC2+10 2022'!AY27)/1000</f>
        <v>87.849000242883534</v>
      </c>
      <c r="R455" s="353">
        <f>('FC2+10 2022'!AZ40+'FC2+10 2022'!AZ27)/1000</f>
        <v>87.849000242883534</v>
      </c>
      <c r="S455" s="353">
        <f>('FC2+10 2022'!BA40+'FC2+10 2022'!BA27)/1000</f>
        <v>87.449000242883528</v>
      </c>
      <c r="T455" s="288"/>
      <c r="V455" s="96"/>
      <c r="W455" s="96"/>
      <c r="Z455" s="96"/>
    </row>
    <row r="456" spans="3:26" ht="18.600000000000001" thickBot="1">
      <c r="D456" s="288"/>
      <c r="E456" s="288" t="s">
        <v>156</v>
      </c>
      <c r="F456" s="288"/>
      <c r="G456" s="353">
        <f>G455*G462</f>
        <v>12.672136598096607</v>
      </c>
      <c r="H456" s="353">
        <f>H455*H462</f>
        <v>15.793824722963734</v>
      </c>
      <c r="I456" s="353">
        <f t="shared" ref="I456:S456" si="14">I455*I462</f>
        <v>9.1323912012354516</v>
      </c>
      <c r="J456" s="353">
        <f t="shared" si="14"/>
        <v>87.849000242883534</v>
      </c>
      <c r="K456" s="353">
        <f t="shared" si="14"/>
        <v>87.849000242883534</v>
      </c>
      <c r="L456" s="353">
        <f t="shared" si="14"/>
        <v>87.849000242883534</v>
      </c>
      <c r="M456" s="353">
        <f t="shared" si="14"/>
        <v>87.849000242883534</v>
      </c>
      <c r="N456" s="353">
        <f t="shared" si="14"/>
        <v>87.849000242883534</v>
      </c>
      <c r="O456" s="353">
        <f t="shared" si="14"/>
        <v>87.849000242883534</v>
      </c>
      <c r="P456" s="353">
        <f t="shared" si="14"/>
        <v>87.849000242883534</v>
      </c>
      <c r="Q456" s="353">
        <f t="shared" si="14"/>
        <v>87.849000242883534</v>
      </c>
      <c r="R456" s="353">
        <f t="shared" si="14"/>
        <v>87.849000242883534</v>
      </c>
      <c r="S456" s="353">
        <f t="shared" si="14"/>
        <v>87.449000242883528</v>
      </c>
      <c r="T456" s="288"/>
      <c r="V456" s="96"/>
      <c r="W456" s="96"/>
      <c r="Z456" s="96"/>
    </row>
    <row r="457" spans="3:26" s="242" customFormat="1" ht="14.25" customHeight="1">
      <c r="C457" s="705" t="s">
        <v>145</v>
      </c>
      <c r="D457" s="290"/>
      <c r="E457" s="254" t="s">
        <v>72</v>
      </c>
      <c r="F457" s="255"/>
      <c r="G457" s="324">
        <f>'FC0+12 2022'!AO934</f>
        <v>2.8570192173350519E-2</v>
      </c>
      <c r="H457" s="324">
        <f>'FC0+12 2022'!AP934</f>
        <v>2.9171041746390656E-2</v>
      </c>
      <c r="I457" s="324">
        <f>'FC2+10 2022'!AQ934</f>
        <v>2.2360979272422313E-2</v>
      </c>
      <c r="J457" s="324">
        <f>'FC2+10 2022'!AR934</f>
        <v>1</v>
      </c>
      <c r="K457" s="324">
        <f>'FC2+10 2022'!AS934</f>
        <v>1</v>
      </c>
      <c r="L457" s="324">
        <f>'FC2+10 2022'!AT934</f>
        <v>1</v>
      </c>
      <c r="M457" s="324">
        <f>'FC2+10 2022'!AU934</f>
        <v>1</v>
      </c>
      <c r="N457" s="324">
        <f>'FC2+10 2022'!AV934</f>
        <v>1</v>
      </c>
      <c r="O457" s="324">
        <f>'FC2+10 2022'!AW934</f>
        <v>1</v>
      </c>
      <c r="P457" s="324">
        <f>'FC2+10 2022'!AX934</f>
        <v>1</v>
      </c>
      <c r="Q457" s="324">
        <f>'FC2+10 2022'!AY934</f>
        <v>1</v>
      </c>
      <c r="R457" s="324">
        <f>'FC2+10 2022'!AZ934</f>
        <v>1</v>
      </c>
      <c r="S457" s="324">
        <f>'FC2+10 2022'!BA934</f>
        <v>1</v>
      </c>
      <c r="T457" s="257"/>
      <c r="V457" s="243"/>
      <c r="W457" s="243"/>
      <c r="X457" s="243"/>
      <c r="Y457" s="243"/>
      <c r="Z457" s="243"/>
    </row>
    <row r="458" spans="3:26" s="242" customFormat="1" ht="14.25" customHeight="1">
      <c r="C458" s="706"/>
      <c r="D458" s="266"/>
      <c r="E458" s="258" t="s">
        <v>73</v>
      </c>
      <c r="F458" s="259"/>
      <c r="G458" s="260">
        <f>('FC0+12 2022'!AO41*'FC0+12 2022'!AO935+'FC0+12 2022'!AO42*'FC0+12 2022'!AO936)/('FC0+12 2022'!AO41+'FC0+12 2022'!AO42)</f>
        <v>2.780409232873815E-2</v>
      </c>
      <c r="H458" s="260">
        <f>('FC0+12 2022'!AP41*'FC0+12 2022'!AP935+'FC0+12 2022'!AP42*'FC0+12 2022'!AP936)/('FC0+12 2022'!AP41+'FC0+12 2022'!AP42)</f>
        <v>2.780409232873815E-2</v>
      </c>
      <c r="I458" s="260">
        <f>('FC2+10 2022'!AQ41*'FC2+10 2022'!AQ935+'FC2+10 2022'!AQ42*'FC2+10 2022'!AQ936)/('FC2+10 2022'!AQ41+'FC2+10 2022'!AQ42)</f>
        <v>2.1161542565018187E-2</v>
      </c>
      <c r="J458" s="260">
        <f>IFERROR(('FC2+10 2022'!AR41*'FC2+10 2022'!AR935+'FC2+10 2022'!AR42*'FC2+10 2022'!AR936)/('FC2+10 2022'!AR41+'FC2+10 2022'!AR42),0)</f>
        <v>0</v>
      </c>
      <c r="K458" s="260">
        <f>IFERROR(('FC2+10 2022'!AS41*'FC2+10 2022'!AS935+'FC2+10 2022'!AS42*'FC2+10 2022'!AS936)/('FC2+10 2022'!AS41+'FC2+10 2022'!AS42),0)</f>
        <v>0</v>
      </c>
      <c r="L458" s="260">
        <f>IFERROR(('FC2+10 2022'!AT41*'FC2+10 2022'!AT935+'FC2+10 2022'!AT42*'FC2+10 2022'!AT936)/('FC2+10 2022'!AT41+'FC2+10 2022'!AT42),0)</f>
        <v>0</v>
      </c>
      <c r="M458" s="260">
        <f>IFERROR(('FC2+10 2022'!AU41*'FC2+10 2022'!AU935+'FC2+10 2022'!AU42*'FC2+10 2022'!AU936)/('FC2+10 2022'!AU41+'FC2+10 2022'!AU42),0)</f>
        <v>0</v>
      </c>
      <c r="N458" s="260">
        <f>IFERROR(('FC2+10 2022'!AV41*'FC2+10 2022'!AV935+'FC2+10 2022'!AV42*'FC2+10 2022'!AV936)/('FC2+10 2022'!AV41+'FC2+10 2022'!AV42),0)</f>
        <v>0</v>
      </c>
      <c r="O458" s="260">
        <f>IFERROR(('FC2+10 2022'!AW41*'FC2+10 2022'!AW935+'FC2+10 2022'!AW42*'FC2+10 2022'!AW936)/('FC2+10 2022'!AW41+'FC2+10 2022'!AW42),0)</f>
        <v>0</v>
      </c>
      <c r="P458" s="260">
        <f>IFERROR(('FC2+10 2022'!AX41*'FC2+10 2022'!AX935+'FC2+10 2022'!AX42*'FC2+10 2022'!AX936)/('FC2+10 2022'!AX41+'FC2+10 2022'!AX42),0)</f>
        <v>0</v>
      </c>
      <c r="Q458" s="260">
        <f>IFERROR(('FC2+10 2022'!AY41*'FC2+10 2022'!AY935+'FC2+10 2022'!AY42*'FC2+10 2022'!AY936)/('FC2+10 2022'!AY41+'FC2+10 2022'!AY42),0)</f>
        <v>0</v>
      </c>
      <c r="R458" s="260">
        <f>IFERROR(('FC2+10 2022'!AZ41*'FC2+10 2022'!AZ935+'FC2+10 2022'!AZ42*'FC2+10 2022'!AZ936)/('FC2+10 2022'!AZ41+'FC2+10 2022'!AZ42),0)</f>
        <v>0</v>
      </c>
      <c r="S458" s="260">
        <f>IFERROR(('FC2+10 2022'!BA41*'FC2+10 2022'!BA935+'FC2+10 2022'!BA42*'FC2+10 2022'!BA936)/('FC2+10 2022'!BA41+'FC2+10 2022'!BA42),0)</f>
        <v>0</v>
      </c>
      <c r="T458" s="261"/>
      <c r="V458" s="243"/>
      <c r="W458" s="243"/>
      <c r="X458" s="243"/>
      <c r="Y458" s="243"/>
      <c r="Z458" s="243"/>
    </row>
    <row r="459" spans="3:26" s="242" customFormat="1" ht="14.25" customHeight="1">
      <c r="C459" s="706"/>
      <c r="D459" s="266"/>
      <c r="E459" s="258" t="s">
        <v>74</v>
      </c>
      <c r="F459" s="259"/>
      <c r="G459" s="260">
        <f>'FC0+12 2022'!AO1035</f>
        <v>0.21470530788694728</v>
      </c>
      <c r="H459" s="260">
        <f>'FC0+12 2022'!AP1035</f>
        <v>0.21519112556638384</v>
      </c>
      <c r="I459" s="260">
        <f>'FC2+10 2022'!AQ1035</f>
        <v>0.28419370039932995</v>
      </c>
      <c r="J459" s="260">
        <f>'FC2+10 2022'!AR1035</f>
        <v>0.99999964653769324</v>
      </c>
      <c r="K459" s="260">
        <f>'FC2+10 2022'!AS1035</f>
        <v>0.99999968581128296</v>
      </c>
      <c r="L459" s="260">
        <f>'FC2+10 2022'!AT1035</f>
        <v>0.99999972508487256</v>
      </c>
      <c r="M459" s="260">
        <f>'FC2+10 2022'!AU1035</f>
        <v>0.99999976435846205</v>
      </c>
      <c r="N459" s="260">
        <f>'FC2+10 2022'!AV1035</f>
        <v>0.99999980363205176</v>
      </c>
      <c r="O459" s="260">
        <f>'FC2+10 2022'!AW1035</f>
        <v>0.99999984290564137</v>
      </c>
      <c r="P459" s="260">
        <f>'FC2+10 2022'!AX1035</f>
        <v>0.99999988217923108</v>
      </c>
      <c r="Q459" s="260">
        <f>'FC2+10 2022'!AY1035</f>
        <v>0.99999992145282057</v>
      </c>
      <c r="R459" s="260">
        <f>'FC2+10 2022'!AZ1035</f>
        <v>0.99999996072641018</v>
      </c>
      <c r="S459" s="260">
        <f>'FC2+10 2022'!BA1035</f>
        <v>1</v>
      </c>
      <c r="T459" s="261"/>
      <c r="V459" s="243"/>
      <c r="W459" s="243"/>
      <c r="X459" s="243"/>
      <c r="Y459" s="243"/>
      <c r="Z459" s="243"/>
    </row>
    <row r="460" spans="3:26" s="242" customFormat="1" ht="14.25" customHeight="1">
      <c r="C460" s="706"/>
      <c r="D460" s="266"/>
      <c r="E460" s="258" t="s">
        <v>75</v>
      </c>
      <c r="F460" s="259"/>
      <c r="G460" s="260">
        <f>'FC0+12 2022'!AO1136</f>
        <v>9.6725785106608134E-3</v>
      </c>
      <c r="H460" s="260">
        <f>'FC0+12 2022'!AP1136</f>
        <v>7.3501433412253257E-3</v>
      </c>
      <c r="I460" s="260">
        <f>'FC2+10 2022'!AQ1136</f>
        <v>7.2123313578447796E-3</v>
      </c>
      <c r="J460" s="260">
        <f>'FC2+10 2022'!AR1136</f>
        <v>0.99999964653769324</v>
      </c>
      <c r="K460" s="260">
        <f>'FC2+10 2022'!AS1136</f>
        <v>0.99999968581128296</v>
      </c>
      <c r="L460" s="260">
        <f>'FC2+10 2022'!AT1136</f>
        <v>0.99999972508487256</v>
      </c>
      <c r="M460" s="260">
        <f>'FC2+10 2022'!AU1136</f>
        <v>0.99999976435846205</v>
      </c>
      <c r="N460" s="260">
        <f>'FC2+10 2022'!AV1136</f>
        <v>0.99999980363205176</v>
      </c>
      <c r="O460" s="260">
        <f>'FC2+10 2022'!AW1136</f>
        <v>0.99999984290564137</v>
      </c>
      <c r="P460" s="260">
        <f>'FC2+10 2022'!AX1136</f>
        <v>0.99999988217923108</v>
      </c>
      <c r="Q460" s="260">
        <f>'FC2+10 2022'!AY1136</f>
        <v>0.99999992145282057</v>
      </c>
      <c r="R460" s="260">
        <f>'FC2+10 2022'!AZ1136</f>
        <v>0.99999996072641018</v>
      </c>
      <c r="S460" s="260">
        <f>'FC2+10 2022'!BA1136</f>
        <v>1</v>
      </c>
      <c r="T460" s="261"/>
      <c r="V460" s="243"/>
      <c r="W460" s="243"/>
      <c r="X460" s="243"/>
      <c r="Y460" s="243"/>
      <c r="Z460" s="243"/>
    </row>
    <row r="461" spans="3:26" s="242" customFormat="1" ht="14.25" customHeight="1">
      <c r="C461" s="706"/>
      <c r="D461" s="266"/>
      <c r="E461" s="258" t="s">
        <v>76</v>
      </c>
      <c r="F461" s="259"/>
      <c r="G461" s="260">
        <f>('FC0+12 2022'!AO1240+'FC0+12 2022'!AO1241)/('FC0+12 2022'!AO41+'FC0+12 2022'!AO42)</f>
        <v>8.891575418511783E-3</v>
      </c>
      <c r="H461" s="260">
        <f>('FC0+12 2022'!AP1240+'FC0+12 2022'!AP1241)/('FC0+12 2022'!AP41+'FC0+12 2022'!AP42)</f>
        <v>5.9524695986399806E-3</v>
      </c>
      <c r="I461" s="260">
        <f>IFERROR(('FC2+10 2022'!AQ1240+'FC2+10 2022'!AQ1241)/('FC2+10 2022'!AQ41+'FC2+10 2022'!AQ42),0)</f>
        <v>5.9943096994217009E-3</v>
      </c>
      <c r="J461" s="260">
        <f>IFERROR(('FC2+10 2022'!AR1240+'FC2+10 2022'!AR1241)/('FC2+10 2022'!AR41+'FC2+10 2022'!AR42),0)</f>
        <v>0</v>
      </c>
      <c r="K461" s="260">
        <f>IFERROR(('FC2+10 2022'!AS1240+'FC2+10 2022'!AS1241)/('FC2+10 2022'!AS41+'FC2+10 2022'!AS42),0)</f>
        <v>0</v>
      </c>
      <c r="L461" s="260">
        <f>IFERROR(('FC2+10 2022'!AT1240+'FC2+10 2022'!AT1241)/('FC2+10 2022'!AT41+'FC2+10 2022'!AT42),0)</f>
        <v>0</v>
      </c>
      <c r="M461" s="260">
        <f>IFERROR(('FC2+10 2022'!AU1240+'FC2+10 2022'!AU1241)/('FC2+10 2022'!AU41+'FC2+10 2022'!AU42),0)</f>
        <v>0</v>
      </c>
      <c r="N461" s="260">
        <f>IFERROR(('FC2+10 2022'!AV1240+'FC2+10 2022'!AV1241)/('FC2+10 2022'!AV41+'FC2+10 2022'!AV42),0)</f>
        <v>0</v>
      </c>
      <c r="O461" s="260">
        <f>IFERROR(('FC2+10 2022'!AW1240+'FC2+10 2022'!AW1241)/('FC2+10 2022'!AW41+'FC2+10 2022'!AW42),0)</f>
        <v>0</v>
      </c>
      <c r="P461" s="260">
        <f>IFERROR(('FC2+10 2022'!AX1240+'FC2+10 2022'!AX1241)/('FC2+10 2022'!AX41+'FC2+10 2022'!AX42),0)</f>
        <v>0</v>
      </c>
      <c r="Q461" s="260">
        <f>IFERROR(('FC2+10 2022'!AY1240+'FC2+10 2022'!AY1241)/('FC2+10 2022'!AY41+'FC2+10 2022'!AY42),0)</f>
        <v>0</v>
      </c>
      <c r="R461" s="260">
        <f>IFERROR(('FC2+10 2022'!AZ1240+'FC2+10 2022'!AZ1241)/('FC2+10 2022'!AZ41+'FC2+10 2022'!AZ42),0)</f>
        <v>0</v>
      </c>
      <c r="S461" s="260">
        <f>IFERROR(('FC2+10 2022'!BA1240+'FC2+10 2022'!BA1241)/('FC2+10 2022'!BA41+'FC2+10 2022'!BA42),0)</f>
        <v>0</v>
      </c>
      <c r="T461" s="261"/>
      <c r="V461" s="243"/>
      <c r="W461" s="243"/>
      <c r="X461" s="243"/>
      <c r="Y461" s="243"/>
      <c r="Z461" s="243"/>
    </row>
    <row r="462" spans="3:26" s="242" customFormat="1" ht="14.25" customHeight="1">
      <c r="C462" s="706"/>
      <c r="D462" s="266"/>
      <c r="E462" s="258" t="s">
        <v>77</v>
      </c>
      <c r="F462" s="259"/>
      <c r="G462" s="260">
        <f>'FC0+12 2022'!AO1529</f>
        <v>7.8800974018440172E-4</v>
      </c>
      <c r="H462" s="260">
        <f>'FC0+12 2022'!AP1529</f>
        <v>1.4060431718199791E-3</v>
      </c>
      <c r="I462" s="260">
        <f>'FC2+10 2022'!AQ1529</f>
        <v>1.2253673711872944E-3</v>
      </c>
      <c r="J462" s="260">
        <f>'FC2+10 2022'!AR1529</f>
        <v>1</v>
      </c>
      <c r="K462" s="260">
        <f>'FC2+10 2022'!AS1529</f>
        <v>1</v>
      </c>
      <c r="L462" s="260">
        <f>'FC2+10 2022'!AT1529</f>
        <v>1</v>
      </c>
      <c r="M462" s="260">
        <f>'FC2+10 2022'!AU1529</f>
        <v>1</v>
      </c>
      <c r="N462" s="260">
        <f>'FC2+10 2022'!AV1529</f>
        <v>1</v>
      </c>
      <c r="O462" s="260">
        <f>'FC2+10 2022'!AW1529</f>
        <v>1</v>
      </c>
      <c r="P462" s="260">
        <f>'FC2+10 2022'!AX1529</f>
        <v>1</v>
      </c>
      <c r="Q462" s="260">
        <f>'FC2+10 2022'!AY1529</f>
        <v>1</v>
      </c>
      <c r="R462" s="260">
        <f>'FC2+10 2022'!AZ1529</f>
        <v>1</v>
      </c>
      <c r="S462" s="260">
        <f>'FC2+10 2022'!BA1529</f>
        <v>1</v>
      </c>
      <c r="T462" s="261"/>
      <c r="V462" s="243"/>
      <c r="W462" s="243"/>
      <c r="X462" s="243"/>
      <c r="Y462" s="243"/>
      <c r="Z462" s="243"/>
    </row>
    <row r="463" spans="3:26" s="242" customFormat="1" ht="14.25" customHeight="1">
      <c r="C463" s="706"/>
      <c r="D463" s="266"/>
      <c r="E463" s="258" t="s">
        <v>78</v>
      </c>
      <c r="F463" s="259"/>
      <c r="G463" s="262">
        <f>'FC0+12 2022'!AO1597/1000</f>
        <v>3.9115234250588493</v>
      </c>
      <c r="H463" s="262">
        <f>'FC0+12 2022'!AP1597/1000</f>
        <v>3.1826312979048872</v>
      </c>
      <c r="I463" s="262">
        <f>'FC2+10 2022'!AQ1597/1000</f>
        <v>1.9081505416880027</v>
      </c>
      <c r="J463" s="262">
        <f>'FC2+10 2022'!AR1597/1000</f>
        <v>1.4732804911955226</v>
      </c>
      <c r="K463" s="262">
        <f>'FC2+10 2022'!AS1597/1000</f>
        <v>0</v>
      </c>
      <c r="L463" s="262">
        <f>'FC2+10 2022'!AT1597/1000</f>
        <v>0</v>
      </c>
      <c r="M463" s="262">
        <f>'FC2+10 2022'!AU1597/1000</f>
        <v>0</v>
      </c>
      <c r="N463" s="262">
        <f>'FC2+10 2022'!AV1597/1000</f>
        <v>0</v>
      </c>
      <c r="O463" s="262">
        <f>'FC2+10 2022'!AW1597/1000</f>
        <v>0</v>
      </c>
      <c r="P463" s="262">
        <f>'FC2+10 2022'!AX1597/1000</f>
        <v>0</v>
      </c>
      <c r="Q463" s="262">
        <f>'FC2+10 2022'!AY1597/1000</f>
        <v>0</v>
      </c>
      <c r="R463" s="262">
        <f>'FC2+10 2022'!AZ1597/1000</f>
        <v>0</v>
      </c>
      <c r="S463" s="262">
        <f>'FC2+10 2022'!BA1597/1000</f>
        <v>-0.4</v>
      </c>
      <c r="T463" s="264"/>
      <c r="V463" s="243"/>
      <c r="W463" s="243"/>
      <c r="X463" s="243"/>
      <c r="Y463" s="243"/>
      <c r="Z463" s="243"/>
    </row>
    <row r="464" spans="3:26" s="242" customFormat="1" ht="14.25" customHeight="1">
      <c r="C464" s="706"/>
      <c r="D464" s="266"/>
      <c r="E464" s="265" t="s">
        <v>91</v>
      </c>
      <c r="F464" s="266"/>
      <c r="G464" s="263">
        <f>'FC0+12 2022'!AO1239/1000</f>
        <v>154.79854156176555</v>
      </c>
      <c r="H464" s="263">
        <f>'FC0+12 2022'!AP1239/1000</f>
        <v>82.562810265426805</v>
      </c>
      <c r="I464" s="263">
        <f>'FC2+10 2022'!AQ1239/1000</f>
        <v>53.194117763999223</v>
      </c>
      <c r="J464" s="263">
        <f>'FC2+10 2022'!AR1239/1000</f>
        <v>10.510900397675112</v>
      </c>
      <c r="K464" s="263">
        <f>'FC2+10 2022'!AS1239/1000</f>
        <v>10.510900810476047</v>
      </c>
      <c r="L464" s="263">
        <f>'FC2+10 2022'!AT1239/1000</f>
        <v>10.510901223276981</v>
      </c>
      <c r="M464" s="263">
        <f>'FC2+10 2022'!AU1239/1000</f>
        <v>10.510901636077914</v>
      </c>
      <c r="N464" s="263">
        <f>'FC2+10 2022'!AV1239/1000</f>
        <v>10.510902048878851</v>
      </c>
      <c r="O464" s="263">
        <f>'FC2+10 2022'!AW1239/1000</f>
        <v>10.510902461679786</v>
      </c>
      <c r="P464" s="263">
        <f>'FC2+10 2022'!AX1239/1000</f>
        <v>10.51090287448072</v>
      </c>
      <c r="Q464" s="263">
        <f>'FC2+10 2022'!AY1239/1000</f>
        <v>10.510903287281653</v>
      </c>
      <c r="R464" s="263">
        <f>'FC2+10 2022'!AZ1239/1000</f>
        <v>10.510903700082588</v>
      </c>
      <c r="S464" s="263">
        <f>'FC2+10 2022'!BA1239/1000</f>
        <v>10.110904112883524</v>
      </c>
      <c r="T464" s="264"/>
      <c r="V464" s="243"/>
      <c r="W464" s="243"/>
      <c r="X464" s="243"/>
      <c r="Y464" s="243"/>
      <c r="Z464" s="243"/>
    </row>
    <row r="465" spans="3:26" s="242" customFormat="1" ht="14.25" customHeight="1">
      <c r="C465" s="706"/>
      <c r="D465" s="266"/>
      <c r="E465" s="258" t="s">
        <v>79</v>
      </c>
      <c r="F465" s="259"/>
      <c r="G465" s="262">
        <f>('FC0+12 2022'!AO1338+'FC0+12 2022'!AO1351)/1000</f>
        <v>-152.67172918823425</v>
      </c>
      <c r="H465" s="262">
        <f>('FC0+12 2022'!AP1338+'FC0+12 2022'!AP1351)/1000</f>
        <v>-72.235731296338741</v>
      </c>
      <c r="I465" s="262">
        <f>('FC2+10 2022'!AQ1338+'FC2+10 2022'!AQ1351)/1000</f>
        <v>-254.67614946781876</v>
      </c>
      <c r="J465" s="262">
        <f>('FC2+10 2022'!AR1338+'FC2+10 2022'!AR1351)/1000</f>
        <v>-297.35936718596105</v>
      </c>
      <c r="K465" s="262">
        <f>('FC2+10 2022'!AS1338+'FC2+10 2022'!AS1351)/1000</f>
        <v>-297.35936712497829</v>
      </c>
      <c r="L465" s="262">
        <f>('FC2+10 2022'!AT1338+'FC2+10 2022'!AT1351)/1000</f>
        <v>-297.35936706399559</v>
      </c>
      <c r="M465" s="262">
        <f>('FC2+10 2022'!AU1338+'FC2+10 2022'!AU1351)/1000</f>
        <v>-297.35936700301278</v>
      </c>
      <c r="N465" s="262">
        <f>('FC2+10 2022'!AV1338+'FC2+10 2022'!AV1351)/1000</f>
        <v>-297.35936694203002</v>
      </c>
      <c r="O465" s="262">
        <f>('FC2+10 2022'!AW1338+'FC2+10 2022'!AW1351)/1000</f>
        <v>-297.35936688104726</v>
      </c>
      <c r="P465" s="262">
        <f>('FC2+10 2022'!AX1338+'FC2+10 2022'!AX1351)/1000</f>
        <v>-297.35936682006457</v>
      </c>
      <c r="Q465" s="262">
        <f>('FC2+10 2022'!AY1338+'FC2+10 2022'!AY1351)/1000</f>
        <v>-297.35936675908175</v>
      </c>
      <c r="R465" s="262">
        <f>('FC2+10 2022'!AZ1338+'FC2+10 2022'!AZ1351)/1000</f>
        <v>-297.35936669809905</v>
      </c>
      <c r="S465" s="262">
        <f>('FC2+10 2022'!BA1338+'FC2+10 2022'!BA1351)/1000</f>
        <v>-297.35936663711624</v>
      </c>
      <c r="T465" s="264"/>
      <c r="V465" s="243"/>
      <c r="W465" s="243"/>
      <c r="X465" s="243"/>
      <c r="Y465" s="243"/>
      <c r="Z465" s="243"/>
    </row>
    <row r="466" spans="3:26" s="242" customFormat="1" ht="14.25" customHeight="1" thickBot="1">
      <c r="C466" s="707"/>
      <c r="D466" s="291"/>
      <c r="E466" s="267" t="s">
        <v>71</v>
      </c>
      <c r="F466" s="268"/>
      <c r="G466" s="269"/>
      <c r="H466" s="348">
        <f>H465/AVERAGE($H455:H455)</f>
        <v>-6.4307764922175697E-3</v>
      </c>
      <c r="I466" s="348">
        <f>I465/AVERAGE($H455:I455)</f>
        <v>-2.7259089795386181E-2</v>
      </c>
      <c r="J466" s="348">
        <f>J465/AVERAGE($H455:J455)</f>
        <v>-4.7518085882078523E-2</v>
      </c>
      <c r="K466" s="348">
        <f>K465/AVERAGE($H455:K455)</f>
        <v>-6.3062352016839102E-2</v>
      </c>
      <c r="L466" s="348">
        <f>L465/AVERAGE($H455:L455)</f>
        <v>-7.8462490429629286E-2</v>
      </c>
      <c r="M466" s="348">
        <f>M465/AVERAGE($H455:M455)</f>
        <v>-9.3720496416333773E-2</v>
      </c>
      <c r="N466" s="348">
        <f>N465/AVERAGE($H455:N455)</f>
        <v>-0.10883832861166727</v>
      </c>
      <c r="O466" s="348">
        <f>O465/AVERAGE($H455:O455)</f>
        <v>-0.12381790982733064</v>
      </c>
      <c r="P466" s="348">
        <f>P465/AVERAGE($H455:P455)</f>
        <v>-0.13866112786727738</v>
      </c>
      <c r="Q466" s="348">
        <f>Q465/AVERAGE($H455:Q455)</f>
        <v>-0.15336983632081594</v>
      </c>
      <c r="R466" s="348">
        <f>R465/AVERAGE($H455:R455)</f>
        <v>-0.16794585533424861</v>
      </c>
      <c r="S466" s="348">
        <f>S465/AVERAGE($H455:S455)</f>
        <v>-0.18239470153598952</v>
      </c>
      <c r="T466" s="270"/>
      <c r="V466" s="243"/>
      <c r="W466" s="243"/>
      <c r="X466" s="243"/>
      <c r="Y466" s="243"/>
      <c r="Z466" s="243"/>
    </row>
    <row r="467" spans="3:26">
      <c r="D467" s="288"/>
      <c r="E467" s="288"/>
      <c r="F467" s="288"/>
      <c r="G467" s="289"/>
      <c r="H467" s="288"/>
      <c r="I467" s="288"/>
      <c r="J467" s="288"/>
      <c r="K467" s="288"/>
      <c r="L467" s="288"/>
      <c r="M467" s="288"/>
      <c r="N467" s="288"/>
      <c r="O467" s="288"/>
      <c r="P467" s="288"/>
      <c r="Q467" s="288"/>
      <c r="R467" s="288"/>
      <c r="S467" s="288"/>
      <c r="T467" s="288"/>
      <c r="V467" s="96"/>
      <c r="W467" s="96"/>
      <c r="Z467" s="96"/>
    </row>
    <row r="468" spans="3:26">
      <c r="D468" s="288"/>
      <c r="E468" s="288"/>
      <c r="F468" s="288"/>
      <c r="G468" s="289"/>
      <c r="H468" s="288"/>
      <c r="I468" s="288"/>
      <c r="J468" s="288"/>
      <c r="K468" s="288"/>
      <c r="L468" s="288"/>
      <c r="M468" s="288"/>
      <c r="N468" s="288"/>
      <c r="O468" s="288"/>
      <c r="P468" s="288"/>
      <c r="Q468" s="288"/>
      <c r="R468" s="288"/>
      <c r="S468" s="288"/>
      <c r="T468" s="288"/>
      <c r="V468" s="96"/>
      <c r="W468" s="96"/>
      <c r="Z468" s="96"/>
    </row>
    <row r="469" spans="3:26">
      <c r="D469" s="288"/>
      <c r="E469" s="288"/>
      <c r="F469" s="288"/>
      <c r="G469" s="289"/>
      <c r="H469" s="288"/>
      <c r="I469" s="288"/>
      <c r="J469" s="288"/>
      <c r="K469" s="288"/>
      <c r="L469" s="288"/>
      <c r="M469" s="288"/>
      <c r="N469" s="288"/>
      <c r="O469" s="288"/>
      <c r="P469" s="288"/>
      <c r="Q469" s="288"/>
      <c r="R469" s="288"/>
      <c r="S469" s="288"/>
      <c r="T469" s="288"/>
      <c r="V469" s="96"/>
      <c r="W469" s="96"/>
      <c r="Z469" s="96"/>
    </row>
    <row r="470" spans="3:26">
      <c r="D470" s="288"/>
      <c r="E470" s="288"/>
      <c r="F470" s="288"/>
      <c r="G470" s="289"/>
      <c r="H470" s="288"/>
      <c r="I470" s="288"/>
      <c r="J470" s="288"/>
      <c r="K470" s="288"/>
      <c r="L470" s="288"/>
      <c r="M470" s="288"/>
      <c r="N470" s="288"/>
      <c r="O470" s="288"/>
      <c r="P470" s="288"/>
      <c r="Q470" s="288"/>
      <c r="R470" s="288"/>
      <c r="S470" s="288"/>
      <c r="T470" s="288"/>
      <c r="V470" s="96"/>
      <c r="W470" s="96"/>
      <c r="Z470" s="96"/>
    </row>
    <row r="471" spans="3:26">
      <c r="D471" s="288"/>
      <c r="E471" s="288"/>
      <c r="F471" s="288"/>
      <c r="G471" s="289"/>
      <c r="H471" s="288"/>
      <c r="I471" s="288"/>
      <c r="J471" s="288"/>
      <c r="K471" s="288"/>
      <c r="L471" s="288"/>
      <c r="M471" s="288"/>
      <c r="N471" s="288"/>
      <c r="O471" s="288"/>
      <c r="P471" s="288"/>
      <c r="Q471" s="288"/>
      <c r="R471" s="288"/>
      <c r="S471" s="288"/>
      <c r="T471" s="288"/>
      <c r="V471" s="96"/>
      <c r="W471" s="96"/>
      <c r="Z471" s="96"/>
    </row>
    <row r="472" spans="3:26">
      <c r="D472" s="288"/>
      <c r="E472" s="288"/>
      <c r="F472" s="288"/>
      <c r="G472" s="289"/>
      <c r="H472" s="288"/>
      <c r="I472" s="288"/>
      <c r="J472" s="288"/>
      <c r="K472" s="288"/>
      <c r="L472" s="288"/>
      <c r="M472" s="288"/>
      <c r="N472" s="288"/>
      <c r="O472" s="288"/>
      <c r="P472" s="288"/>
      <c r="Q472" s="288"/>
      <c r="R472" s="288"/>
      <c r="S472" s="288"/>
      <c r="T472" s="288"/>
      <c r="V472" s="96"/>
      <c r="W472" s="96"/>
      <c r="Z472" s="96"/>
    </row>
    <row r="473" spans="3:26">
      <c r="D473" s="278"/>
      <c r="E473" s="278"/>
      <c r="F473" s="278"/>
      <c r="G473" s="281"/>
      <c r="H473" s="278"/>
      <c r="I473" s="278"/>
      <c r="J473" s="278"/>
      <c r="K473" s="278"/>
      <c r="L473" s="278"/>
      <c r="M473" s="278"/>
      <c r="N473" s="278"/>
      <c r="O473" s="278"/>
      <c r="P473" s="278"/>
      <c r="Q473" s="278"/>
      <c r="R473" s="278"/>
      <c r="S473" s="278"/>
      <c r="T473" s="278"/>
      <c r="V473" s="96"/>
      <c r="W473" s="96"/>
      <c r="Z473" s="96"/>
    </row>
    <row r="474" spans="3:26">
      <c r="D474" s="278"/>
      <c r="E474" s="698" t="s">
        <v>205</v>
      </c>
      <c r="F474" s="698"/>
      <c r="G474" s="698"/>
      <c r="H474" s="698"/>
      <c r="I474" s="698"/>
      <c r="J474" s="698"/>
      <c r="K474" s="698"/>
      <c r="L474" s="698"/>
      <c r="M474" s="698"/>
      <c r="N474" s="698"/>
      <c r="O474" s="698"/>
      <c r="P474" s="698"/>
      <c r="Q474" s="698"/>
      <c r="R474" s="698"/>
      <c r="S474" s="698"/>
      <c r="T474" s="278"/>
      <c r="V474" s="96"/>
      <c r="W474" s="96"/>
      <c r="Z474" s="96"/>
    </row>
    <row r="475" spans="3:26" ht="36.75" customHeight="1">
      <c r="D475" s="278"/>
      <c r="E475" s="698"/>
      <c r="F475" s="698"/>
      <c r="G475" s="698"/>
      <c r="H475" s="698"/>
      <c r="I475" s="698"/>
      <c r="J475" s="698"/>
      <c r="K475" s="698"/>
      <c r="L475" s="698"/>
      <c r="M475" s="698"/>
      <c r="N475" s="698"/>
      <c r="O475" s="698"/>
      <c r="P475" s="698"/>
      <c r="Q475" s="698"/>
      <c r="R475" s="698"/>
      <c r="S475" s="698"/>
      <c r="T475" s="278"/>
      <c r="V475" s="96"/>
      <c r="W475" s="96"/>
      <c r="Z475" s="96"/>
    </row>
    <row r="476" spans="3:26" ht="15" customHeight="1">
      <c r="D476" s="328"/>
      <c r="E476" s="292"/>
      <c r="F476" s="292"/>
      <c r="G476" s="292"/>
      <c r="H476" s="327"/>
      <c r="I476" s="319"/>
      <c r="J476" s="292"/>
      <c r="K476" s="292"/>
      <c r="L476" s="292"/>
      <c r="M476" s="292"/>
      <c r="N476" s="292"/>
      <c r="O476" s="292"/>
      <c r="P476" s="292"/>
      <c r="Q476" s="292"/>
      <c r="R476" s="292"/>
      <c r="S476" s="292"/>
      <c r="T476" s="278"/>
      <c r="V476" s="96"/>
      <c r="W476" s="96"/>
      <c r="Z476" s="96"/>
    </row>
    <row r="477" spans="3:26" ht="18.600000000000001" thickBot="1">
      <c r="D477" s="272"/>
      <c r="E477" s="276"/>
      <c r="F477" s="276"/>
      <c r="G477" s="276">
        <f>G1</f>
        <v>44531</v>
      </c>
      <c r="H477" s="276">
        <f t="shared" ref="H477:S477" si="15">H1</f>
        <v>44562</v>
      </c>
      <c r="I477" s="276">
        <f t="shared" si="15"/>
        <v>44593</v>
      </c>
      <c r="J477" s="276">
        <f t="shared" si="15"/>
        <v>44624</v>
      </c>
      <c r="K477" s="276">
        <f t="shared" si="15"/>
        <v>44655</v>
      </c>
      <c r="L477" s="276">
        <f t="shared" si="15"/>
        <v>44686</v>
      </c>
      <c r="M477" s="277">
        <f t="shared" si="15"/>
        <v>44717</v>
      </c>
      <c r="N477" s="277">
        <f t="shared" si="15"/>
        <v>44748</v>
      </c>
      <c r="O477" s="277">
        <f t="shared" si="15"/>
        <v>44779</v>
      </c>
      <c r="P477" s="277">
        <f t="shared" si="15"/>
        <v>44810</v>
      </c>
      <c r="Q477" s="276">
        <f t="shared" si="15"/>
        <v>44841</v>
      </c>
      <c r="R477" s="276">
        <f t="shared" si="15"/>
        <v>44872</v>
      </c>
      <c r="S477" s="276">
        <f t="shared" si="15"/>
        <v>44903</v>
      </c>
      <c r="T477" s="278"/>
      <c r="V477" s="96"/>
      <c r="W477" s="96"/>
      <c r="Z477" s="96"/>
    </row>
    <row r="478" spans="3:26">
      <c r="D478" s="272"/>
      <c r="E478" s="254" t="s">
        <v>147</v>
      </c>
      <c r="F478" s="323"/>
      <c r="G478" s="365">
        <f>IF('HQ structure'!AO19&lt;&gt;0,'HQ structure'!AO19/1000,NA())</f>
        <v>19993.675039072503</v>
      </c>
      <c r="H478" s="365">
        <f>IF('HQ structure'!AP19&lt;&gt;0,'HQ structure'!AP19/1000,NA())</f>
        <v>20272.63627457164</v>
      </c>
      <c r="I478" s="365">
        <f>IF('HQ structure'!AQ19&lt;&gt;0,'HQ structure'!AQ19/1000,NA())</f>
        <v>20995.157566714945</v>
      </c>
      <c r="J478" s="365">
        <f>IF('HQ structure'!AR19&lt;&gt;0,'HQ structure'!AR19/1000,NA())</f>
        <v>19709.560797247708</v>
      </c>
      <c r="K478" s="365">
        <f>IF('HQ structure'!AS19&lt;&gt;0,'HQ structure'!AS19/1000,NA())</f>
        <v>18702.366904520157</v>
      </c>
      <c r="L478" s="647"/>
      <c r="M478" s="365"/>
      <c r="N478" s="365"/>
      <c r="O478" s="365"/>
      <c r="P478" s="365"/>
      <c r="Q478" s="365"/>
      <c r="R478" s="365"/>
      <c r="S478" s="428"/>
      <c r="T478" s="281"/>
      <c r="U478" s="299"/>
      <c r="V478" s="385">
        <f t="shared" ref="V478:V480" ca="1" si="16">OFFSET(G478,0,MONTH($V$4))</f>
        <v>18702.366904520157</v>
      </c>
      <c r="W478" s="398"/>
      <c r="X478" s="411">
        <f ca="1">OFFSET(G615,0,MONTH($V$4))</f>
        <v>19991.510181575726</v>
      </c>
      <c r="Y478" s="399"/>
      <c r="Z478" s="96"/>
    </row>
    <row r="479" spans="3:26">
      <c r="D479" s="272"/>
      <c r="E479" s="258" t="s">
        <v>153</v>
      </c>
      <c r="F479" s="259"/>
      <c r="G479" s="363">
        <v>20458</v>
      </c>
      <c r="H479" s="363">
        <f>20490+60</f>
        <v>20550</v>
      </c>
      <c r="I479" s="363">
        <v>20946</v>
      </c>
      <c r="J479" s="363">
        <v>19911</v>
      </c>
      <c r="K479" s="363">
        <v>19440</v>
      </c>
      <c r="L479" s="363"/>
      <c r="M479" s="363"/>
      <c r="N479" s="363"/>
      <c r="O479" s="363"/>
      <c r="P479" s="363"/>
      <c r="Q479" s="363"/>
      <c r="R479" s="363"/>
      <c r="S479" s="429"/>
      <c r="T479" s="281"/>
      <c r="U479" s="299">
        <f>N480-M480</f>
        <v>0</v>
      </c>
      <c r="V479" s="390"/>
      <c r="W479" s="397"/>
      <c r="X479" s="390"/>
      <c r="Y479" s="400"/>
      <c r="Z479" s="96"/>
    </row>
    <row r="480" spans="3:26">
      <c r="D480" s="272"/>
      <c r="E480" s="258" t="s">
        <v>148</v>
      </c>
      <c r="F480" s="259"/>
      <c r="G480" s="296">
        <f>IF('HQ structure'!AO22&lt;&gt;0,'HQ structure'!AO22/1000,NA())</f>
        <v>836.29123527245667</v>
      </c>
      <c r="H480" s="296">
        <f>IF('HQ structure'!AP22&lt;&gt;0,'HQ structure'!AP22/1000,NA())</f>
        <v>852.17596216162406</v>
      </c>
      <c r="I480" s="296">
        <f>IF('HQ structure'!AQ22&lt;&gt;0,'HQ structure'!AQ22/1000,NA())</f>
        <v>823.68793293485658</v>
      </c>
      <c r="J480" s="296">
        <f>IF('HQ structure'!AR22&lt;&gt;0,'HQ structure'!AR22/1000,NA())</f>
        <v>765.75273500771345</v>
      </c>
      <c r="K480" s="296">
        <f>IF('HQ structure'!AS22&lt;&gt;0,'HQ structure'!AS22/1000,NA())</f>
        <v>725.41564608014528</v>
      </c>
      <c r="L480" s="296"/>
      <c r="M480" s="296"/>
      <c r="N480" s="296"/>
      <c r="O480" s="296"/>
      <c r="P480" s="296"/>
      <c r="Q480" s="296"/>
      <c r="R480" s="296"/>
      <c r="S480" s="297"/>
      <c r="T480" s="278"/>
      <c r="U480" s="299">
        <f>P480-O480</f>
        <v>0</v>
      </c>
      <c r="V480" s="394">
        <f t="shared" ca="1" si="16"/>
        <v>725.41564608014528</v>
      </c>
      <c r="W480" s="397"/>
      <c r="X480" s="412">
        <f ca="1">OFFSET(G616,0,MONTH($V$4))</f>
        <v>892.26328254148996</v>
      </c>
      <c r="Y480" s="400"/>
      <c r="Z480" s="96"/>
    </row>
    <row r="481" spans="3:26" ht="18.600000000000001" thickBot="1">
      <c r="D481" s="272"/>
      <c r="E481" s="258" t="s">
        <v>154</v>
      </c>
      <c r="F481" s="259"/>
      <c r="G481" s="363">
        <v>890</v>
      </c>
      <c r="H481" s="363">
        <f>869+60</f>
        <v>929</v>
      </c>
      <c r="I481" s="363">
        <v>891</v>
      </c>
      <c r="J481" s="363">
        <v>840</v>
      </c>
      <c r="K481" s="363">
        <v>750</v>
      </c>
      <c r="L481" s="363"/>
      <c r="M481" s="363"/>
      <c r="N481" s="363"/>
      <c r="O481" s="363"/>
      <c r="P481" s="363"/>
      <c r="Q481" s="363"/>
      <c r="R481" s="363"/>
      <c r="S481" s="429"/>
      <c r="T481" s="278"/>
      <c r="V481" s="390"/>
      <c r="W481" s="397"/>
      <c r="X481" s="390"/>
      <c r="Y481" s="400"/>
      <c r="Z481" s="96"/>
    </row>
    <row r="482" spans="3:26" ht="18.75" customHeight="1">
      <c r="C482" s="715" t="s">
        <v>62</v>
      </c>
      <c r="D482" s="272"/>
      <c r="E482" s="258" t="s">
        <v>72</v>
      </c>
      <c r="F482" s="259"/>
      <c r="G482" s="364">
        <f>IF('HQ structure'!AO42&lt;&gt;0,'HQ structure'!AO42,NA())</f>
        <v>0.12334429013264867</v>
      </c>
      <c r="H482" s="364">
        <f>IF('HQ structure'!AP42&lt;&gt;0,'HQ structure'!AP42,NA())</f>
        <v>0.12024484255174962</v>
      </c>
      <c r="I482" s="364">
        <f>IF('HQ structure'!AQ42&lt;&gt;0,'HQ structure'!AQ42,NA())</f>
        <v>0.10350802596306571</v>
      </c>
      <c r="J482" s="364">
        <f>IF('HQ structure'!AR42&lt;&gt;0,'HQ structure'!AR42,NA())</f>
        <v>0.10083136492247795</v>
      </c>
      <c r="K482" s="364">
        <f>IF('HQ structure'!AS42&lt;&gt;0,'HQ structure'!AS42,NA())</f>
        <v>0.12115634859892713</v>
      </c>
      <c r="L482" s="364"/>
      <c r="M482" s="364"/>
      <c r="N482" s="364"/>
      <c r="O482" s="364"/>
      <c r="P482" s="364"/>
      <c r="Q482" s="364"/>
      <c r="R482" s="364"/>
      <c r="S482" s="343"/>
      <c r="T482" s="278"/>
      <c r="U482" t="e">
        <f>P488/P480*100</f>
        <v>#DIV/0!</v>
      </c>
      <c r="V482" s="103">
        <f t="shared" ref="V482:V491" ca="1" si="17">OFFSET(G482,0,MONTH($V$4))</f>
        <v>0.12115634859892713</v>
      </c>
      <c r="W482" s="403"/>
      <c r="X482" s="98">
        <f t="shared" ref="X482:X491" ca="1" si="18">OFFSET(G617,0,MONTH($V$4))</f>
        <v>0.12032296277407648</v>
      </c>
      <c r="Y482" s="407">
        <v>0.25843770715947734</v>
      </c>
      <c r="Z482" s="96">
        <f ca="1">IFERROR(IF(V482&gt;X482+ABS(X482)*Settings!$E$4,0,IF(AND(V482&gt;X482,V482&lt;=X482+ABS(X482)*Settings!$E$4),0.5,1)),1)</f>
        <v>0.5</v>
      </c>
    </row>
    <row r="483" spans="3:26" ht="18.75" customHeight="1">
      <c r="C483" s="716"/>
      <c r="D483" s="272"/>
      <c r="E483" s="258" t="s">
        <v>73</v>
      </c>
      <c r="F483" s="259"/>
      <c r="G483" s="364">
        <f>IFERROR(('HQ structure'!AO43*'HQ structure'!AO20+'HQ structure'!AO44*'HQ structure'!AO21)/SUM('HQ structure'!AO20:AO21),NA())</f>
        <v>8.5074999606235852E-2</v>
      </c>
      <c r="H483" s="364">
        <f>IFERROR(('HQ structure'!AP43*'HQ structure'!AP20+'HQ structure'!AP44*'HQ structure'!AP21)/SUM('HQ structure'!AP20:AP21),NA())</f>
        <v>8.1640907026800269E-2</v>
      </c>
      <c r="I483" s="364">
        <f>IFERROR(('HQ structure'!AQ43*'HQ structure'!AQ20+'HQ structure'!AQ44*'HQ structure'!AQ21)/SUM('HQ structure'!AQ20:AQ21),NA())</f>
        <v>6.6900399726920648E-2</v>
      </c>
      <c r="J483" s="364">
        <f>IFERROR(('HQ structure'!AR43*'HQ structure'!AR20+'HQ structure'!AR44*'HQ structure'!AR21)/SUM('HQ structure'!AR20:AR21),NA())</f>
        <v>6.4484879607510648E-2</v>
      </c>
      <c r="K483" s="364">
        <f>IFERROR(('HQ structure'!AS43*'HQ structure'!AS20+'HQ structure'!AS44*'HQ structure'!AS21)/SUM('HQ structure'!AS20:AS21),NA())</f>
        <v>8.5692774936222196E-2</v>
      </c>
      <c r="L483" s="364"/>
      <c r="M483" s="364"/>
      <c r="N483" s="364"/>
      <c r="O483" s="364"/>
      <c r="P483" s="364"/>
      <c r="Q483" s="364"/>
      <c r="R483" s="364"/>
      <c r="S483" s="343"/>
      <c r="T483" s="278"/>
      <c r="V483" s="388">
        <f t="shared" ca="1" si="17"/>
        <v>8.5692774936222196E-2</v>
      </c>
      <c r="W483" s="404"/>
      <c r="X483" s="389">
        <f t="shared" ca="1" si="18"/>
        <v>8.4357382951481819E-2</v>
      </c>
      <c r="Y483" s="400" t="s">
        <v>81</v>
      </c>
      <c r="Z483" s="96">
        <f ca="1">IFERROR(IF(V483&gt;X483+ABS(X483)*Settings!$E$4,0,IF(AND(V483&gt;X483,V483&lt;=X483+ABS(X483)*Settings!$E$4),0.5,1)),1)</f>
        <v>0.5</v>
      </c>
    </row>
    <row r="484" spans="3:26" ht="18.75" customHeight="1">
      <c r="C484" s="716"/>
      <c r="D484" s="272"/>
      <c r="E484" s="258" t="s">
        <v>74</v>
      </c>
      <c r="F484" s="259"/>
      <c r="G484" s="364">
        <f>IF('HQ structure'!AO65&lt;&gt;0,'HQ structure'!AO65,NA())</f>
        <v>0.24272445547542448</v>
      </c>
      <c r="H484" s="364">
        <f>IF('HQ structure'!AP65&lt;&gt;0,'HQ structure'!AP65,NA())</f>
        <v>0.22413332739937442</v>
      </c>
      <c r="I484" s="364">
        <f>IF('HQ structure'!AQ65&lt;&gt;0,'HQ structure'!AQ65,NA())</f>
        <v>0.20116181101139163</v>
      </c>
      <c r="J484" s="364">
        <f>IF('HQ structure'!AR65&lt;&gt;0,'HQ structure'!AR65,NA())</f>
        <v>0.20437113429353407</v>
      </c>
      <c r="K484" s="364">
        <f>IF('HQ structure'!AS65&lt;&gt;0,'HQ structure'!AS65,NA())</f>
        <v>0.23501756321302672</v>
      </c>
      <c r="L484" s="364"/>
      <c r="M484" s="364"/>
      <c r="N484" s="364"/>
      <c r="O484" s="364"/>
      <c r="P484" s="364"/>
      <c r="Q484" s="364"/>
      <c r="R484" s="364"/>
      <c r="S484" s="343"/>
      <c r="T484" s="278"/>
      <c r="V484" s="388">
        <f t="shared" ca="1" si="17"/>
        <v>0.23501756321302672</v>
      </c>
      <c r="W484" s="404"/>
      <c r="X484" s="389">
        <f t="shared" ca="1" si="18"/>
        <v>0.20712480185384391</v>
      </c>
      <c r="Y484" s="408">
        <v>0.41099999999999998</v>
      </c>
      <c r="Z484" s="96">
        <f ca="1">IFERROR(IF(V484&gt;X484+ABS(X484)*Settings!$E$4,0,IF(AND(V484&gt;X484,V484&lt;=X484+ABS(X484)*Settings!$E$4),0.5,1)),1)</f>
        <v>0</v>
      </c>
    </row>
    <row r="485" spans="3:26" ht="18.75" customHeight="1">
      <c r="C485" s="716"/>
      <c r="D485" s="272"/>
      <c r="E485" s="258" t="s">
        <v>75</v>
      </c>
      <c r="F485" s="259"/>
      <c r="G485" s="260">
        <f>IF('HQ structure'!AO88&lt;&gt;0,'HQ structure'!AO88,NA())</f>
        <v>4.0830154588742257E-2</v>
      </c>
      <c r="H485" s="260">
        <f>IF('HQ structure'!AP88&lt;&gt;0,'HQ structure'!AP88,NA())</f>
        <v>3.8111318222313881E-2</v>
      </c>
      <c r="I485" s="260">
        <f>IF('HQ structure'!AQ88&lt;&gt;0,'HQ structure'!AQ88,NA())</f>
        <v>3.7413784309195904E-2</v>
      </c>
      <c r="J485" s="260">
        <f>IF('HQ structure'!AR88&lt;&gt;0,'HQ structure'!AR88,NA())</f>
        <v>3.4812585256395009E-2</v>
      </c>
      <c r="K485" s="260">
        <f>IF('HQ structure'!AS88&lt;&gt;0,'HQ structure'!AS88,NA())</f>
        <v>3.6339186164414311E-2</v>
      </c>
      <c r="L485" s="260"/>
      <c r="M485" s="260"/>
      <c r="N485" s="260"/>
      <c r="O485" s="260"/>
      <c r="P485" s="260"/>
      <c r="Q485" s="260"/>
      <c r="R485" s="260"/>
      <c r="S485" s="261"/>
      <c r="T485" s="278"/>
      <c r="V485" s="388">
        <f t="shared" ca="1" si="17"/>
        <v>3.6339186164414311E-2</v>
      </c>
      <c r="W485" s="404"/>
      <c r="X485" s="388">
        <f t="shared" ca="1" si="18"/>
        <v>3.6504130900973451E-2</v>
      </c>
      <c r="Y485" s="402">
        <v>0.10621789764254519</v>
      </c>
      <c r="Z485" s="96">
        <f ca="1">IFERROR(IF(V485&gt;X485+ABS(X485)*Settings!$E$4,0,IF(AND(V485&gt;X485,V485&lt;=X485+ABS(X485)*Settings!$E$4),0.5,1)),1)</f>
        <v>1</v>
      </c>
    </row>
    <row r="486" spans="3:26" ht="18.75" customHeight="1">
      <c r="C486" s="716"/>
      <c r="D486" s="272"/>
      <c r="E486" s="258" t="s">
        <v>76</v>
      </c>
      <c r="F486" s="259"/>
      <c r="G486" s="260">
        <f>IFERROR(SUM('HQ structure'!AO112:AO113)/SUM('HQ structure'!AO20:AO21),NA())</f>
        <v>1.9940989882670096E-2</v>
      </c>
      <c r="H486" s="260">
        <f>IFERROR(SUM('HQ structure'!AP112:AP113)/SUM('HQ structure'!AP20:AP21),NA())</f>
        <v>1.751432445103511E-2</v>
      </c>
      <c r="I486" s="260">
        <f>IFERROR(SUM('HQ structure'!AQ112:AQ113)/SUM('HQ structure'!AQ20:AQ21),NA())</f>
        <v>1.2778866474772369E-2</v>
      </c>
      <c r="J486" s="260">
        <f>IFERROR(SUM('HQ structure'!AR112:AR113)/SUM('HQ structure'!AR20:AR21),NA())</f>
        <v>1.2616898622216004E-2</v>
      </c>
      <c r="K486" s="260">
        <f>IFERROR(SUM('HQ structure'!AS112:AS113)/SUM('HQ structure'!AS20:AS21),NA())</f>
        <v>1.9479317790084036E-2</v>
      </c>
      <c r="L486" s="260"/>
      <c r="M486" s="260"/>
      <c r="N486" s="260"/>
      <c r="O486" s="260"/>
      <c r="P486" s="260"/>
      <c r="Q486" s="260"/>
      <c r="R486" s="260"/>
      <c r="S486" s="261"/>
      <c r="T486" s="278"/>
      <c r="U486" s="413">
        <f>Q486-R621</f>
        <v>-1.0815080696114882E-2</v>
      </c>
      <c r="V486" s="388">
        <f t="shared" ca="1" si="17"/>
        <v>1.9479317790084036E-2</v>
      </c>
      <c r="W486" s="404"/>
      <c r="X486" s="389">
        <f t="shared" ca="1" si="18"/>
        <v>1.549104986010005E-2</v>
      </c>
      <c r="Y486" s="400" t="s">
        <v>81</v>
      </c>
      <c r="Z486" s="96">
        <f ca="1">IFERROR(IF(V486&gt;X486+ABS(X486)*Settings!$E$4,0,IF(AND(V486&gt;X486,V486&lt;=X486+ABS(X486)*Settings!$E$4),0.5,1)),1)</f>
        <v>0</v>
      </c>
    </row>
    <row r="487" spans="3:26" ht="18.75" customHeight="1">
      <c r="C487" s="716"/>
      <c r="D487" s="272"/>
      <c r="E487" s="258" t="s">
        <v>77</v>
      </c>
      <c r="F487" s="259"/>
      <c r="G487" s="364">
        <f>IF('HQ structure'!AO187&lt;&gt;0,'HQ structure'!AO187,NA())</f>
        <v>4.1827789720406093E-2</v>
      </c>
      <c r="H487" s="364">
        <f>IF('HQ structure'!AP187&lt;&gt;0,'HQ structure'!AP187,NA())</f>
        <v>4.2035774263386012E-2</v>
      </c>
      <c r="I487" s="364">
        <f>IF('HQ structure'!AQ187&lt;&gt;0,'HQ structure'!AQ187,NA())</f>
        <v>3.9232281554328757E-2</v>
      </c>
      <c r="J487" s="364">
        <f>IF('HQ structure'!AR187&lt;&gt;0,'HQ structure'!AR187,NA())</f>
        <v>3.8851841646042412E-2</v>
      </c>
      <c r="K487" s="364">
        <f>IF('HQ structure'!AS187&lt;&gt;0,'HQ structure'!AS187,NA())</f>
        <v>3.8787371127064152E-2</v>
      </c>
      <c r="L487" s="364"/>
      <c r="M487" s="364"/>
      <c r="N487" s="364"/>
      <c r="O487" s="364"/>
      <c r="P487" s="364"/>
      <c r="Q487" s="364"/>
      <c r="R487" s="364"/>
      <c r="S487" s="343"/>
      <c r="T487" s="278"/>
      <c r="V487" s="388">
        <f t="shared" ca="1" si="17"/>
        <v>3.8787371127064152E-2</v>
      </c>
      <c r="W487" s="404"/>
      <c r="X487" s="401">
        <f t="shared" ca="1" si="18"/>
        <v>3.927905839346589E-2</v>
      </c>
      <c r="Y487" s="402">
        <v>0.12878942039591476</v>
      </c>
      <c r="Z487" s="96">
        <f ca="1">IFERROR(IF(V487&gt;X487+ABS(X487)*Settings!$E$4,0,IF(AND(V487&gt;X487,V487&lt;=X487+ABS(X487)*Settings!$E$4),0.5,1)),1)</f>
        <v>1</v>
      </c>
    </row>
    <row r="488" spans="3:26" ht="18.75" customHeight="1">
      <c r="C488" s="716"/>
      <c r="D488" s="272"/>
      <c r="E488" s="258" t="s">
        <v>78</v>
      </c>
      <c r="F488" s="259"/>
      <c r="G488" s="366">
        <f>IF('HQ structure'!AO203/1000&lt;&gt;0,'HQ structure'!AO203/1000,NA())</f>
        <v>-63.449450598608472</v>
      </c>
      <c r="H488" s="366">
        <f>IF('HQ structure'!AP203/1000&lt;&gt;0,'HQ structure'!AP203/1000,NA())</f>
        <v>15.884726889167446</v>
      </c>
      <c r="I488" s="366">
        <f>IF('HQ structure'!AQ203/1000&lt;&gt;0,'HQ structure'!AQ203/1000,NA())</f>
        <v>-28.48802922676748</v>
      </c>
      <c r="J488" s="366">
        <f>IF('HQ structure'!AR203/1000&lt;&gt;0,'HQ structure'!AR203/1000,NA())</f>
        <v>-57.935197927143193</v>
      </c>
      <c r="K488" s="366">
        <f>IF('HQ structure'!AS203/1000&lt;&gt;0,'HQ structure'!AS203/1000,NA())</f>
        <v>-40.337088927568168</v>
      </c>
      <c r="L488" s="366"/>
      <c r="M488" s="366"/>
      <c r="N488" s="366"/>
      <c r="O488" s="366"/>
      <c r="P488" s="366"/>
      <c r="Q488" s="366"/>
      <c r="R488" s="366"/>
      <c r="S488" s="346"/>
      <c r="T488" s="278"/>
      <c r="V488" s="391">
        <f t="shared" ca="1" si="17"/>
        <v>-40.337088927568168</v>
      </c>
      <c r="W488" s="405"/>
      <c r="X488" s="392">
        <f t="shared" ca="1" si="18"/>
        <v>69.748873656492009</v>
      </c>
      <c r="Y488" s="400" t="s">
        <v>81</v>
      </c>
      <c r="Z488" s="96">
        <f ca="1">IFERROR(IF(V488&gt;X488+ABS(X488)*Settings!$E$4,0,IF(AND(V488&gt;X488,V488&lt;=X488+ABS(X488)*Settings!$E$4),0.5,1)),1)</f>
        <v>1</v>
      </c>
    </row>
    <row r="489" spans="3:26" ht="18.75" customHeight="1">
      <c r="C489" s="716"/>
      <c r="D489" s="272"/>
      <c r="E489" s="265" t="s">
        <v>91</v>
      </c>
      <c r="F489" s="266"/>
      <c r="G489" s="366">
        <f>IF('HQ structure'!AO111&lt;&gt;0,'HQ structure'!AO111/1000,NA())</f>
        <v>816.34484264240768</v>
      </c>
      <c r="H489" s="366">
        <f>IF('HQ structure'!AP111&lt;&gt;0,'HQ structure'!AP111/1000,NA())</f>
        <v>772.61689226542342</v>
      </c>
      <c r="I489" s="366">
        <f>IF('HQ structure'!AQ111&lt;&gt;0,'HQ structure'!AQ111/1000,NA())</f>
        <v>785.5082967386553</v>
      </c>
      <c r="J489" s="366">
        <f>IF('HQ structure'!AR111&lt;&gt;0,'HQ structure'!AR111/1000,NA())</f>
        <v>686.14076562028663</v>
      </c>
      <c r="K489" s="366">
        <f>IF('HQ structure'!AS111&lt;&gt;0,'HQ structure'!AS111/1000,NA())</f>
        <v>679.62879265853906</v>
      </c>
      <c r="L489" s="366"/>
      <c r="M489" s="366"/>
      <c r="N489" s="366"/>
      <c r="O489" s="366"/>
      <c r="P489" s="366"/>
      <c r="Q489" s="366"/>
      <c r="R489" s="366"/>
      <c r="S489" s="346"/>
      <c r="T489" s="278"/>
      <c r="V489" s="391">
        <f t="shared" ca="1" si="17"/>
        <v>679.62879265853906</v>
      </c>
      <c r="W489" s="405"/>
      <c r="X489" s="392">
        <f t="shared" ca="1" si="18"/>
        <v>729.77270457638383</v>
      </c>
      <c r="Y489" s="400"/>
      <c r="Z489" s="96">
        <f ca="1">IFERROR(IF(V489&gt;X489+ABS(X489)*Settings!$E$4,0,IF(AND(V489&gt;X489,V489&lt;=X489+ABS(X489)*Settings!$E$4),0.5,1)),1)</f>
        <v>1</v>
      </c>
    </row>
    <row r="490" spans="3:26" ht="18.75" customHeight="1">
      <c r="C490" s="716"/>
      <c r="D490" s="272"/>
      <c r="E490" s="258" t="s">
        <v>79</v>
      </c>
      <c r="F490" s="259"/>
      <c r="G490" s="274">
        <f>IF(AND('HQ structure'!AO153&lt;&gt;0,'HQ structure'!AO111),'HQ structure'!AO153/1000,NA())</f>
        <v>-439.56988003000009</v>
      </c>
      <c r="H490" s="274">
        <f>IF(AND('HQ structure'!AP153&lt;&gt;0,'HQ structure'!AP111),'HQ structure'!AP153/1000,NA())</f>
        <v>19.324088</v>
      </c>
      <c r="I490" s="274">
        <f>IF(AND('HQ structure'!AQ153&lt;&gt;0,'HQ structure'!AQ111),'HQ structure'!AQ153/1000,NA())</f>
        <v>4.5316829999999504</v>
      </c>
      <c r="J490" s="274">
        <f>IF(AND('HQ structure'!AR153&lt;&gt;0,'HQ structure'!AR111),'HQ structure'!AR153/1000,NA())</f>
        <v>64.087769490000426</v>
      </c>
      <c r="K490" s="274">
        <f>IF(AND('HQ structure'!AS153&lt;&gt;0,'HQ structure'!AS111),'HQ structure'!AS153/1000,NA())</f>
        <v>70.617165869999511</v>
      </c>
      <c r="L490" s="274"/>
      <c r="M490" s="274"/>
      <c r="N490" s="274"/>
      <c r="O490" s="274"/>
      <c r="P490" s="274"/>
      <c r="Q490" s="274"/>
      <c r="R490" s="274"/>
      <c r="S490" s="430"/>
      <c r="T490" s="278"/>
      <c r="U490" s="299">
        <f>S488-S623</f>
        <v>98.397893148507777</v>
      </c>
      <c r="V490" s="391">
        <f t="shared" ca="1" si="17"/>
        <v>70.617165869999511</v>
      </c>
      <c r="W490" s="405"/>
      <c r="X490" s="393">
        <f t="shared" ca="1" si="18"/>
        <v>-430.2694486861601</v>
      </c>
      <c r="Y490" s="409">
        <v>-1.0771453240000008</v>
      </c>
      <c r="Z490" s="96">
        <f ca="1">IFERROR(IF(V490&gt;X490+ABS(X490)*Settings!$E$4,0,IF(AND(V490&gt;X490,V490&lt;=X490+ABS(X490)*Settings!$E$4),0.5,1)),1)</f>
        <v>0</v>
      </c>
    </row>
    <row r="491" spans="3:26" ht="18.75" customHeight="1" thickBot="1">
      <c r="C491" s="717"/>
      <c r="D491" s="272"/>
      <c r="E491" s="267" t="s">
        <v>71</v>
      </c>
      <c r="F491" s="268"/>
      <c r="G491" s="367">
        <f>IF('HQ structure'!AO176&lt;&gt;0,'HQ structure'!AO176,NA())</f>
        <v>-2.2233114693532851E-2</v>
      </c>
      <c r="H491" s="367">
        <f>IF('HQ structure'!AP176&lt;&gt;0,'HQ structure'!AP176,NA())</f>
        <v>9.7672802736155297E-4</v>
      </c>
      <c r="I491" s="367">
        <f>IF('HQ structure'!AQ176&lt;&gt;0,'HQ structure'!AQ176,NA())</f>
        <v>2.2868379062713419E-4</v>
      </c>
      <c r="J491" s="367">
        <f>IF('HQ structure'!AR176&lt;&gt;0,'HQ structure'!AR176,NA())</f>
        <v>3.2345289518218127E-3</v>
      </c>
      <c r="K491" s="367">
        <f>IF('HQ structure'!AS176&lt;&gt;0,'HQ structure'!AS176,NA())</f>
        <v>3.5690739167794877E-3</v>
      </c>
      <c r="L491" s="367"/>
      <c r="M491" s="367"/>
      <c r="N491" s="367"/>
      <c r="O491" s="367"/>
      <c r="P491" s="367"/>
      <c r="Q491" s="367"/>
      <c r="R491" s="367"/>
      <c r="S491" s="349"/>
      <c r="T491" s="278"/>
      <c r="V491" s="360">
        <f t="shared" ca="1" si="17"/>
        <v>3.5690739167794877E-3</v>
      </c>
      <c r="W491" s="406"/>
      <c r="X491" s="361">
        <f t="shared" ca="1" si="18"/>
        <v>-2.0454862205780553E-2</v>
      </c>
      <c r="Y491" s="410" t="s">
        <v>81</v>
      </c>
      <c r="Z491" s="96">
        <f ca="1">IFERROR(IF(V491&gt;X491+ABS(X491)*Settings!$E$4,0,IF(AND(V491&gt;X491,V491&lt;=X491+ABS(X491)*Settings!$E$4),0.5,1)),1)</f>
        <v>0</v>
      </c>
    </row>
    <row r="492" spans="3:26">
      <c r="D492" s="272"/>
      <c r="E492" s="278"/>
      <c r="F492" s="278"/>
      <c r="G492" s="281"/>
      <c r="H492" s="278"/>
      <c r="I492" s="330"/>
      <c r="J492" s="278"/>
      <c r="K492" s="328"/>
      <c r="L492" s="328"/>
      <c r="M492" s="271"/>
      <c r="N492" s="278"/>
      <c r="O492" s="278"/>
      <c r="P492" s="278"/>
      <c r="Q492" s="278"/>
      <c r="R492" s="278"/>
      <c r="S492" s="271"/>
      <c r="T492" s="272"/>
    </row>
    <row r="493" spans="3:26">
      <c r="D493" s="272"/>
      <c r="E493" s="272"/>
      <c r="F493" s="272"/>
      <c r="G493" s="282"/>
      <c r="H493" s="272"/>
      <c r="I493" s="272"/>
      <c r="J493" s="272"/>
      <c r="K493" s="272"/>
      <c r="L493" s="371"/>
      <c r="M493" s="272"/>
      <c r="N493" s="272"/>
      <c r="O493" s="272"/>
      <c r="P493" s="272"/>
      <c r="Q493" s="272"/>
      <c r="R493" s="272"/>
      <c r="S493" s="272"/>
      <c r="T493" s="272"/>
    </row>
    <row r="494" spans="3:26">
      <c r="D494" s="272"/>
      <c r="E494" s="272"/>
      <c r="F494" s="272"/>
      <c r="G494" s="282"/>
      <c r="H494" s="272"/>
      <c r="I494" s="272"/>
      <c r="J494" s="272"/>
      <c r="K494" s="272"/>
      <c r="L494" s="272"/>
      <c r="M494" s="272"/>
      <c r="N494" s="272"/>
      <c r="O494" s="272"/>
      <c r="P494" s="272"/>
      <c r="Q494" s="272"/>
      <c r="R494" s="272"/>
      <c r="S494" s="272"/>
      <c r="T494" s="272"/>
    </row>
    <row r="495" spans="3:26">
      <c r="D495" s="272"/>
      <c r="E495" s="272"/>
      <c r="F495" s="272"/>
      <c r="G495" s="282"/>
      <c r="H495" s="272"/>
      <c r="I495" s="272"/>
      <c r="J495" s="272"/>
      <c r="K495" s="272"/>
      <c r="L495" s="272"/>
      <c r="M495" s="272"/>
      <c r="N495" s="272"/>
      <c r="O495" s="272"/>
      <c r="P495" s="272"/>
      <c r="Q495" s="272"/>
      <c r="R495" s="272"/>
      <c r="S495" s="272"/>
      <c r="T495" s="272"/>
    </row>
    <row r="496" spans="3:26">
      <c r="D496" s="272"/>
      <c r="E496" s="272"/>
      <c r="F496" s="272"/>
      <c r="G496" s="282"/>
      <c r="H496" s="272"/>
      <c r="I496" s="272"/>
      <c r="J496" s="272"/>
      <c r="K496" s="272"/>
      <c r="L496" s="272"/>
      <c r="M496" s="272"/>
      <c r="N496" s="272"/>
      <c r="O496" s="272"/>
      <c r="P496" s="272"/>
      <c r="Q496" s="272"/>
      <c r="R496" s="272"/>
      <c r="S496" s="272"/>
      <c r="T496" s="272"/>
    </row>
    <row r="497" spans="4:20">
      <c r="D497" s="272"/>
      <c r="E497" s="272"/>
      <c r="F497" s="272"/>
      <c r="G497" s="282"/>
      <c r="H497" s="272"/>
      <c r="I497" s="272"/>
      <c r="J497" s="272"/>
      <c r="K497" s="272"/>
      <c r="L497" s="272"/>
      <c r="M497" s="272"/>
      <c r="N497" s="272"/>
      <c r="O497" s="272"/>
      <c r="P497" s="272"/>
      <c r="Q497" s="272"/>
      <c r="R497" s="272"/>
      <c r="S497" s="272"/>
      <c r="T497" s="272"/>
    </row>
    <row r="498" spans="4:20">
      <c r="D498" s="272"/>
      <c r="E498" s="283">
        <f ca="1">IFERROR(IF(V478&lt;X478+ABS(X478)*Settings!$E$4,1,IF(AND(V478&lt;X478,V478&gt;=X478+ABS(X478)*Settings!$E$4),0,0)),0)</f>
        <v>1</v>
      </c>
      <c r="F498" s="272"/>
      <c r="G498" s="282"/>
      <c r="H498" s="272"/>
      <c r="I498" s="272"/>
      <c r="J498" s="272"/>
      <c r="K498" s="272"/>
      <c r="L498" s="283">
        <f ca="1">IFERROR(IF(V480&gt;X480+ABS(X480)*Settings!$E$4,1,IF(AND(V480&gt;X480,V480&lt;=X480+ABS(X480)*Settings!$E$4),0,0)),0)</f>
        <v>0</v>
      </c>
      <c r="M498" s="272"/>
      <c r="N498" s="272"/>
      <c r="O498" s="272"/>
      <c r="P498" s="272"/>
      <c r="Q498" s="272"/>
      <c r="R498" s="272"/>
      <c r="S498" s="272"/>
      <c r="T498" s="272"/>
    </row>
    <row r="499" spans="4:20">
      <c r="D499" s="272"/>
      <c r="E499" s="283">
        <f ca="1">IFERROR(IF(V478&lt;X478+ABS(X478)*Settings!$E$4,0,IF(AND(V478&lt;X478,V478&gt;=X478+ABS(X478)*Settings!$E$4),1,0)),0)</f>
        <v>0</v>
      </c>
      <c r="F499" s="272"/>
      <c r="G499" s="282"/>
      <c r="H499" s="272"/>
      <c r="I499" s="272"/>
      <c r="J499" s="272"/>
      <c r="K499" s="272"/>
      <c r="L499" s="283">
        <f ca="1">IFERROR(IF(V480&gt;X480+ABS(X480)*Settings!$E$4,0,IF(AND(V480&gt;X480,V480&lt;=X480+ABS(X480)*Settings!$E$4),1,0)),0)</f>
        <v>0</v>
      </c>
      <c r="M499" s="272"/>
      <c r="N499" s="272"/>
      <c r="O499" s="272"/>
      <c r="P499" s="272"/>
      <c r="Q499" s="272"/>
      <c r="R499" s="272"/>
      <c r="S499" s="272"/>
      <c r="T499" s="272"/>
    </row>
    <row r="500" spans="4:20">
      <c r="D500" s="272"/>
      <c r="E500" s="283">
        <f ca="1">IFERROR(IF(V478&lt;X478+ABS(X478)*Settings!$E$4,0,IF(AND(V478&lt;X478,V478&gt;=X478+ABS(X478)*Settings!$E$4),0,1)),0)</f>
        <v>0</v>
      </c>
      <c r="F500" s="272"/>
      <c r="G500" s="282"/>
      <c r="H500" s="272"/>
      <c r="I500" s="272"/>
      <c r="J500" s="272"/>
      <c r="K500" s="272"/>
      <c r="L500" s="283">
        <f ca="1">IFERROR(IF(V480&gt;X480+ABS(X480)*Settings!$E$4,0,IF(AND(V480&gt;X480,V480&lt;=X480+ABS(X480)*Settings!$E$4),0,1)),0)</f>
        <v>1</v>
      </c>
      <c r="M500" s="272"/>
      <c r="N500" s="272"/>
      <c r="O500" s="272"/>
      <c r="P500" s="272"/>
      <c r="Q500" s="272"/>
      <c r="R500" s="272"/>
      <c r="S500" s="272"/>
      <c r="T500" s="272"/>
    </row>
    <row r="501" spans="4:20">
      <c r="D501" s="272"/>
      <c r="E501" s="284"/>
      <c r="F501" s="272"/>
      <c r="G501" s="282"/>
      <c r="H501" s="272"/>
      <c r="I501" s="272"/>
      <c r="J501" s="272"/>
      <c r="K501" s="272"/>
      <c r="L501" s="284"/>
      <c r="M501" s="272"/>
      <c r="N501" s="272"/>
      <c r="O501" s="272"/>
      <c r="P501" s="272"/>
      <c r="Q501" s="272"/>
      <c r="R501" s="272"/>
      <c r="S501" s="272"/>
      <c r="T501" s="272"/>
    </row>
    <row r="502" spans="4:20">
      <c r="D502" s="272"/>
      <c r="E502" s="284"/>
      <c r="F502" s="272"/>
      <c r="G502" s="282"/>
      <c r="H502" s="272"/>
      <c r="I502" s="272"/>
      <c r="J502" s="272"/>
      <c r="K502" s="272"/>
      <c r="L502" s="284"/>
      <c r="M502" s="272"/>
      <c r="N502" s="272"/>
      <c r="O502" s="272"/>
      <c r="P502" s="272"/>
      <c r="Q502" s="272"/>
      <c r="R502" s="272"/>
      <c r="S502" s="272"/>
      <c r="T502" s="272"/>
    </row>
    <row r="503" spans="4:20">
      <c r="D503" s="272"/>
      <c r="E503" s="284"/>
      <c r="F503" s="272"/>
      <c r="G503" s="282"/>
      <c r="H503" s="272"/>
      <c r="I503" s="272"/>
      <c r="J503" s="272"/>
      <c r="K503" s="272"/>
      <c r="L503" s="284"/>
      <c r="M503" s="272"/>
      <c r="N503" s="272"/>
      <c r="O503" s="272"/>
      <c r="P503" s="272"/>
      <c r="Q503" s="272"/>
      <c r="R503" s="272"/>
      <c r="S503" s="272"/>
      <c r="T503" s="272"/>
    </row>
    <row r="504" spans="4:20">
      <c r="D504" s="272"/>
      <c r="E504" s="284"/>
      <c r="F504" s="272"/>
      <c r="G504" s="282"/>
      <c r="H504" s="272"/>
      <c r="I504" s="272"/>
      <c r="J504" s="272"/>
      <c r="K504" s="272"/>
      <c r="L504" s="284"/>
      <c r="M504" s="272"/>
      <c r="N504" s="272"/>
      <c r="O504" s="272"/>
      <c r="P504" s="272"/>
      <c r="Q504" s="272"/>
      <c r="R504" s="272"/>
      <c r="S504" s="272"/>
      <c r="T504" s="272"/>
    </row>
    <row r="505" spans="4:20">
      <c r="D505" s="272"/>
      <c r="E505" s="284"/>
      <c r="F505" s="272"/>
      <c r="G505" s="282"/>
      <c r="H505" s="272"/>
      <c r="I505" s="272"/>
      <c r="J505" s="272"/>
      <c r="K505" s="272"/>
      <c r="L505" s="284"/>
      <c r="M505" s="272"/>
      <c r="N505" s="272"/>
      <c r="O505" s="272"/>
      <c r="P505" s="272"/>
      <c r="Q505" s="272"/>
      <c r="R505" s="272"/>
      <c r="S505" s="272"/>
      <c r="T505" s="272"/>
    </row>
    <row r="506" spans="4:20">
      <c r="D506" s="272"/>
      <c r="E506" s="284"/>
      <c r="F506" s="272"/>
      <c r="G506" s="282"/>
      <c r="H506" s="272"/>
      <c r="I506" s="272"/>
      <c r="J506" s="272"/>
      <c r="K506" s="272"/>
      <c r="L506" s="284"/>
      <c r="M506" s="272"/>
      <c r="N506" s="272"/>
      <c r="O506" s="272"/>
      <c r="P506" s="272"/>
      <c r="Q506" s="272"/>
      <c r="R506" s="272"/>
      <c r="S506" s="272"/>
      <c r="T506" s="272"/>
    </row>
    <row r="507" spans="4:20">
      <c r="D507" s="272"/>
      <c r="E507" s="284"/>
      <c r="F507" s="272"/>
      <c r="G507" s="282"/>
      <c r="H507" s="272"/>
      <c r="I507" s="272"/>
      <c r="J507" s="272"/>
      <c r="K507" s="272"/>
      <c r="L507" s="284"/>
      <c r="M507" s="272"/>
      <c r="N507" s="272"/>
      <c r="O507" s="272"/>
      <c r="P507" s="272"/>
      <c r="Q507" s="272"/>
      <c r="R507" s="272"/>
      <c r="S507" s="272"/>
      <c r="T507" s="272"/>
    </row>
    <row r="508" spans="4:20">
      <c r="D508" s="272"/>
      <c r="E508" s="284"/>
      <c r="F508" s="272"/>
      <c r="G508" s="282"/>
      <c r="H508" s="272"/>
      <c r="I508" s="272"/>
      <c r="J508" s="272"/>
      <c r="K508" s="272"/>
      <c r="L508" s="284"/>
      <c r="M508" s="272"/>
      <c r="N508" s="272"/>
      <c r="O508" s="272"/>
      <c r="P508" s="272"/>
      <c r="Q508" s="272"/>
      <c r="R508" s="272"/>
      <c r="S508" s="272"/>
      <c r="T508" s="272"/>
    </row>
    <row r="509" spans="4:20">
      <c r="D509" s="272"/>
      <c r="E509" s="284"/>
      <c r="F509" s="272"/>
      <c r="G509" s="282"/>
      <c r="H509" s="272"/>
      <c r="I509" s="272"/>
      <c r="J509" s="272"/>
      <c r="K509" s="272"/>
      <c r="L509" s="284"/>
      <c r="M509" s="272"/>
      <c r="N509" s="272"/>
      <c r="O509" s="272"/>
      <c r="P509" s="272"/>
      <c r="Q509" s="272"/>
      <c r="R509" s="272"/>
      <c r="S509" s="272"/>
      <c r="T509" s="272"/>
    </row>
    <row r="510" spans="4:20">
      <c r="D510" s="272"/>
      <c r="E510" s="272"/>
      <c r="F510" s="272"/>
      <c r="G510" s="282"/>
      <c r="H510" s="272"/>
      <c r="I510" s="272"/>
      <c r="J510" s="272"/>
      <c r="K510" s="272"/>
      <c r="L510" s="371"/>
      <c r="M510" s="272"/>
      <c r="N510" s="272"/>
      <c r="O510" s="272"/>
      <c r="P510" s="272"/>
      <c r="Q510" s="272"/>
      <c r="R510" s="272"/>
      <c r="S510" s="272"/>
      <c r="T510" s="272"/>
    </row>
    <row r="511" spans="4:20">
      <c r="D511" s="272"/>
      <c r="E511" s="272"/>
      <c r="F511" s="272"/>
      <c r="G511" s="282"/>
      <c r="H511" s="272"/>
      <c r="I511" s="272"/>
      <c r="J511" s="272"/>
      <c r="K511" s="272"/>
      <c r="L511" s="272"/>
      <c r="M511" s="272"/>
      <c r="N511" s="272"/>
      <c r="O511" s="272"/>
      <c r="P511" s="272"/>
      <c r="Q511" s="272"/>
      <c r="R511" s="272"/>
      <c r="S511" s="272"/>
      <c r="T511" s="272"/>
    </row>
    <row r="512" spans="4:20">
      <c r="D512" s="272"/>
      <c r="E512" s="272"/>
      <c r="F512" s="272"/>
      <c r="G512" s="282"/>
      <c r="H512" s="272"/>
      <c r="I512" s="272"/>
      <c r="J512" s="272"/>
      <c r="K512" s="272"/>
      <c r="L512" s="272"/>
      <c r="M512" s="272"/>
      <c r="N512" s="272"/>
      <c r="O512" s="272"/>
      <c r="P512" s="272"/>
      <c r="Q512" s="272"/>
      <c r="R512" s="272"/>
      <c r="S512" s="272"/>
      <c r="T512" s="272"/>
    </row>
    <row r="513" spans="4:20">
      <c r="D513" s="272"/>
      <c r="E513" s="272"/>
      <c r="F513" s="272"/>
      <c r="G513" s="282"/>
      <c r="H513" s="272"/>
      <c r="I513" s="272"/>
      <c r="J513" s="272"/>
      <c r="K513" s="272"/>
      <c r="L513" s="272"/>
      <c r="M513" s="272"/>
      <c r="N513" s="272"/>
      <c r="O513" s="272"/>
      <c r="P513" s="272"/>
      <c r="Q513" s="272"/>
      <c r="R513" s="272"/>
      <c r="S513" s="272"/>
      <c r="T513" s="272"/>
    </row>
    <row r="514" spans="4:20">
      <c r="D514" s="272"/>
      <c r="E514" s="272"/>
      <c r="F514" s="272"/>
      <c r="G514" s="282"/>
      <c r="H514" s="272"/>
      <c r="I514" s="272"/>
      <c r="J514" s="272"/>
      <c r="K514" s="272"/>
      <c r="L514" s="272"/>
      <c r="M514" s="272"/>
      <c r="N514" s="272"/>
      <c r="O514" s="272"/>
      <c r="P514" s="272"/>
      <c r="Q514" s="272"/>
      <c r="R514" s="272"/>
      <c r="S514" s="272"/>
      <c r="T514" s="272"/>
    </row>
    <row r="515" spans="4:20">
      <c r="D515" s="272"/>
      <c r="E515" s="283">
        <f ca="1">IFERROR(IF(V482&gt;X482+ABS(X482)*Settings!$E$4,1,IF(AND(V482&gt;X482,V482&lt;=X482+ABS(X482)*Settings!$E$4),0,0)),0)</f>
        <v>0</v>
      </c>
      <c r="F515" s="272"/>
      <c r="G515" s="282"/>
      <c r="H515" s="272"/>
      <c r="I515" s="272"/>
      <c r="J515" s="272"/>
      <c r="K515" s="272"/>
      <c r="L515" s="283">
        <f ca="1">IFERROR(IF(V483&gt;X483+ABS(X483)*Settings!$E$4,1,IF(AND(V483&gt;X483,V483&lt;=X483+ABS(X483)*Settings!$E$4),0,0)),0)</f>
        <v>0</v>
      </c>
      <c r="M515" s="272"/>
      <c r="N515" s="272"/>
      <c r="O515" s="272"/>
      <c r="P515" s="272"/>
      <c r="Q515" s="272"/>
      <c r="R515" s="272"/>
      <c r="S515" s="272"/>
      <c r="T515" s="272"/>
    </row>
    <row r="516" spans="4:20">
      <c r="D516" s="272"/>
      <c r="E516" s="283">
        <f ca="1">IFERROR(IF(V482&gt;X482+ABS(X482)*Settings!$E$4,0,IF(AND(V482&gt;X482,V482&lt;=X482+ABS(X482)*Settings!$E$4),1,0)),0)</f>
        <v>1</v>
      </c>
      <c r="F516" s="272"/>
      <c r="G516" s="282"/>
      <c r="H516" s="272"/>
      <c r="I516" s="272"/>
      <c r="J516" s="272"/>
      <c r="K516" s="272"/>
      <c r="L516" s="283">
        <f ca="1">IFERROR(IF(V483&gt;X483+ABS(X483)*Settings!$E$4,0,IF(AND(V483&gt;X483,V483&lt;=X483+ABS(X483)*Settings!$E$4),1,0)),0)</f>
        <v>1</v>
      </c>
      <c r="M516" s="272"/>
      <c r="N516" s="272"/>
      <c r="O516" s="272"/>
      <c r="P516" s="272"/>
      <c r="Q516" s="272"/>
      <c r="R516" s="272"/>
      <c r="S516" s="272"/>
      <c r="T516" s="272"/>
    </row>
    <row r="517" spans="4:20">
      <c r="D517" s="272"/>
      <c r="E517" s="283">
        <f ca="1">IFERROR(IF(V482&gt;X482+ABS(X482)*Settings!$E$4,0,IF(AND(V482&gt;X482,V482&lt;=X482+ABS(X482)*Settings!$E$4),0,1)),0)</f>
        <v>0</v>
      </c>
      <c r="F517" s="272"/>
      <c r="G517" s="282"/>
      <c r="H517" s="272"/>
      <c r="I517" s="272"/>
      <c r="J517" s="272"/>
      <c r="K517" s="272"/>
      <c r="L517" s="283">
        <f ca="1">IFERROR(IF(V483&gt;X483+ABS(X483)*Settings!$E$4,0,IF(AND(V483&gt;X483,V483&lt;=X483+ABS(X483)*Settings!$E$4),0,1)),0)</f>
        <v>0</v>
      </c>
      <c r="M517" s="272"/>
      <c r="N517" s="272"/>
      <c r="O517" s="272"/>
      <c r="P517" s="272"/>
      <c r="Q517" s="272"/>
      <c r="R517" s="272"/>
      <c r="S517" s="272"/>
      <c r="T517" s="272"/>
    </row>
    <row r="518" spans="4:20">
      <c r="D518" s="272"/>
      <c r="E518" s="284"/>
      <c r="F518" s="272"/>
      <c r="G518" s="282"/>
      <c r="H518" s="272"/>
      <c r="I518" s="272"/>
      <c r="J518" s="272"/>
      <c r="K518" s="272"/>
      <c r="L518" s="284"/>
      <c r="M518" s="272"/>
      <c r="N518" s="272"/>
      <c r="O518" s="272"/>
      <c r="P518" s="272"/>
      <c r="Q518" s="272"/>
      <c r="R518" s="272"/>
      <c r="S518" s="272"/>
      <c r="T518" s="272"/>
    </row>
    <row r="519" spans="4:20">
      <c r="D519" s="272"/>
      <c r="E519" s="284"/>
      <c r="F519" s="272"/>
      <c r="G519" s="282"/>
      <c r="H519" s="272"/>
      <c r="I519" s="272"/>
      <c r="J519" s="272"/>
      <c r="K519" s="272"/>
      <c r="L519" s="284"/>
      <c r="M519" s="272"/>
      <c r="N519" s="272"/>
      <c r="O519" s="272"/>
      <c r="P519" s="272"/>
      <c r="Q519" s="272"/>
      <c r="R519" s="272"/>
      <c r="S519" s="272"/>
      <c r="T519" s="272"/>
    </row>
    <row r="520" spans="4:20">
      <c r="D520" s="272"/>
      <c r="E520" s="284"/>
      <c r="F520" s="272"/>
      <c r="G520" s="282"/>
      <c r="H520" s="272"/>
      <c r="I520" s="272"/>
      <c r="J520" s="272"/>
      <c r="K520" s="272"/>
      <c r="L520" s="284"/>
      <c r="M520" s="272"/>
      <c r="N520" s="272"/>
      <c r="O520" s="272"/>
      <c r="P520" s="272"/>
      <c r="Q520" s="272"/>
      <c r="R520" s="272"/>
      <c r="S520" s="272"/>
      <c r="T520" s="272"/>
    </row>
    <row r="521" spans="4:20">
      <c r="D521" s="272"/>
      <c r="E521" s="284"/>
      <c r="F521" s="272"/>
      <c r="G521" s="282"/>
      <c r="H521" s="272"/>
      <c r="I521" s="272"/>
      <c r="J521" s="272"/>
      <c r="K521" s="272"/>
      <c r="L521" s="284"/>
      <c r="M521" s="272"/>
      <c r="N521" s="272"/>
      <c r="O521" s="272"/>
      <c r="P521" s="272"/>
      <c r="Q521" s="272"/>
      <c r="R521" s="272"/>
      <c r="S521" s="272"/>
      <c r="T521" s="272"/>
    </row>
    <row r="522" spans="4:20">
      <c r="D522" s="272"/>
      <c r="E522" s="284"/>
      <c r="F522" s="272"/>
      <c r="G522" s="282"/>
      <c r="H522" s="272"/>
      <c r="I522" s="272"/>
      <c r="J522" s="272"/>
      <c r="K522" s="272"/>
      <c r="L522" s="284"/>
      <c r="M522" s="272"/>
      <c r="N522" s="272"/>
      <c r="O522" s="272"/>
      <c r="P522" s="272"/>
      <c r="Q522" s="272"/>
      <c r="R522" s="272"/>
      <c r="S522" s="272"/>
      <c r="T522" s="272"/>
    </row>
    <row r="523" spans="4:20">
      <c r="D523" s="272"/>
      <c r="E523" s="284"/>
      <c r="F523" s="272"/>
      <c r="G523" s="282"/>
      <c r="H523" s="272"/>
      <c r="I523" s="272"/>
      <c r="J523" s="272"/>
      <c r="K523" s="272"/>
      <c r="L523" s="284"/>
      <c r="M523" s="272"/>
      <c r="N523" s="272"/>
      <c r="O523" s="272"/>
      <c r="P523" s="272"/>
      <c r="Q523" s="272"/>
      <c r="R523" s="272"/>
      <c r="S523" s="272"/>
      <c r="T523" s="272"/>
    </row>
    <row r="524" spans="4:20">
      <c r="D524" s="272"/>
      <c r="E524" s="284"/>
      <c r="F524" s="272"/>
      <c r="G524" s="282"/>
      <c r="H524" s="272"/>
      <c r="I524" s="272"/>
      <c r="J524" s="272"/>
      <c r="K524" s="272"/>
      <c r="L524" s="284"/>
      <c r="M524" s="272"/>
      <c r="N524" s="272"/>
      <c r="O524" s="272"/>
      <c r="P524" s="272"/>
      <c r="Q524" s="272"/>
      <c r="R524" s="272"/>
      <c r="S524" s="272"/>
      <c r="T524" s="272"/>
    </row>
    <row r="525" spans="4:20">
      <c r="D525" s="272"/>
      <c r="E525" s="284"/>
      <c r="F525" s="272"/>
      <c r="G525" s="282"/>
      <c r="H525" s="272"/>
      <c r="I525" s="272"/>
      <c r="J525" s="272"/>
      <c r="K525" s="272"/>
      <c r="L525" s="284"/>
      <c r="M525" s="272"/>
      <c r="N525" s="272"/>
      <c r="O525" s="272"/>
      <c r="P525" s="272"/>
      <c r="Q525" s="272"/>
      <c r="R525" s="272"/>
      <c r="S525" s="272"/>
      <c r="T525" s="272"/>
    </row>
    <row r="526" spans="4:20">
      <c r="D526" s="272"/>
      <c r="E526" s="284"/>
      <c r="F526" s="272"/>
      <c r="G526" s="282"/>
      <c r="H526" s="272"/>
      <c r="I526" s="272"/>
      <c r="J526" s="272"/>
      <c r="K526" s="272"/>
      <c r="L526" s="284"/>
      <c r="M526" s="272"/>
      <c r="N526" s="272"/>
      <c r="O526" s="272"/>
      <c r="P526" s="272"/>
      <c r="Q526" s="272"/>
      <c r="R526" s="272"/>
      <c r="S526" s="272"/>
      <c r="T526" s="272"/>
    </row>
    <row r="527" spans="4:20">
      <c r="D527" s="272"/>
      <c r="E527" s="284"/>
      <c r="F527" s="272"/>
      <c r="G527" s="282"/>
      <c r="H527" s="272"/>
      <c r="I527" s="272"/>
      <c r="J527" s="272"/>
      <c r="K527" s="272"/>
      <c r="L527" s="284"/>
      <c r="M527" s="272"/>
      <c r="N527" s="272"/>
      <c r="O527" s="272"/>
      <c r="P527" s="272"/>
      <c r="Q527" s="272"/>
      <c r="R527" s="272"/>
      <c r="S527" s="272"/>
      <c r="T527" s="272"/>
    </row>
    <row r="528" spans="4:20">
      <c r="D528" s="272"/>
      <c r="E528" s="284"/>
      <c r="F528" s="272"/>
      <c r="G528" s="282"/>
      <c r="H528" s="272"/>
      <c r="I528" s="272"/>
      <c r="J528" s="272"/>
      <c r="K528" s="272"/>
      <c r="L528" s="284"/>
      <c r="M528" s="272"/>
      <c r="N528" s="272"/>
      <c r="O528" s="272"/>
      <c r="P528" s="272"/>
      <c r="Q528" s="272"/>
      <c r="R528" s="272"/>
      <c r="S528" s="272"/>
      <c r="T528" s="272"/>
    </row>
    <row r="529" spans="4:20">
      <c r="D529" s="272"/>
      <c r="E529" s="284"/>
      <c r="F529" s="272"/>
      <c r="G529" s="282"/>
      <c r="H529" s="272"/>
      <c r="I529" s="272"/>
      <c r="J529" s="272"/>
      <c r="K529" s="272"/>
      <c r="L529" s="284"/>
      <c r="M529" s="272"/>
      <c r="N529" s="272"/>
      <c r="O529" s="272"/>
      <c r="P529" s="272"/>
      <c r="Q529" s="272"/>
      <c r="R529" s="272"/>
      <c r="S529" s="272"/>
      <c r="T529" s="272"/>
    </row>
    <row r="530" spans="4:20">
      <c r="D530" s="272"/>
      <c r="E530" s="284"/>
      <c r="F530" s="272"/>
      <c r="G530" s="282"/>
      <c r="H530" s="272"/>
      <c r="I530" s="272"/>
      <c r="J530" s="272"/>
      <c r="K530" s="272"/>
      <c r="L530" s="284"/>
      <c r="M530" s="272"/>
      <c r="N530" s="272"/>
      <c r="O530" s="272"/>
      <c r="P530" s="272"/>
      <c r="Q530" s="272"/>
      <c r="R530" s="272"/>
      <c r="S530" s="272"/>
      <c r="T530" s="272"/>
    </row>
    <row r="531" spans="4:20">
      <c r="D531" s="272"/>
      <c r="E531" s="284"/>
      <c r="F531" s="272"/>
      <c r="G531" s="282"/>
      <c r="H531" s="272"/>
      <c r="I531" s="272"/>
      <c r="J531" s="272"/>
      <c r="K531" s="272"/>
      <c r="L531" s="284"/>
      <c r="M531" s="272"/>
      <c r="N531" s="272"/>
      <c r="O531" s="272"/>
      <c r="P531" s="272"/>
      <c r="Q531" s="272"/>
      <c r="R531" s="272"/>
      <c r="S531" s="272"/>
      <c r="T531" s="272"/>
    </row>
    <row r="532" spans="4:20">
      <c r="D532" s="272"/>
      <c r="E532" s="284"/>
      <c r="F532" s="272"/>
      <c r="G532" s="282"/>
      <c r="H532" s="272"/>
      <c r="I532" s="272"/>
      <c r="J532" s="272"/>
      <c r="K532" s="272"/>
      <c r="L532" s="284"/>
      <c r="M532" s="272"/>
      <c r="N532" s="272"/>
      <c r="O532" s="272"/>
      <c r="P532" s="272"/>
      <c r="Q532" s="272"/>
      <c r="R532" s="272"/>
      <c r="S532" s="272"/>
      <c r="T532" s="272"/>
    </row>
    <row r="533" spans="4:20">
      <c r="D533" s="272"/>
      <c r="E533" s="283">
        <f ca="1">IFERROR(IF(V484&gt;X484+ABS(X484)*Settings!$E$4,1,IF(AND(V484&gt;X484,V484&lt;=X484+ABS(X484)*Settings!$E$4),0,0)),0)</f>
        <v>1</v>
      </c>
      <c r="F533" s="272"/>
      <c r="G533" s="282"/>
      <c r="H533" s="272"/>
      <c r="I533" s="272"/>
      <c r="J533" s="272"/>
      <c r="K533" s="272"/>
      <c r="L533" s="283">
        <f ca="1">IFERROR(IF(V487&gt;X487+ABS(X487)*Settings!$E$4,1,IF(AND(V487&gt;X487,V487&lt;=X487+ABS(X487)*Settings!$E$4),0,0)),0)</f>
        <v>0</v>
      </c>
      <c r="M533" s="272"/>
      <c r="N533" s="272"/>
      <c r="O533" s="272"/>
      <c r="P533" s="272"/>
      <c r="Q533" s="272"/>
      <c r="R533" s="272"/>
      <c r="S533" s="272"/>
      <c r="T533" s="272"/>
    </row>
    <row r="534" spans="4:20">
      <c r="D534" s="272"/>
      <c r="E534" s="283">
        <f ca="1">IFERROR(IF(V484&gt;X484+ABS(X484)*Settings!$E$4,0,IF(AND(V484&gt;X484,V484&lt;=X484+ABS(X484)*Settings!$E$4),1,0)),0)</f>
        <v>0</v>
      </c>
      <c r="F534" s="272"/>
      <c r="G534" s="282"/>
      <c r="H534" s="272"/>
      <c r="I534" s="272"/>
      <c r="J534" s="272"/>
      <c r="K534" s="272"/>
      <c r="L534" s="283">
        <f ca="1">IFERROR(IF(V487&gt;X487+ABS(X487)*Settings!$E$4,0,IF(AND(V487&gt;X487,V487&lt;=X487+ABS(X487)*Settings!$E$4),1,0)),0)</f>
        <v>0</v>
      </c>
      <c r="M534" s="272"/>
      <c r="N534" s="272"/>
      <c r="O534" s="272"/>
      <c r="P534" s="272"/>
      <c r="Q534" s="272"/>
      <c r="R534" s="272"/>
      <c r="S534" s="272"/>
      <c r="T534" s="272"/>
    </row>
    <row r="535" spans="4:20">
      <c r="D535" s="272"/>
      <c r="E535" s="283">
        <f ca="1">IFERROR(IF(V484&gt;X484+ABS(X484)*Settings!$E$4,0,IF(AND(V484&gt;X484,V484&lt;=X484+ABS(X484)*Settings!$E$4),0,1)),0)</f>
        <v>0</v>
      </c>
      <c r="F535" s="272"/>
      <c r="G535" s="282"/>
      <c r="H535" s="272"/>
      <c r="I535" s="272"/>
      <c r="J535" s="272"/>
      <c r="K535" s="272"/>
      <c r="L535" s="283">
        <f ca="1">IFERROR(IF(V487&gt;X487+ABS(X487)*Settings!$E$4,0,IF(AND(V487&gt;X487,V487&lt;=X487+ABS(X487)*Settings!$E$4),0,1)),0)</f>
        <v>1</v>
      </c>
      <c r="M535" s="272"/>
      <c r="N535" s="272"/>
      <c r="O535" s="272"/>
      <c r="P535" s="272"/>
      <c r="Q535" s="272"/>
      <c r="R535" s="272"/>
      <c r="S535" s="272"/>
      <c r="T535" s="272"/>
    </row>
    <row r="536" spans="4:20">
      <c r="D536" s="272"/>
      <c r="E536" s="284"/>
      <c r="F536" s="272"/>
      <c r="G536" s="282"/>
      <c r="H536" s="272"/>
      <c r="I536" s="272"/>
      <c r="J536" s="272"/>
      <c r="K536" s="272"/>
      <c r="L536" s="284"/>
      <c r="M536" s="272"/>
      <c r="N536" s="272"/>
      <c r="O536" s="272"/>
      <c r="P536" s="272"/>
      <c r="Q536" s="272"/>
      <c r="R536" s="272"/>
      <c r="S536" s="272"/>
      <c r="T536" s="272"/>
    </row>
    <row r="537" spans="4:20">
      <c r="D537" s="272"/>
      <c r="E537" s="284"/>
      <c r="F537" s="272"/>
      <c r="G537" s="282"/>
      <c r="H537" s="272"/>
      <c r="I537" s="272"/>
      <c r="J537" s="272"/>
      <c r="K537" s="272"/>
      <c r="L537" s="284"/>
      <c r="M537" s="272"/>
      <c r="N537" s="272"/>
      <c r="O537" s="272"/>
      <c r="P537" s="272"/>
      <c r="Q537" s="272"/>
      <c r="R537" s="272"/>
      <c r="S537" s="272"/>
      <c r="T537" s="272"/>
    </row>
    <row r="538" spans="4:20">
      <c r="D538" s="272"/>
      <c r="E538" s="284"/>
      <c r="F538" s="272"/>
      <c r="G538" s="282"/>
      <c r="H538" s="272"/>
      <c r="I538" s="272"/>
      <c r="J538" s="272"/>
      <c r="K538" s="272"/>
      <c r="L538" s="284"/>
      <c r="M538" s="272"/>
      <c r="N538" s="272"/>
      <c r="O538" s="272"/>
      <c r="P538" s="272"/>
      <c r="Q538" s="272"/>
      <c r="R538" s="272"/>
      <c r="S538" s="272"/>
      <c r="T538" s="272"/>
    </row>
    <row r="539" spans="4:20">
      <c r="D539" s="272"/>
      <c r="E539" s="284"/>
      <c r="F539" s="272"/>
      <c r="G539" s="282"/>
      <c r="H539" s="272"/>
      <c r="I539" s="272"/>
      <c r="J539" s="272"/>
      <c r="K539" s="272"/>
      <c r="L539" s="284"/>
      <c r="M539" s="272"/>
      <c r="N539" s="272"/>
      <c r="O539" s="272"/>
      <c r="P539" s="272"/>
      <c r="Q539" s="272"/>
      <c r="R539" s="272"/>
      <c r="S539" s="272"/>
      <c r="T539" s="272"/>
    </row>
    <row r="540" spans="4:20">
      <c r="D540" s="272"/>
      <c r="E540" s="284"/>
      <c r="F540" s="272"/>
      <c r="G540" s="282"/>
      <c r="H540" s="272"/>
      <c r="I540" s="272"/>
      <c r="J540" s="272"/>
      <c r="K540" s="272"/>
      <c r="L540" s="284"/>
      <c r="M540" s="272"/>
      <c r="N540" s="272"/>
      <c r="O540" s="272"/>
      <c r="P540" s="272"/>
      <c r="Q540" s="272"/>
      <c r="R540" s="272"/>
      <c r="S540" s="272"/>
      <c r="T540" s="272"/>
    </row>
    <row r="541" spans="4:20">
      <c r="D541" s="272"/>
      <c r="E541" s="284"/>
      <c r="F541" s="272"/>
      <c r="G541" s="282"/>
      <c r="H541" s="272"/>
      <c r="I541" s="272"/>
      <c r="J541" s="272"/>
      <c r="K541" s="272"/>
      <c r="L541" s="284"/>
      <c r="M541" s="272"/>
      <c r="N541" s="272"/>
      <c r="O541" s="272"/>
      <c r="P541" s="272"/>
      <c r="Q541" s="272"/>
      <c r="R541" s="272"/>
      <c r="S541" s="272"/>
      <c r="T541" s="272"/>
    </row>
    <row r="542" spans="4:20">
      <c r="D542" s="272"/>
      <c r="E542" s="284"/>
      <c r="F542" s="272"/>
      <c r="G542" s="282"/>
      <c r="H542" s="272"/>
      <c r="I542" s="272"/>
      <c r="J542" s="272"/>
      <c r="K542" s="272"/>
      <c r="L542" s="284"/>
      <c r="M542" s="272"/>
      <c r="N542" s="272"/>
      <c r="O542" s="272"/>
      <c r="P542" s="272"/>
      <c r="Q542" s="272"/>
      <c r="R542" s="272"/>
      <c r="S542" s="272"/>
      <c r="T542" s="272"/>
    </row>
    <row r="543" spans="4:20">
      <c r="D543" s="272"/>
      <c r="E543" s="284"/>
      <c r="F543" s="272"/>
      <c r="G543" s="282"/>
      <c r="H543" s="272"/>
      <c r="I543" s="272"/>
      <c r="J543" s="272"/>
      <c r="K543" s="272"/>
      <c r="L543" s="284"/>
      <c r="M543" s="272"/>
      <c r="N543" s="272"/>
      <c r="O543" s="272"/>
      <c r="P543" s="272"/>
      <c r="Q543" s="272"/>
      <c r="R543" s="272"/>
      <c r="S543" s="272"/>
      <c r="T543" s="272"/>
    </row>
    <row r="544" spans="4:20">
      <c r="D544" s="272"/>
      <c r="E544" s="284"/>
      <c r="F544" s="272"/>
      <c r="G544" s="282"/>
      <c r="H544" s="272"/>
      <c r="I544" s="272"/>
      <c r="J544" s="272"/>
      <c r="K544" s="272"/>
      <c r="L544" s="284"/>
      <c r="M544" s="272"/>
      <c r="N544" s="272"/>
      <c r="O544" s="272"/>
      <c r="P544" s="272"/>
      <c r="Q544" s="272"/>
      <c r="R544" s="272"/>
      <c r="S544" s="272"/>
      <c r="T544" s="272"/>
    </row>
    <row r="545" spans="4:20">
      <c r="D545" s="272"/>
      <c r="E545" s="284"/>
      <c r="F545" s="272"/>
      <c r="G545" s="282"/>
      <c r="H545" s="272"/>
      <c r="I545" s="272"/>
      <c r="J545" s="272"/>
      <c r="K545" s="272"/>
      <c r="L545" s="284"/>
      <c r="M545" s="272"/>
      <c r="N545" s="272"/>
      <c r="O545" s="272"/>
      <c r="P545" s="272"/>
      <c r="Q545" s="272"/>
      <c r="R545" s="272"/>
      <c r="S545" s="272"/>
      <c r="T545" s="272"/>
    </row>
    <row r="546" spans="4:20">
      <c r="D546" s="272"/>
      <c r="E546" s="284"/>
      <c r="F546" s="272"/>
      <c r="G546" s="282"/>
      <c r="H546" s="272"/>
      <c r="I546" s="272"/>
      <c r="J546" s="272"/>
      <c r="K546" s="272"/>
      <c r="L546" s="284"/>
      <c r="M546" s="272"/>
      <c r="N546" s="272"/>
      <c r="O546" s="272"/>
      <c r="P546" s="272"/>
      <c r="Q546" s="272"/>
      <c r="R546" s="272"/>
      <c r="S546" s="272"/>
      <c r="T546" s="272"/>
    </row>
    <row r="547" spans="4:20">
      <c r="D547" s="272"/>
      <c r="E547" s="284"/>
      <c r="F547" s="272"/>
      <c r="G547" s="282"/>
      <c r="H547" s="272"/>
      <c r="I547" s="272"/>
      <c r="J547" s="272"/>
      <c r="K547" s="272"/>
      <c r="L547" s="284"/>
      <c r="M547" s="272"/>
      <c r="N547" s="272"/>
      <c r="O547" s="272"/>
      <c r="P547" s="272"/>
      <c r="Q547" s="272"/>
      <c r="R547" s="272"/>
      <c r="S547" s="272"/>
      <c r="T547" s="272"/>
    </row>
    <row r="548" spans="4:20">
      <c r="D548" s="272"/>
      <c r="E548" s="284"/>
      <c r="F548" s="272"/>
      <c r="G548" s="282"/>
      <c r="H548" s="272"/>
      <c r="I548" s="272"/>
      <c r="J548" s="272"/>
      <c r="K548" s="272"/>
      <c r="L548" s="284"/>
      <c r="M548" s="272"/>
      <c r="N548" s="272"/>
      <c r="O548" s="272"/>
      <c r="P548" s="272"/>
      <c r="Q548" s="272"/>
      <c r="R548" s="272"/>
      <c r="S548" s="272"/>
      <c r="T548" s="272"/>
    </row>
    <row r="549" spans="4:20">
      <c r="D549" s="272"/>
      <c r="E549" s="283">
        <f ca="1">IFERROR(IF(V485&gt;X485+ABS(X485)*Settings!$E$4,1,IF(AND(V485&gt;X485,V485&lt;=X485+ABS(X485)*Settings!$E$4),0,0)),0)</f>
        <v>0</v>
      </c>
      <c r="F549" s="272"/>
      <c r="G549" s="282"/>
      <c r="H549" s="272"/>
      <c r="I549" s="272"/>
      <c r="J549" s="272"/>
      <c r="K549" s="272"/>
      <c r="L549" s="283">
        <f ca="1">IFERROR(IF(V486&gt;X486+ABS(X486)*Settings!$E$4,1,IF(AND(V486&gt;X486,V486&lt;=X486+ABS(X486)*Settings!$E$4),0,0)),0)</f>
        <v>1</v>
      </c>
      <c r="M549" s="272"/>
      <c r="N549" s="272"/>
      <c r="O549" s="272"/>
      <c r="P549" s="272"/>
      <c r="Q549" s="272"/>
      <c r="R549" s="272"/>
      <c r="S549" s="272"/>
      <c r="T549" s="272"/>
    </row>
    <row r="550" spans="4:20">
      <c r="D550" s="272"/>
      <c r="E550" s="283">
        <f ca="1">IFERROR(IF(V485&gt;X485+ABS(X485)*Settings!$E$4,0,IF(AND(V485&gt;X485,V485&lt;=X485+ABS(X485)*Settings!$E$4),1,0)),0)</f>
        <v>0</v>
      </c>
      <c r="F550" s="272"/>
      <c r="G550" s="282"/>
      <c r="H550" s="272"/>
      <c r="I550" s="272"/>
      <c r="J550" s="272"/>
      <c r="K550" s="272"/>
      <c r="L550" s="283">
        <f ca="1">IFERROR(IF(V486&gt;X486+ABS(X486)*Settings!$E$4,0,IF(AND(V486&gt;X486,V486&lt;=X486+ABS(X486)*Settings!$E$4),1,0)),0)</f>
        <v>0</v>
      </c>
      <c r="M550" s="272"/>
      <c r="N550" s="272"/>
      <c r="O550" s="272"/>
      <c r="P550" s="272"/>
      <c r="Q550" s="272"/>
      <c r="R550" s="272"/>
      <c r="S550" s="272"/>
      <c r="T550" s="272"/>
    </row>
    <row r="551" spans="4:20">
      <c r="D551" s="272"/>
      <c r="E551" s="283">
        <f ca="1">IFERROR(IF(V485&gt;X485+ABS(X485)*Settings!$E$4,0,IF(AND(V485&gt;X485,V485&lt;=X485+ABS(X485)*Settings!$E$4),0,1)),0)</f>
        <v>1</v>
      </c>
      <c r="F551" s="272"/>
      <c r="G551" s="282"/>
      <c r="H551" s="272"/>
      <c r="I551" s="272"/>
      <c r="J551" s="272"/>
      <c r="K551" s="272"/>
      <c r="L551" s="283">
        <f ca="1">IFERROR(IF(V486&gt;X486+ABS(X486)*Settings!$E$4,0,IF(AND(V486&gt;X486,V486&lt;=X486+ABS(X486)*Settings!$E$4),0,1)),0)</f>
        <v>0</v>
      </c>
      <c r="M551" s="272"/>
      <c r="N551" s="272"/>
      <c r="O551" s="272"/>
      <c r="P551" s="272"/>
      <c r="Q551" s="272"/>
      <c r="R551" s="272"/>
      <c r="S551" s="272"/>
      <c r="T551" s="272"/>
    </row>
    <row r="552" spans="4:20">
      <c r="D552" s="272"/>
      <c r="E552" s="284"/>
      <c r="F552" s="272"/>
      <c r="G552" s="282"/>
      <c r="H552" s="272"/>
      <c r="I552" s="272"/>
      <c r="J552" s="272"/>
      <c r="K552" s="272"/>
      <c r="L552" s="284"/>
      <c r="M552" s="272"/>
      <c r="N552" s="272"/>
      <c r="O552" s="272"/>
      <c r="P552" s="272"/>
      <c r="Q552" s="272"/>
      <c r="R552" s="272"/>
      <c r="S552" s="272"/>
      <c r="T552" s="272"/>
    </row>
    <row r="553" spans="4:20">
      <c r="D553" s="272"/>
      <c r="E553" s="284"/>
      <c r="F553" s="272"/>
      <c r="G553" s="282"/>
      <c r="H553" s="272"/>
      <c r="I553" s="272"/>
      <c r="J553" s="272"/>
      <c r="K553" s="272"/>
      <c r="L553" s="284"/>
      <c r="M553" s="272"/>
      <c r="N553" s="272"/>
      <c r="O553" s="272"/>
      <c r="P553" s="272"/>
      <c r="Q553" s="272"/>
      <c r="R553" s="272"/>
      <c r="S553" s="272"/>
      <c r="T553" s="272"/>
    </row>
    <row r="554" spans="4:20">
      <c r="D554" s="272"/>
      <c r="E554" s="284"/>
      <c r="F554" s="272"/>
      <c r="G554" s="282"/>
      <c r="H554" s="272"/>
      <c r="I554" s="272"/>
      <c r="J554" s="272"/>
      <c r="K554" s="272"/>
      <c r="L554" s="284"/>
      <c r="M554" s="272"/>
      <c r="N554" s="272"/>
      <c r="O554" s="272"/>
      <c r="P554" s="272"/>
      <c r="Q554" s="272"/>
      <c r="R554" s="272"/>
      <c r="S554" s="272"/>
      <c r="T554" s="272"/>
    </row>
    <row r="555" spans="4:20">
      <c r="D555" s="272"/>
      <c r="E555" s="284"/>
      <c r="F555" s="272"/>
      <c r="G555" s="282"/>
      <c r="H555" s="272"/>
      <c r="I555" s="272"/>
      <c r="J555" s="272"/>
      <c r="K555" s="272"/>
      <c r="L555" s="284"/>
      <c r="M555" s="272"/>
      <c r="N555" s="272"/>
      <c r="O555" s="272"/>
      <c r="P555" s="272"/>
      <c r="Q555" s="272"/>
      <c r="R555" s="272"/>
      <c r="S555" s="272"/>
      <c r="T555" s="272"/>
    </row>
    <row r="556" spans="4:20">
      <c r="D556" s="272"/>
      <c r="E556" s="284"/>
      <c r="F556" s="272"/>
      <c r="G556" s="282"/>
      <c r="H556" s="272"/>
      <c r="I556" s="272"/>
      <c r="J556" s="272"/>
      <c r="K556" s="272"/>
      <c r="L556" s="284"/>
      <c r="M556" s="272"/>
      <c r="N556" s="272"/>
      <c r="O556" s="272"/>
      <c r="P556" s="272"/>
      <c r="Q556" s="272"/>
      <c r="R556" s="272"/>
      <c r="S556" s="272"/>
      <c r="T556" s="272"/>
    </row>
    <row r="557" spans="4:20">
      <c r="D557" s="272"/>
      <c r="E557" s="284"/>
      <c r="F557" s="272"/>
      <c r="G557" s="282"/>
      <c r="H557" s="272"/>
      <c r="I557" s="272"/>
      <c r="J557" s="272"/>
      <c r="K557" s="272"/>
      <c r="L557" s="284"/>
      <c r="M557" s="272"/>
      <c r="N557" s="272"/>
      <c r="O557" s="272"/>
      <c r="P557" s="272"/>
      <c r="Q557" s="272"/>
      <c r="R557" s="272"/>
      <c r="S557" s="272"/>
      <c r="T557" s="272"/>
    </row>
    <row r="558" spans="4:20">
      <c r="D558" s="272"/>
      <c r="E558" s="284"/>
      <c r="F558" s="272"/>
      <c r="G558" s="282"/>
      <c r="H558" s="272"/>
      <c r="I558" s="272"/>
      <c r="J558" s="272"/>
      <c r="K558" s="272"/>
      <c r="L558" s="284"/>
      <c r="M558" s="272"/>
      <c r="N558" s="272"/>
      <c r="O558" s="272"/>
      <c r="P558" s="272"/>
      <c r="Q558" s="272"/>
      <c r="R558" s="272"/>
      <c r="S558" s="272"/>
      <c r="T558" s="272"/>
    </row>
    <row r="559" spans="4:20">
      <c r="D559" s="272"/>
      <c r="E559" s="284"/>
      <c r="F559" s="272"/>
      <c r="G559" s="282"/>
      <c r="H559" s="272"/>
      <c r="I559" s="272"/>
      <c r="J559" s="272"/>
      <c r="K559" s="272"/>
      <c r="L559" s="284"/>
      <c r="M559" s="272"/>
      <c r="N559" s="272"/>
      <c r="O559" s="272"/>
      <c r="P559" s="272"/>
      <c r="Q559" s="272"/>
      <c r="R559" s="272"/>
      <c r="S559" s="272"/>
      <c r="T559" s="272"/>
    </row>
    <row r="560" spans="4:20">
      <c r="D560" s="272"/>
      <c r="E560" s="284"/>
      <c r="F560" s="272"/>
      <c r="G560" s="282"/>
      <c r="H560" s="272"/>
      <c r="I560" s="272"/>
      <c r="J560" s="272"/>
      <c r="K560" s="272"/>
      <c r="L560" s="284"/>
      <c r="M560" s="272"/>
      <c r="N560" s="272"/>
      <c r="O560" s="272"/>
      <c r="P560" s="272"/>
      <c r="Q560" s="272"/>
      <c r="R560" s="272"/>
      <c r="S560" s="272"/>
      <c r="T560" s="272"/>
    </row>
    <row r="561" spans="4:20">
      <c r="D561" s="272"/>
      <c r="E561" s="284"/>
      <c r="F561" s="272"/>
      <c r="G561" s="282"/>
      <c r="H561" s="272"/>
      <c r="I561" s="272"/>
      <c r="J561" s="272"/>
      <c r="K561" s="272"/>
      <c r="L561" s="284"/>
      <c r="M561" s="272"/>
      <c r="N561" s="272"/>
      <c r="O561" s="272"/>
      <c r="P561" s="272"/>
      <c r="Q561" s="272"/>
      <c r="R561" s="272"/>
      <c r="S561" s="272"/>
      <c r="T561" s="272"/>
    </row>
    <row r="562" spans="4:20">
      <c r="D562" s="272"/>
      <c r="E562" s="284"/>
      <c r="F562" s="272"/>
      <c r="G562" s="282"/>
      <c r="H562" s="272"/>
      <c r="I562" s="272"/>
      <c r="J562" s="272"/>
      <c r="K562" s="272"/>
      <c r="L562" s="284"/>
      <c r="M562" s="272"/>
      <c r="N562" s="272"/>
      <c r="O562" s="272"/>
      <c r="P562" s="272"/>
      <c r="Q562" s="272"/>
      <c r="R562" s="272"/>
      <c r="S562" s="272"/>
      <c r="T562" s="272"/>
    </row>
    <row r="563" spans="4:20">
      <c r="D563" s="272"/>
      <c r="E563" s="284"/>
      <c r="F563" s="272"/>
      <c r="G563" s="282"/>
      <c r="H563" s="272"/>
      <c r="I563" s="272"/>
      <c r="J563" s="272"/>
      <c r="K563" s="272"/>
      <c r="L563" s="284"/>
      <c r="M563" s="272"/>
      <c r="N563" s="272"/>
      <c r="O563" s="272"/>
      <c r="P563" s="272"/>
      <c r="Q563" s="272"/>
      <c r="R563" s="272"/>
      <c r="S563" s="272"/>
      <c r="T563" s="272"/>
    </row>
    <row r="564" spans="4:20">
      <c r="D564" s="272"/>
      <c r="E564" s="284"/>
      <c r="F564" s="272"/>
      <c r="G564" s="282"/>
      <c r="H564" s="272"/>
      <c r="I564" s="272"/>
      <c r="J564" s="272"/>
      <c r="K564" s="272"/>
      <c r="L564" s="284"/>
      <c r="M564" s="272"/>
      <c r="N564" s="272"/>
      <c r="O564" s="272"/>
      <c r="P564" s="272"/>
      <c r="Q564" s="272"/>
      <c r="R564" s="272"/>
      <c r="S564" s="272"/>
      <c r="T564" s="272"/>
    </row>
    <row r="565" spans="4:20">
      <c r="D565" s="272"/>
      <c r="E565" s="284"/>
      <c r="F565" s="272"/>
      <c r="G565" s="282"/>
      <c r="H565" s="272"/>
      <c r="I565" s="272"/>
      <c r="J565" s="272"/>
      <c r="K565" s="272"/>
      <c r="L565" s="284"/>
      <c r="M565" s="272"/>
      <c r="N565" s="272"/>
      <c r="O565" s="272"/>
      <c r="P565" s="272"/>
      <c r="Q565" s="272"/>
      <c r="R565" s="272"/>
      <c r="S565" s="272"/>
      <c r="T565" s="272"/>
    </row>
    <row r="566" spans="4:20">
      <c r="D566" s="272"/>
      <c r="E566" s="283">
        <f ca="1">IFERROR(IF(V489&gt;X489+ABS(X489)*Settings!$E$4,1,IF(AND(V489&gt;X489,V489&lt;=X489+ABS(X489)*Settings!$E$4),0,0)),0)</f>
        <v>0</v>
      </c>
      <c r="F566" s="272"/>
      <c r="G566" s="282"/>
      <c r="H566" s="272"/>
      <c r="I566" s="272"/>
      <c r="J566" s="272"/>
      <c r="K566" s="272"/>
      <c r="L566" s="283">
        <f ca="1">IFERROR(IF(V490&gt;X490+ABS(X490)*Settings!$E$4,1,IF(AND(V490&gt;X490,V490&lt;=X490+ABS(X490)*Settings!$E$4),0,0)),0)</f>
        <v>1</v>
      </c>
      <c r="M566" s="272"/>
      <c r="N566" s="272"/>
      <c r="O566" s="272"/>
      <c r="P566" s="272"/>
      <c r="Q566" s="272"/>
      <c r="R566" s="272"/>
      <c r="S566" s="272"/>
      <c r="T566" s="272"/>
    </row>
    <row r="567" spans="4:20">
      <c r="D567" s="272"/>
      <c r="E567" s="283">
        <f ca="1">IFERROR(IF(V489&gt;X489+ABS(X489)*Settings!$E$4,0,IF(AND(V489&gt;X489,V489&lt;=X489+ABS(X489)*Settings!$E$4),1,0)),0)</f>
        <v>0</v>
      </c>
      <c r="F567" s="272"/>
      <c r="G567" s="282"/>
      <c r="H567" s="272"/>
      <c r="I567" s="272"/>
      <c r="J567" s="272"/>
      <c r="K567" s="272"/>
      <c r="L567" s="283">
        <f ca="1">IFERROR(IF(V490&gt;X490+ABS(X490)*Settings!$E$4,0,IF(AND(V490&gt;X490,V490&lt;=X490+ABS(X490)*Settings!$E$4),1,0)),0)</f>
        <v>0</v>
      </c>
      <c r="M567" s="272"/>
      <c r="N567" s="272"/>
      <c r="O567" s="272"/>
      <c r="P567" s="272"/>
      <c r="Q567" s="272"/>
      <c r="R567" s="272"/>
      <c r="S567" s="272"/>
      <c r="T567" s="272"/>
    </row>
    <row r="568" spans="4:20">
      <c r="D568" s="272"/>
      <c r="E568" s="283">
        <f ca="1">IFERROR(IF(V489&gt;X489+ABS(X489)*Settings!$E$4,0,IF(AND(V489&gt;X489,V489&lt;=X489+ABS(X489)*Settings!$E$4),0,1)),0)</f>
        <v>1</v>
      </c>
      <c r="F568" s="272"/>
      <c r="G568" s="282"/>
      <c r="H568" s="272"/>
      <c r="I568" s="272"/>
      <c r="J568" s="272"/>
      <c r="K568" s="272"/>
      <c r="L568" s="283">
        <f ca="1">IFERROR(IF(V490&gt;X490+ABS(X490)*Settings!$E$4,0,IF(AND(V490&gt;X490,V490&lt;=X490+ABS(X490)*Settings!$E$4),0,1)),0)</f>
        <v>0</v>
      </c>
      <c r="M568" s="272"/>
      <c r="N568" s="272"/>
      <c r="O568" s="272"/>
      <c r="P568" s="272"/>
      <c r="Q568" s="272"/>
      <c r="R568" s="272"/>
      <c r="S568" s="272"/>
      <c r="T568" s="272"/>
    </row>
    <row r="569" spans="4:20">
      <c r="D569" s="272"/>
      <c r="E569" s="284"/>
      <c r="F569" s="272"/>
      <c r="G569" s="282"/>
      <c r="H569" s="272"/>
      <c r="I569" s="272"/>
      <c r="J569" s="272"/>
      <c r="K569" s="272"/>
      <c r="L569" s="284"/>
      <c r="M569" s="272"/>
      <c r="N569" s="272"/>
      <c r="O569" s="272"/>
      <c r="P569" s="272"/>
      <c r="Q569" s="272"/>
      <c r="R569" s="272"/>
      <c r="S569" s="272"/>
      <c r="T569" s="272"/>
    </row>
    <row r="570" spans="4:20">
      <c r="D570" s="272"/>
      <c r="E570" s="284"/>
      <c r="F570" s="272"/>
      <c r="G570" s="282"/>
      <c r="H570" s="272"/>
      <c r="I570" s="272"/>
      <c r="J570" s="272"/>
      <c r="K570" s="272"/>
      <c r="L570" s="284"/>
      <c r="M570" s="272"/>
      <c r="N570" s="272"/>
      <c r="O570" s="272"/>
      <c r="P570" s="272"/>
      <c r="Q570" s="272"/>
      <c r="R570" s="272"/>
      <c r="S570" s="272"/>
      <c r="T570" s="272"/>
    </row>
    <row r="571" spans="4:20">
      <c r="D571" s="272"/>
      <c r="E571" s="284"/>
      <c r="F571" s="272"/>
      <c r="G571" s="282"/>
      <c r="H571" s="272"/>
      <c r="I571" s="272"/>
      <c r="J571" s="272"/>
      <c r="K571" s="272"/>
      <c r="L571" s="284"/>
      <c r="M571" s="272"/>
      <c r="N571" s="272"/>
      <c r="O571" s="272"/>
      <c r="P571" s="272"/>
      <c r="Q571" s="272"/>
      <c r="R571" s="272"/>
      <c r="S571" s="272"/>
      <c r="T571" s="272"/>
    </row>
    <row r="572" spans="4:20">
      <c r="D572" s="272"/>
      <c r="E572" s="284"/>
      <c r="F572" s="272"/>
      <c r="G572" s="282"/>
      <c r="H572" s="272"/>
      <c r="I572" s="272"/>
      <c r="J572" s="272"/>
      <c r="K572" s="272"/>
      <c r="L572" s="284"/>
      <c r="M572" s="272"/>
      <c r="N572" s="272"/>
      <c r="O572" s="272"/>
      <c r="P572" s="272"/>
      <c r="Q572" s="272"/>
      <c r="R572" s="272"/>
      <c r="S572" s="272"/>
      <c r="T572" s="272"/>
    </row>
    <row r="573" spans="4:20">
      <c r="D573" s="272"/>
      <c r="E573" s="284"/>
      <c r="F573" s="272"/>
      <c r="G573" s="282"/>
      <c r="H573" s="272"/>
      <c r="I573" s="272"/>
      <c r="J573" s="272"/>
      <c r="K573" s="272"/>
      <c r="L573" s="284"/>
      <c r="M573" s="272"/>
      <c r="N573" s="272"/>
      <c r="O573" s="272"/>
      <c r="P573" s="272"/>
      <c r="Q573" s="272"/>
      <c r="R573" s="272"/>
      <c r="S573" s="272"/>
      <c r="T573" s="272"/>
    </row>
    <row r="574" spans="4:20">
      <c r="D574" s="272"/>
      <c r="E574" s="284"/>
      <c r="F574" s="272"/>
      <c r="G574" s="282"/>
      <c r="H574" s="272"/>
      <c r="I574" s="272"/>
      <c r="J574" s="272"/>
      <c r="K574" s="272"/>
      <c r="L574" s="284"/>
      <c r="M574" s="272"/>
      <c r="N574" s="272"/>
      <c r="O574" s="272"/>
      <c r="P574" s="272"/>
      <c r="Q574" s="272"/>
      <c r="R574" s="272"/>
      <c r="S574" s="272"/>
      <c r="T574" s="272"/>
    </row>
    <row r="575" spans="4:20">
      <c r="D575" s="272"/>
      <c r="E575" s="284"/>
      <c r="F575" s="272"/>
      <c r="G575" s="282"/>
      <c r="H575" s="272"/>
      <c r="I575" s="272"/>
      <c r="J575" s="272"/>
      <c r="K575" s="272"/>
      <c r="L575" s="284"/>
      <c r="M575" s="272"/>
      <c r="N575" s="272"/>
      <c r="O575" s="272"/>
      <c r="P575" s="272"/>
      <c r="Q575" s="272"/>
      <c r="R575" s="272"/>
      <c r="S575" s="272"/>
      <c r="T575" s="272"/>
    </row>
    <row r="576" spans="4:20">
      <c r="D576" s="272"/>
      <c r="E576" s="284"/>
      <c r="F576" s="272"/>
      <c r="G576" s="282"/>
      <c r="H576" s="272"/>
      <c r="I576" s="272"/>
      <c r="J576" s="272"/>
      <c r="K576" s="272"/>
      <c r="L576" s="284"/>
      <c r="M576" s="272"/>
      <c r="N576" s="272"/>
      <c r="O576" s="272"/>
      <c r="P576" s="272"/>
      <c r="Q576" s="272"/>
      <c r="R576" s="272"/>
      <c r="S576" s="272"/>
      <c r="T576" s="272"/>
    </row>
    <row r="577" spans="4:20">
      <c r="D577" s="272"/>
      <c r="E577" s="284"/>
      <c r="F577" s="272"/>
      <c r="G577" s="282"/>
      <c r="H577" s="272"/>
      <c r="I577" s="272"/>
      <c r="J577" s="272"/>
      <c r="K577" s="272"/>
      <c r="L577" s="284"/>
      <c r="M577" s="272"/>
      <c r="N577" s="272"/>
      <c r="O577" s="272"/>
      <c r="P577" s="272"/>
      <c r="Q577" s="272"/>
      <c r="R577" s="272"/>
      <c r="S577" s="272"/>
      <c r="T577" s="272"/>
    </row>
    <row r="578" spans="4:20">
      <c r="D578" s="272"/>
      <c r="E578" s="284"/>
      <c r="F578" s="272"/>
      <c r="G578" s="282"/>
      <c r="H578" s="272"/>
      <c r="I578" s="272"/>
      <c r="J578" s="272"/>
      <c r="K578" s="272"/>
      <c r="L578" s="284"/>
      <c r="M578" s="272"/>
      <c r="N578" s="272"/>
      <c r="O578" s="272"/>
      <c r="P578" s="272"/>
      <c r="Q578" s="272"/>
      <c r="R578" s="272"/>
      <c r="S578" s="272"/>
      <c r="T578" s="272"/>
    </row>
    <row r="579" spans="4:20">
      <c r="D579" s="272"/>
      <c r="E579" s="284"/>
      <c r="F579" s="272"/>
      <c r="G579" s="282"/>
      <c r="H579" s="272"/>
      <c r="I579" s="272"/>
      <c r="J579" s="272"/>
      <c r="K579" s="272"/>
      <c r="L579" s="284"/>
      <c r="M579" s="272"/>
      <c r="N579" s="272"/>
      <c r="O579" s="272"/>
      <c r="P579" s="272"/>
      <c r="Q579" s="272"/>
      <c r="R579" s="272"/>
      <c r="S579" s="272"/>
      <c r="T579" s="272"/>
    </row>
    <row r="580" spans="4:20">
      <c r="D580" s="272"/>
      <c r="E580" s="284"/>
      <c r="F580" s="272"/>
      <c r="G580" s="282"/>
      <c r="H580" s="272"/>
      <c r="I580" s="272"/>
      <c r="J580" s="272"/>
      <c r="K580" s="272"/>
      <c r="L580" s="284"/>
      <c r="M580" s="272"/>
      <c r="N580" s="272"/>
      <c r="O580" s="272"/>
      <c r="P580" s="272"/>
      <c r="Q580" s="272"/>
      <c r="R580" s="272"/>
      <c r="S580" s="272"/>
      <c r="T580" s="272"/>
    </row>
    <row r="581" spans="4:20">
      <c r="D581" s="272"/>
      <c r="E581" s="284"/>
      <c r="F581" s="272"/>
      <c r="G581" s="282"/>
      <c r="H581" s="272"/>
      <c r="I581" s="272"/>
      <c r="J581" s="272"/>
      <c r="K581" s="272"/>
      <c r="L581" s="284"/>
      <c r="M581" s="272"/>
      <c r="N581" s="272"/>
      <c r="O581" s="272"/>
      <c r="P581" s="272"/>
      <c r="Q581" s="272"/>
      <c r="R581" s="272"/>
      <c r="S581" s="272"/>
      <c r="T581" s="272"/>
    </row>
    <row r="582" spans="4:20">
      <c r="D582" s="272"/>
      <c r="E582" s="284"/>
      <c r="F582" s="272"/>
      <c r="G582" s="282"/>
      <c r="H582" s="272"/>
      <c r="I582" s="272"/>
      <c r="J582" s="272"/>
      <c r="K582" s="272"/>
      <c r="L582" s="284"/>
      <c r="M582" s="272"/>
      <c r="N582" s="272"/>
      <c r="O582" s="272"/>
      <c r="P582" s="272"/>
      <c r="Q582" s="272"/>
      <c r="R582" s="272"/>
      <c r="S582" s="272"/>
      <c r="T582" s="272"/>
    </row>
    <row r="583" spans="4:20">
      <c r="D583" s="272"/>
      <c r="E583" s="283">
        <f ca="1">IFERROR(IF(V488&gt;X488+ABS(X488)*Settings!$E$4,1,IF(AND(V488&gt;X488,V488&lt;=X488+ABS(X488)*Settings!$E$4),0,0)),0)</f>
        <v>0</v>
      </c>
      <c r="F583" s="272"/>
      <c r="G583" s="282"/>
      <c r="H583" s="272"/>
      <c r="I583" s="272"/>
      <c r="J583" s="272"/>
      <c r="K583" s="272"/>
      <c r="L583" s="283">
        <f ca="1">IFERROR(IF(V491&gt;X491+ABS(X491)*Settings!$E$4,1,IF(AND(V491&gt;X491,V491&lt;=X491+ABS(X491)*Settings!$E$4),0,0)),0)</f>
        <v>1</v>
      </c>
      <c r="M583" s="272"/>
      <c r="N583" s="272"/>
      <c r="O583" s="272"/>
      <c r="P583" s="272"/>
      <c r="Q583" s="272"/>
      <c r="R583" s="272"/>
      <c r="S583" s="272"/>
      <c r="T583" s="272"/>
    </row>
    <row r="584" spans="4:20">
      <c r="D584" s="272"/>
      <c r="E584" s="283">
        <f ca="1">IFERROR(IF(V488&gt;X488+ABS(X488)*Settings!$E$4,0,IF(AND(V488&gt;X488,V488&lt;=X488+ABS(X488)*Settings!$E$4),1,0)),0)</f>
        <v>0</v>
      </c>
      <c r="F584" s="272"/>
      <c r="G584" s="282"/>
      <c r="H584" s="272"/>
      <c r="I584" s="272"/>
      <c r="J584" s="272"/>
      <c r="K584" s="272"/>
      <c r="L584" s="283">
        <f ca="1">IFERROR(IF(V491&gt;X491+ABS(X491)*Settings!$E$4,0,IF(AND(V491&gt;X491,V491&lt;=X491+ABS(X491)*Settings!$E$4),1,0)),0)</f>
        <v>0</v>
      </c>
      <c r="M584" s="272"/>
      <c r="N584" s="272"/>
      <c r="O584" s="272"/>
      <c r="P584" s="272"/>
      <c r="Q584" s="272"/>
      <c r="R584" s="272"/>
      <c r="S584" s="272"/>
      <c r="T584" s="272"/>
    </row>
    <row r="585" spans="4:20">
      <c r="D585" s="272"/>
      <c r="E585" s="283">
        <f ca="1">IFERROR(IF(V488&gt;X488+ABS(X488)*Settings!$E$4,0,IF(AND(V488&gt;X488,V488&lt;=X488+ABS(X488)*Settings!$E$4),0,1)),0)</f>
        <v>1</v>
      </c>
      <c r="F585" s="272"/>
      <c r="G585" s="282"/>
      <c r="H585" s="272"/>
      <c r="I585" s="272"/>
      <c r="J585" s="272"/>
      <c r="K585" s="272"/>
      <c r="L585" s="283">
        <f ca="1">IFERROR(IF(V491&gt;X491+ABS(X491)*Settings!$E$4,0,IF(AND(V491&gt;X491,V491&lt;=X491+ABS(X491)*Settings!$E$4),0,1)),0)</f>
        <v>0</v>
      </c>
      <c r="M585" s="272"/>
      <c r="N585" s="272"/>
      <c r="O585" s="272"/>
      <c r="P585" s="272"/>
      <c r="Q585" s="272"/>
      <c r="R585" s="272"/>
      <c r="S585" s="272"/>
      <c r="T585" s="272"/>
    </row>
    <row r="586" spans="4:20">
      <c r="D586" s="272"/>
      <c r="E586" s="272"/>
      <c r="F586" s="272"/>
      <c r="G586" s="282"/>
      <c r="H586" s="272"/>
      <c r="I586" s="272"/>
      <c r="J586" s="272"/>
      <c r="K586" s="272"/>
      <c r="L586" s="272"/>
      <c r="M586" s="272"/>
      <c r="N586" s="272"/>
      <c r="O586" s="272"/>
      <c r="P586" s="272"/>
      <c r="Q586" s="272"/>
      <c r="R586" s="272"/>
      <c r="S586" s="272"/>
      <c r="T586" s="272"/>
    </row>
    <row r="587" spans="4:20">
      <c r="D587" s="272"/>
      <c r="E587" s="272"/>
      <c r="F587" s="272"/>
      <c r="G587" s="282"/>
      <c r="H587" s="272"/>
      <c r="I587" s="272"/>
      <c r="J587" s="272"/>
      <c r="K587" s="272"/>
      <c r="L587" s="272"/>
      <c r="M587" s="272"/>
      <c r="N587" s="272"/>
      <c r="O587" s="272"/>
      <c r="P587" s="272"/>
      <c r="Q587" s="272"/>
      <c r="R587" s="272"/>
      <c r="S587" s="272"/>
      <c r="T587" s="272"/>
    </row>
    <row r="588" spans="4:20">
      <c r="D588" s="272"/>
      <c r="E588" s="272"/>
      <c r="F588" s="272"/>
      <c r="G588" s="282"/>
      <c r="H588" s="272"/>
      <c r="I588" s="272"/>
      <c r="J588" s="272"/>
      <c r="K588" s="272"/>
      <c r="L588" s="272"/>
      <c r="M588" s="272"/>
      <c r="N588" s="272"/>
      <c r="O588" s="272"/>
      <c r="P588" s="272"/>
      <c r="Q588" s="272"/>
      <c r="R588" s="272"/>
      <c r="S588" s="272"/>
      <c r="T588" s="272"/>
    </row>
    <row r="589" spans="4:20">
      <c r="D589" s="272"/>
      <c r="E589" s="272"/>
      <c r="F589" s="272"/>
      <c r="G589" s="282"/>
      <c r="H589" s="272"/>
      <c r="I589" s="272"/>
      <c r="J589" s="272"/>
      <c r="K589" s="272"/>
      <c r="L589" s="272"/>
      <c r="M589" s="272"/>
      <c r="N589" s="272"/>
      <c r="O589" s="272"/>
      <c r="P589" s="272"/>
      <c r="Q589" s="272"/>
      <c r="R589" s="272"/>
      <c r="S589" s="272"/>
      <c r="T589" s="272"/>
    </row>
    <row r="590" spans="4:20">
      <c r="D590" s="272"/>
      <c r="E590" s="272"/>
      <c r="F590" s="272"/>
      <c r="G590" s="282"/>
      <c r="H590" s="272"/>
      <c r="I590" s="272"/>
      <c r="J590" s="272"/>
      <c r="K590" s="272"/>
      <c r="L590" s="272"/>
      <c r="M590" s="272"/>
      <c r="N590" s="272"/>
      <c r="O590" s="272"/>
      <c r="P590" s="272"/>
      <c r="Q590" s="272"/>
      <c r="R590" s="272"/>
      <c r="S590" s="272"/>
      <c r="T590" s="272"/>
    </row>
    <row r="591" spans="4:20">
      <c r="D591" s="272"/>
      <c r="E591" s="272"/>
      <c r="F591" s="272"/>
      <c r="G591" s="282"/>
      <c r="H591" s="272"/>
      <c r="I591" s="272"/>
      <c r="J591" s="272"/>
      <c r="K591" s="272"/>
      <c r="L591" s="272"/>
      <c r="M591" s="272"/>
      <c r="N591" s="272"/>
      <c r="O591" s="272"/>
      <c r="P591" s="272"/>
      <c r="Q591" s="272"/>
      <c r="R591" s="272"/>
      <c r="S591" s="272"/>
      <c r="T591" s="272"/>
    </row>
    <row r="592" spans="4:20">
      <c r="D592" s="272"/>
      <c r="E592" s="272"/>
      <c r="F592" s="272"/>
      <c r="G592" s="282"/>
      <c r="H592" s="272"/>
      <c r="I592" s="272"/>
      <c r="J592" s="272"/>
      <c r="K592" s="272"/>
      <c r="L592" s="272"/>
      <c r="M592" s="272"/>
      <c r="N592" s="272"/>
      <c r="O592" s="272"/>
      <c r="P592" s="272"/>
      <c r="Q592" s="272"/>
      <c r="R592" s="272"/>
      <c r="S592" s="272"/>
      <c r="T592" s="272"/>
    </row>
    <row r="593" spans="4:20">
      <c r="D593" s="272"/>
      <c r="E593" s="272"/>
      <c r="F593" s="272"/>
      <c r="G593" s="282"/>
      <c r="H593" s="272"/>
      <c r="I593" s="272"/>
      <c r="J593" s="272"/>
      <c r="K593" s="272"/>
      <c r="L593" s="272"/>
      <c r="M593" s="272"/>
      <c r="N593" s="272"/>
      <c r="O593" s="272"/>
      <c r="P593" s="272"/>
      <c r="Q593" s="272"/>
      <c r="R593" s="272"/>
      <c r="S593" s="272"/>
      <c r="T593" s="272"/>
    </row>
    <row r="594" spans="4:20">
      <c r="D594" s="272"/>
      <c r="E594" s="272"/>
      <c r="F594" s="272"/>
      <c r="G594" s="282"/>
      <c r="H594" s="272"/>
      <c r="I594" s="272"/>
      <c r="J594" s="272"/>
      <c r="K594" s="272"/>
      <c r="L594" s="272"/>
      <c r="M594" s="272"/>
      <c r="N594" s="272"/>
      <c r="O594" s="272"/>
      <c r="P594" s="272"/>
      <c r="Q594" s="272"/>
      <c r="R594" s="272"/>
      <c r="S594" s="272"/>
      <c r="T594" s="272"/>
    </row>
    <row r="595" spans="4:20" ht="18.600000000000001" thickBot="1">
      <c r="D595" s="278"/>
      <c r="E595" s="272"/>
      <c r="F595" s="272"/>
      <c r="G595" s="282"/>
      <c r="H595" s="272"/>
      <c r="I595" s="272"/>
      <c r="J595" s="272"/>
      <c r="K595" s="272"/>
      <c r="L595" s="272"/>
      <c r="M595" s="272"/>
      <c r="N595" s="272"/>
      <c r="O595" s="272"/>
      <c r="P595" s="272"/>
      <c r="Q595" s="272"/>
      <c r="R595" s="272"/>
      <c r="S595" s="272"/>
      <c r="T595" s="272"/>
    </row>
    <row r="596" spans="4:20">
      <c r="D596" s="278"/>
      <c r="E596" s="699" t="s">
        <v>92</v>
      </c>
      <c r="F596" s="700"/>
      <c r="G596" s="700"/>
      <c r="H596" s="700"/>
      <c r="I596" s="700"/>
      <c r="J596" s="700"/>
      <c r="K596" s="700"/>
      <c r="L596" s="700"/>
      <c r="M596" s="700"/>
      <c r="N596" s="700"/>
      <c r="O596" s="700"/>
      <c r="P596" s="700"/>
      <c r="Q596" s="700"/>
      <c r="R596" s="700"/>
      <c r="S596" s="701"/>
      <c r="T596" s="278"/>
    </row>
    <row r="597" spans="4:20">
      <c r="D597" s="278"/>
      <c r="E597" s="702"/>
      <c r="F597" s="703"/>
      <c r="G597" s="703"/>
      <c r="H597" s="703"/>
      <c r="I597" s="703"/>
      <c r="J597" s="703"/>
      <c r="K597" s="703"/>
      <c r="L597" s="703"/>
      <c r="M597" s="703"/>
      <c r="N597" s="703"/>
      <c r="O597" s="703"/>
      <c r="P597" s="703"/>
      <c r="Q597" s="703"/>
      <c r="R597" s="703"/>
      <c r="S597" s="704"/>
      <c r="T597" s="278"/>
    </row>
    <row r="598" spans="4:20">
      <c r="D598" s="278"/>
      <c r="E598" s="718" t="s">
        <v>333</v>
      </c>
      <c r="F598" s="719"/>
      <c r="G598" s="719"/>
      <c r="H598" s="719"/>
      <c r="I598" s="719"/>
      <c r="J598" s="719"/>
      <c r="K598" s="719"/>
      <c r="L598" s="719"/>
      <c r="M598" s="719"/>
      <c r="N598" s="719"/>
      <c r="O598" s="719"/>
      <c r="P598" s="719"/>
      <c r="Q598" s="719"/>
      <c r="R598" s="719"/>
      <c r="S598" s="720"/>
      <c r="T598" s="278"/>
    </row>
    <row r="599" spans="4:20" ht="18" customHeight="1">
      <c r="D599" s="278"/>
      <c r="E599" s="708"/>
      <c r="F599" s="721"/>
      <c r="G599" s="721"/>
      <c r="H599" s="721"/>
      <c r="I599" s="721"/>
      <c r="J599" s="721"/>
      <c r="K599" s="721"/>
      <c r="L599" s="721"/>
      <c r="M599" s="721"/>
      <c r="N599" s="721"/>
      <c r="O599" s="721"/>
      <c r="P599" s="721"/>
      <c r="Q599" s="721"/>
      <c r="R599" s="721"/>
      <c r="S599" s="722"/>
      <c r="T599" s="278"/>
    </row>
    <row r="600" spans="4:20">
      <c r="D600" s="278"/>
      <c r="E600" s="708"/>
      <c r="F600" s="721"/>
      <c r="G600" s="721"/>
      <c r="H600" s="721"/>
      <c r="I600" s="721"/>
      <c r="J600" s="721"/>
      <c r="K600" s="721"/>
      <c r="L600" s="721"/>
      <c r="M600" s="721"/>
      <c r="N600" s="721"/>
      <c r="O600" s="721"/>
      <c r="P600" s="721"/>
      <c r="Q600" s="721"/>
      <c r="R600" s="721"/>
      <c r="S600" s="722"/>
      <c r="T600" s="278"/>
    </row>
    <row r="601" spans="4:20">
      <c r="D601" s="278"/>
      <c r="E601" s="708"/>
      <c r="F601" s="721"/>
      <c r="G601" s="721"/>
      <c r="H601" s="721"/>
      <c r="I601" s="721"/>
      <c r="J601" s="721"/>
      <c r="K601" s="721"/>
      <c r="L601" s="721"/>
      <c r="M601" s="721"/>
      <c r="N601" s="721"/>
      <c r="O601" s="721"/>
      <c r="P601" s="721"/>
      <c r="Q601" s="721"/>
      <c r="R601" s="721"/>
      <c r="S601" s="722"/>
      <c r="T601" s="278"/>
    </row>
    <row r="602" spans="4:20">
      <c r="D602" s="278"/>
      <c r="E602" s="708"/>
      <c r="F602" s="721"/>
      <c r="G602" s="721"/>
      <c r="H602" s="721"/>
      <c r="I602" s="721"/>
      <c r="J602" s="721"/>
      <c r="K602" s="721"/>
      <c r="L602" s="721"/>
      <c r="M602" s="721"/>
      <c r="N602" s="721"/>
      <c r="O602" s="721"/>
      <c r="P602" s="721"/>
      <c r="Q602" s="721"/>
      <c r="R602" s="721"/>
      <c r="S602" s="722"/>
      <c r="T602" s="278"/>
    </row>
    <row r="603" spans="4:20">
      <c r="D603" s="278"/>
      <c r="E603" s="708"/>
      <c r="F603" s="721"/>
      <c r="G603" s="721"/>
      <c r="H603" s="721"/>
      <c r="I603" s="721"/>
      <c r="J603" s="721"/>
      <c r="K603" s="721"/>
      <c r="L603" s="721"/>
      <c r="M603" s="721"/>
      <c r="N603" s="721"/>
      <c r="O603" s="721"/>
      <c r="P603" s="721"/>
      <c r="Q603" s="721"/>
      <c r="R603" s="721"/>
      <c r="S603" s="722"/>
      <c r="T603" s="278"/>
    </row>
    <row r="604" spans="4:20">
      <c r="D604" s="278"/>
      <c r="E604" s="708"/>
      <c r="F604" s="721"/>
      <c r="G604" s="721"/>
      <c r="H604" s="721"/>
      <c r="I604" s="721"/>
      <c r="J604" s="721"/>
      <c r="K604" s="721"/>
      <c r="L604" s="721"/>
      <c r="M604" s="721"/>
      <c r="N604" s="721"/>
      <c r="O604" s="721"/>
      <c r="P604" s="721"/>
      <c r="Q604" s="721"/>
      <c r="R604" s="721"/>
      <c r="S604" s="722"/>
      <c r="T604" s="278"/>
    </row>
    <row r="605" spans="4:20">
      <c r="D605" s="278"/>
      <c r="E605" s="708"/>
      <c r="F605" s="721"/>
      <c r="G605" s="721"/>
      <c r="H605" s="721"/>
      <c r="I605" s="721"/>
      <c r="J605" s="721"/>
      <c r="K605" s="721"/>
      <c r="L605" s="721"/>
      <c r="M605" s="721"/>
      <c r="N605" s="721"/>
      <c r="O605" s="721"/>
      <c r="P605" s="721"/>
      <c r="Q605" s="721"/>
      <c r="R605" s="721"/>
      <c r="S605" s="722"/>
      <c r="T605" s="278"/>
    </row>
    <row r="606" spans="4:20">
      <c r="D606" s="278"/>
      <c r="E606" s="708"/>
      <c r="F606" s="721"/>
      <c r="G606" s="721"/>
      <c r="H606" s="721"/>
      <c r="I606" s="721"/>
      <c r="J606" s="721"/>
      <c r="K606" s="721"/>
      <c r="L606" s="721"/>
      <c r="M606" s="721"/>
      <c r="N606" s="721"/>
      <c r="O606" s="721"/>
      <c r="P606" s="721"/>
      <c r="Q606" s="721"/>
      <c r="R606" s="721"/>
      <c r="S606" s="722"/>
      <c r="T606" s="278"/>
    </row>
    <row r="607" spans="4:20">
      <c r="D607" s="278"/>
      <c r="E607" s="708"/>
      <c r="F607" s="721"/>
      <c r="G607" s="721"/>
      <c r="H607" s="721"/>
      <c r="I607" s="721"/>
      <c r="J607" s="721"/>
      <c r="K607" s="721"/>
      <c r="L607" s="721"/>
      <c r="M607" s="721"/>
      <c r="N607" s="721"/>
      <c r="O607" s="721"/>
      <c r="P607" s="721"/>
      <c r="Q607" s="721"/>
      <c r="R607" s="721"/>
      <c r="S607" s="722"/>
      <c r="T607" s="278"/>
    </row>
    <row r="608" spans="4:20">
      <c r="D608" s="278"/>
      <c r="E608" s="708"/>
      <c r="F608" s="721"/>
      <c r="G608" s="721"/>
      <c r="H608" s="721"/>
      <c r="I608" s="721"/>
      <c r="J608" s="721"/>
      <c r="K608" s="721"/>
      <c r="L608" s="721"/>
      <c r="M608" s="721"/>
      <c r="N608" s="721"/>
      <c r="O608" s="721"/>
      <c r="P608" s="721"/>
      <c r="Q608" s="721"/>
      <c r="R608" s="721"/>
      <c r="S608" s="722"/>
      <c r="T608" s="278"/>
    </row>
    <row r="609" spans="3:26">
      <c r="D609" s="278"/>
      <c r="E609" s="708"/>
      <c r="F609" s="721"/>
      <c r="G609" s="721"/>
      <c r="H609" s="721"/>
      <c r="I609" s="721"/>
      <c r="J609" s="721"/>
      <c r="K609" s="721"/>
      <c r="L609" s="721"/>
      <c r="M609" s="721"/>
      <c r="N609" s="721"/>
      <c r="O609" s="721"/>
      <c r="P609" s="721"/>
      <c r="Q609" s="721"/>
      <c r="R609" s="721"/>
      <c r="S609" s="722"/>
      <c r="T609" s="278"/>
    </row>
    <row r="610" spans="3:26" ht="18.600000000000001" thickBot="1">
      <c r="D610" s="278"/>
      <c r="E610" s="723"/>
      <c r="F610" s="724"/>
      <c r="G610" s="724"/>
      <c r="H610" s="724"/>
      <c r="I610" s="724"/>
      <c r="J610" s="724"/>
      <c r="K610" s="724"/>
      <c r="L610" s="724"/>
      <c r="M610" s="724"/>
      <c r="N610" s="724"/>
      <c r="O610" s="724"/>
      <c r="P610" s="724"/>
      <c r="Q610" s="724"/>
      <c r="R610" s="724"/>
      <c r="S610" s="725"/>
      <c r="T610" s="278"/>
    </row>
    <row r="611" spans="3:26" ht="18" customHeight="1">
      <c r="D611" s="278"/>
      <c r="E611" s="278"/>
      <c r="F611" s="278"/>
      <c r="G611" s="281"/>
      <c r="H611" s="278"/>
      <c r="I611" s="278"/>
      <c r="J611" s="278"/>
      <c r="K611" s="278"/>
      <c r="L611" s="278"/>
      <c r="M611" s="278"/>
      <c r="N611" s="278"/>
      <c r="O611" s="278"/>
      <c r="P611" s="278"/>
      <c r="Q611" s="278"/>
      <c r="R611" s="278"/>
      <c r="S611" s="278"/>
      <c r="T611" s="278"/>
    </row>
    <row r="612" spans="3:26" ht="99.75" hidden="1" customHeight="1">
      <c r="D612" s="278"/>
      <c r="E612" s="278"/>
      <c r="F612" s="278"/>
      <c r="G612" s="281"/>
      <c r="H612" s="278"/>
      <c r="I612" s="278"/>
      <c r="J612" s="278"/>
      <c r="K612" s="278"/>
      <c r="L612" s="278"/>
      <c r="M612" s="278"/>
      <c r="N612" s="278"/>
      <c r="O612" s="278"/>
      <c r="P612" s="278"/>
      <c r="Q612" s="278"/>
      <c r="R612" s="278"/>
      <c r="S612" s="278"/>
      <c r="T612" s="278"/>
    </row>
    <row r="615" spans="3:26">
      <c r="E615" s="275" t="s">
        <v>155</v>
      </c>
      <c r="G615" s="355">
        <f>('FC0+12 2022'!AO53+'FC0+12 2022'!AO98)/1000</f>
        <v>19707.861435875951</v>
      </c>
      <c r="H615" s="355">
        <f>('FC0+12 2022'!AP53+'FC0+12 2022'!AP98)/1000</f>
        <v>20622.983400009252</v>
      </c>
      <c r="I615" s="355">
        <f>('FC2+10 2022'!AQ53+'FC2+10 2022'!AQ98)/1000</f>
        <v>22360.946126687693</v>
      </c>
      <c r="J615" s="355">
        <f>('FC2+10 2022'!AR53+'FC2+10 2022'!AR98)/1000</f>
        <v>21164.838404100195</v>
      </c>
      <c r="K615" s="355">
        <f>('FC2+10 2022'!AS53+'FC2+10 2022'!AS98)/1000</f>
        <v>19991.510181575726</v>
      </c>
      <c r="L615" s="355">
        <f>('FC2+10 2022'!AT53+'FC2+10 2022'!AT98)/1000</f>
        <v>19071.864974784876</v>
      </c>
      <c r="M615" s="355">
        <f>('FC2+10 2022'!AU53+'FC2+10 2022'!AU98)/1000</f>
        <v>17903.125789965867</v>
      </c>
      <c r="N615" s="355">
        <f>('FC2+10 2022'!AV53+'FC2+10 2022'!AV98)/1000</f>
        <v>17041.002530514681</v>
      </c>
      <c r="O615" s="355">
        <f>('FC2+10 2022'!AW53+'FC2+10 2022'!AW98)/1000</f>
        <v>16458.803783196599</v>
      </c>
      <c r="P615" s="355">
        <f>('FC2+10 2022'!AX53+'FC2+10 2022'!AX98)/1000</f>
        <v>15326.900883792228</v>
      </c>
      <c r="Q615" s="355">
        <f>('FC2+10 2022'!AY53+'FC2+10 2022'!AY98)/1000</f>
        <v>14124.840875875489</v>
      </c>
      <c r="R615" s="355">
        <f>('FC2+10 2022'!AZ53+'FC2+10 2022'!AZ98)/1000</f>
        <v>13265.794613547552</v>
      </c>
      <c r="S615" s="355">
        <f>('FC2+10 2022'!BA53+'FC2+10 2022'!BA98)/1000</f>
        <v>12242.900076573911</v>
      </c>
    </row>
    <row r="616" spans="3:26" ht="18.600000000000001" thickBot="1">
      <c r="E616" s="275" t="s">
        <v>157</v>
      </c>
      <c r="G616" s="355">
        <f>('FC0+12 2022'!AO56+'FC0+12 2022'!AO101)/1000</f>
        <v>1293.0317418724733</v>
      </c>
      <c r="H616" s="355">
        <f>('FC0+12 2022'!AP56+'FC0+12 2022'!AP101)/1000</f>
        <v>1296.9250432097876</v>
      </c>
      <c r="I616" s="355">
        <f>('FC2+10 2022'!AQ56+'FC2+10 2022'!AQ101)/1000</f>
        <v>875.87808484978598</v>
      </c>
      <c r="J616" s="355">
        <f>('FC2+10 2022'!AR56+'FC2+10 2022'!AR101)/1000</f>
        <v>822.51440888499781</v>
      </c>
      <c r="K616" s="355">
        <f>('FC2+10 2022'!AS56+'FC2+10 2022'!AS101)/1000</f>
        <v>892.26328254148996</v>
      </c>
      <c r="L616" s="355">
        <f>('FC2+10 2022'!AT56+'FC2+10 2022'!AT101)/1000</f>
        <v>906.47611543634366</v>
      </c>
      <c r="M616" s="355">
        <f>('FC2+10 2022'!AU56+'FC2+10 2022'!AU101)/1000</f>
        <v>878.75416986756795</v>
      </c>
      <c r="N616" s="355">
        <f>('FC2+10 2022'!AV56+'FC2+10 2022'!AV101)/1000</f>
        <v>882.40369563781542</v>
      </c>
      <c r="O616" s="355">
        <f>('FC2+10 2022'!AW56+'FC2+10 2022'!AW101)/1000</f>
        <v>855.84472509655654</v>
      </c>
      <c r="P616" s="355">
        <f>('FC2+10 2022'!AX56+'FC2+10 2022'!AX101)/1000</f>
        <v>921.50972716710953</v>
      </c>
      <c r="Q616" s="355">
        <f>('FC2+10 2022'!AY56+'FC2+10 2022'!AY101)/1000</f>
        <v>892.19865080004865</v>
      </c>
      <c r="R616" s="355">
        <f>('FC2+10 2022'!AZ56+'FC2+10 2022'!AZ101)/1000</f>
        <v>874.74205091371937</v>
      </c>
      <c r="S616" s="355">
        <f>('FC2+10 2022'!BA56+'FC2+10 2022'!BA101)/1000</f>
        <v>776.34415776521155</v>
      </c>
    </row>
    <row r="617" spans="3:26" s="242" customFormat="1" ht="14.25" customHeight="1">
      <c r="C617" s="705" t="s">
        <v>152</v>
      </c>
      <c r="D617" s="322"/>
      <c r="E617" s="254" t="s">
        <v>72</v>
      </c>
      <c r="F617" s="323"/>
      <c r="G617" s="340">
        <f>'FC0+12 2022'!AO947</f>
        <v>0.13837305971663008</v>
      </c>
      <c r="H617" s="340">
        <f>'FC0+12 2022'!AP947</f>
        <v>0.13727970425916533</v>
      </c>
      <c r="I617" s="340">
        <f>'FC2+10 2022'!AQ947</f>
        <v>0.11376958339211436</v>
      </c>
      <c r="J617" s="340">
        <f>'FC2+10 2022'!AR947</f>
        <v>0.11428296036814341</v>
      </c>
      <c r="K617" s="340">
        <f>'FC2+10 2022'!AS947</f>
        <v>0.12032296277407648</v>
      </c>
      <c r="L617" s="340">
        <f>'FC2+10 2022'!AT947</f>
        <v>0.12364988299509413</v>
      </c>
      <c r="M617" s="340">
        <f>'FC2+10 2022'!AU947</f>
        <v>0.12571319526859073</v>
      </c>
      <c r="N617" s="340">
        <f>'FC2+10 2022'!AV947</f>
        <v>0.12880929231560068</v>
      </c>
      <c r="O617" s="340">
        <f>'FC2+10 2022'!AW947</f>
        <v>0.12956302736436551</v>
      </c>
      <c r="P617" s="340">
        <f>'FC2+10 2022'!AX947</f>
        <v>0.1377552024816362</v>
      </c>
      <c r="Q617" s="340">
        <f>'FC2+10 2022'!AY947</f>
        <v>0.1413118623098911</v>
      </c>
      <c r="R617" s="340">
        <f>'FC2+10 2022'!AZ947</f>
        <v>0.14460485242789156</v>
      </c>
      <c r="S617" s="340">
        <f>'FC2+10 2022'!BA947</f>
        <v>0.14307868363281118</v>
      </c>
      <c r="T617" s="341"/>
      <c r="V617" s="243"/>
      <c r="W617" s="243"/>
      <c r="X617" s="243"/>
      <c r="Y617" s="243"/>
      <c r="Z617" s="243"/>
    </row>
    <row r="618" spans="3:26" s="242" customFormat="1" ht="14.25" customHeight="1">
      <c r="C618" s="706"/>
      <c r="D618" s="266"/>
      <c r="E618" s="258" t="s">
        <v>73</v>
      </c>
      <c r="F618" s="259"/>
      <c r="G618" s="342">
        <f>'FC0+12 2022'!AO949</f>
        <v>9.6809721813034391E-2</v>
      </c>
      <c r="H618" s="342">
        <f>'FC0+12 2022'!AP949</f>
        <v>9.7388858986137125E-2</v>
      </c>
      <c r="I618" s="342">
        <f>'FC2+10 2022'!AQ949</f>
        <v>8.232879836802888E-2</v>
      </c>
      <c r="J618" s="342">
        <f>'FC2+10 2022'!AR949</f>
        <v>8.3369205378986302E-2</v>
      </c>
      <c r="K618" s="342">
        <f>'FC2+10 2022'!AS949</f>
        <v>8.4357382951481819E-2</v>
      </c>
      <c r="L618" s="342">
        <f>'FC2+10 2022'!AT949</f>
        <v>8.5238969447297738E-2</v>
      </c>
      <c r="M618" s="342">
        <f>'FC2+10 2022'!AU949</f>
        <v>8.6191408809813186E-2</v>
      </c>
      <c r="N618" s="342">
        <f>'FC2+10 2022'!AV949</f>
        <v>8.7061771923731088E-2</v>
      </c>
      <c r="O618" s="342">
        <f>'FC2+10 2022'!AW949</f>
        <v>8.778757445216763E-2</v>
      </c>
      <c r="P618" s="342">
        <f>'FC2+10 2022'!AX949</f>
        <v>8.8938204519585867E-2</v>
      </c>
      <c r="Q618" s="342">
        <f>'FC2+10 2022'!AY949</f>
        <v>9.0220949820027319E-2</v>
      </c>
      <c r="R618" s="342">
        <f>'FC2+10 2022'!AZ949</f>
        <v>9.1385814991344641E-2</v>
      </c>
      <c r="S618" s="342">
        <f>'FC2+10 2022'!BA949</f>
        <v>9.2742132665608309E-2</v>
      </c>
      <c r="T618" s="343"/>
      <c r="V618" s="243"/>
      <c r="W618" s="243"/>
      <c r="X618" s="243"/>
      <c r="Y618" s="243"/>
      <c r="Z618" s="243"/>
    </row>
    <row r="619" spans="3:26" s="242" customFormat="1" ht="14.25" customHeight="1">
      <c r="C619" s="706"/>
      <c r="D619" s="266"/>
      <c r="E619" s="258" t="s">
        <v>74</v>
      </c>
      <c r="F619" s="259"/>
      <c r="G619" s="342">
        <f>'FC0+12 2022'!AO1048</f>
        <v>0.25779051221776522</v>
      </c>
      <c r="H619" s="342">
        <f>'FC0+12 2022'!AP1048</f>
        <v>0.25885379660163804</v>
      </c>
      <c r="I619" s="342">
        <f>'FC2+10 2022'!AQ1048</f>
        <v>0.22804084840858713</v>
      </c>
      <c r="J619" s="342">
        <f>'FC2+10 2022'!AR1048</f>
        <v>0.2163502260131657</v>
      </c>
      <c r="K619" s="342">
        <f>'FC2+10 2022'!AS1048</f>
        <v>0.20712480185384391</v>
      </c>
      <c r="L619" s="342">
        <f>'FC2+10 2022'!AT1048</f>
        <v>0.19764869418212125</v>
      </c>
      <c r="M619" s="342">
        <f>'FC2+10 2022'!AU1048</f>
        <v>0.18759749938026074</v>
      </c>
      <c r="N619" s="342">
        <f>'FC2+10 2022'!AV1048</f>
        <v>0.17849717215691732</v>
      </c>
      <c r="O619" s="342">
        <f>'FC2+10 2022'!AW1048</f>
        <v>0.16755897616090393</v>
      </c>
      <c r="P619" s="342">
        <f>'FC2+10 2022'!AX1048</f>
        <v>0.16017714286258761</v>
      </c>
      <c r="Q619" s="342">
        <f>'FC2+10 2022'!AY1048</f>
        <v>0.15164405716789606</v>
      </c>
      <c r="R619" s="342">
        <f>'FC2+10 2022'!AZ1048</f>
        <v>0.14293349194975305</v>
      </c>
      <c r="S619" s="342">
        <f>'FC2+10 2022'!BA1048</f>
        <v>0.12942148047826157</v>
      </c>
      <c r="T619" s="343"/>
      <c r="V619" s="243"/>
      <c r="W619" s="243"/>
      <c r="X619" s="243"/>
      <c r="Y619" s="243"/>
      <c r="Z619" s="243"/>
    </row>
    <row r="620" spans="3:26" s="242" customFormat="1" ht="14.25" customHeight="1">
      <c r="C620" s="706"/>
      <c r="D620" s="266"/>
      <c r="E620" s="258" t="s">
        <v>75</v>
      </c>
      <c r="F620" s="259"/>
      <c r="G620" s="342">
        <f>G624/G615</f>
        <v>6.6342032974821635E-2</v>
      </c>
      <c r="H620" s="342">
        <f t="shared" ref="H620:S620" si="19">H624/H615</f>
        <v>6.5904865883076133E-2</v>
      </c>
      <c r="I620" s="342">
        <f t="shared" si="19"/>
        <v>3.4664889301070388E-2</v>
      </c>
      <c r="J620" s="342">
        <f t="shared" si="19"/>
        <v>3.4040985712314772E-2</v>
      </c>
      <c r="K620" s="342">
        <f t="shared" si="19"/>
        <v>3.6504130900973451E-2</v>
      </c>
      <c r="L620" s="342">
        <f t="shared" si="19"/>
        <v>3.8645912810229818E-2</v>
      </c>
      <c r="M620" s="342">
        <f t="shared" si="19"/>
        <v>3.9635373650581868E-2</v>
      </c>
      <c r="N620" s="342">
        <f t="shared" si="19"/>
        <v>4.1896251314579233E-2</v>
      </c>
      <c r="O620" s="342">
        <f t="shared" si="19"/>
        <v>4.2105819802262009E-2</v>
      </c>
      <c r="P620" s="342">
        <f t="shared" si="19"/>
        <v>4.6061440018814508E-2</v>
      </c>
      <c r="Q620" s="342">
        <f t="shared" si="19"/>
        <v>4.8161708797539622E-2</v>
      </c>
      <c r="R620" s="342">
        <f t="shared" si="19"/>
        <v>5.0181565320100228E-2</v>
      </c>
      <c r="S620" s="342">
        <f t="shared" si="19"/>
        <v>4.6810918738424481E-2</v>
      </c>
      <c r="T620" s="343"/>
      <c r="V620" s="243"/>
      <c r="W620" s="243"/>
      <c r="X620" s="243"/>
      <c r="Y620" s="243"/>
      <c r="Z620" s="243"/>
    </row>
    <row r="621" spans="3:26" s="242" customFormat="1" ht="14.25" customHeight="1">
      <c r="C621" s="706"/>
      <c r="D621" s="266"/>
      <c r="E621" s="258" t="s">
        <v>76</v>
      </c>
      <c r="F621" s="259"/>
      <c r="G621" s="342">
        <f>'FC0+12 2022'!AO1151</f>
        <v>2.5345719873865625E-2</v>
      </c>
      <c r="H621" s="342">
        <f>'FC0+12 2022'!AP1151</f>
        <v>2.5365111571239215E-2</v>
      </c>
      <c r="I621" s="342">
        <f>'FC2+10 2022'!AQ1151</f>
        <v>1.654394459221175E-2</v>
      </c>
      <c r="J621" s="342">
        <f>'FC2+10 2022'!AR1151</f>
        <v>1.6011837829620065E-2</v>
      </c>
      <c r="K621" s="342">
        <f>'FC2+10 2022'!AS1151</f>
        <v>1.549104986010005E-2</v>
      </c>
      <c r="L621" s="342">
        <f>'FC2+10 2022'!AT1151</f>
        <v>1.4838882580088362E-2</v>
      </c>
      <c r="M621" s="342">
        <f>'FC2+10 2022'!AU1151</f>
        <v>1.4223805886281317E-2</v>
      </c>
      <c r="N621" s="342">
        <f>'FC2+10 2022'!AV1151</f>
        <v>1.3529271866242705E-2</v>
      </c>
      <c r="O621" s="342">
        <f>'FC2+10 2022'!AW1151</f>
        <v>1.2746235778526439E-2</v>
      </c>
      <c r="P621" s="342">
        <f>'FC2+10 2022'!AX1151</f>
        <v>1.2146018420899926E-2</v>
      </c>
      <c r="Q621" s="342">
        <f>'FC2+10 2022'!AY1151</f>
        <v>1.1530900518709508E-2</v>
      </c>
      <c r="R621" s="342">
        <f>'FC2+10 2022'!AZ1151</f>
        <v>1.0815080696114882E-2</v>
      </c>
      <c r="S621" s="342">
        <f>'FC2+10 2022'!BA1151</f>
        <v>1.0106078305254538E-2</v>
      </c>
      <c r="T621" s="343"/>
      <c r="V621" s="243"/>
      <c r="W621" s="243"/>
      <c r="X621" s="243"/>
      <c r="Y621" s="243"/>
      <c r="Z621" s="243"/>
    </row>
    <row r="622" spans="3:26" s="242" customFormat="1" ht="14.25" customHeight="1">
      <c r="C622" s="706"/>
      <c r="D622" s="266"/>
      <c r="E622" s="258" t="s">
        <v>77</v>
      </c>
      <c r="F622" s="259"/>
      <c r="G622" s="344">
        <f>'FC0+12 2022'!AO1533</f>
        <v>4.6018362805043199E-2</v>
      </c>
      <c r="H622" s="344">
        <f>'FC0+12 2022'!AP1533</f>
        <v>4.4194940058263195E-2</v>
      </c>
      <c r="I622" s="344">
        <f>'FC2+10 2022'!AQ1533</f>
        <v>3.426149253476813E-2</v>
      </c>
      <c r="J622" s="344">
        <f>'FC2+10 2022'!AR1533</f>
        <v>3.3725416133262888E-2</v>
      </c>
      <c r="K622" s="344">
        <f>'FC2+10 2022'!AS1533</f>
        <v>3.927905839346589E-2</v>
      </c>
      <c r="L622" s="344">
        <f>'FC2+10 2022'!AT1533</f>
        <v>4.1990106995034956E-2</v>
      </c>
      <c r="M622" s="344">
        <f>'FC2+10 2022'!AU1533</f>
        <v>4.324952384974029E-2</v>
      </c>
      <c r="N622" s="344">
        <f>'FC2+10 2022'!AV1533</f>
        <v>4.5728746050912324E-2</v>
      </c>
      <c r="O622" s="344">
        <f>'FC2+10 2022'!AW1533</f>
        <v>4.5795750794678625E-2</v>
      </c>
      <c r="P622" s="344">
        <f>'FC2+10 2022'!AX1533</f>
        <v>5.3582532166556847E-2</v>
      </c>
      <c r="Q622" s="344">
        <f>'FC2+10 2022'!AY1533</f>
        <v>5.6157495031081417E-2</v>
      </c>
      <c r="R622" s="344">
        <f>'FC2+10 2022'!AZ1533</f>
        <v>5.8571655951023871E-2</v>
      </c>
      <c r="S622" s="344">
        <f>'FC2+10 2022'!BA1533</f>
        <v>5.5482077124441288E-2</v>
      </c>
      <c r="T622" s="343"/>
      <c r="V622" s="243"/>
      <c r="W622" s="243"/>
      <c r="X622" s="243"/>
      <c r="Y622" s="243"/>
      <c r="Z622" s="243"/>
    </row>
    <row r="623" spans="3:26" s="242" customFormat="1" ht="14.25" customHeight="1">
      <c r="C623" s="706"/>
      <c r="D623" s="266"/>
      <c r="E623" s="258" t="s">
        <v>78</v>
      </c>
      <c r="F623" s="259"/>
      <c r="G623" s="345">
        <f>('FC0+12 2022'!AO1601+'FC0+12 2022'!AO1613)/1000</f>
        <v>134.74921586140047</v>
      </c>
      <c r="H623" s="345">
        <f>('FC0+12 2022'!AP1601+'FC0+12 2022'!AP1613)/1000</f>
        <v>3.8933013373143042</v>
      </c>
      <c r="I623" s="345">
        <f>('FC2+10 2022'!AQ1601+'FC2+10 2022'!AQ1613)/1000</f>
        <v>23.702130619786097</v>
      </c>
      <c r="J623" s="345">
        <f>('FC2+10 2022'!AR1601+'FC2+10 2022'!AR1613)/1000</f>
        <v>-53.363675964788172</v>
      </c>
      <c r="K623" s="345">
        <f>('FC2+10 2022'!AS1601+'FC2+10 2022'!AS1613)/1000</f>
        <v>69.748873656492009</v>
      </c>
      <c r="L623" s="345">
        <f>('FC2+10 2022'!AT1601+'FC2+10 2022'!AT1613)/1000</f>
        <v>14.21283289485387</v>
      </c>
      <c r="M623" s="345">
        <f>('FC2+10 2022'!AU1601+'FC2+10 2022'!AU1613)/1000</f>
        <v>-27.721945568775787</v>
      </c>
      <c r="N623" s="345">
        <f>('FC2+10 2022'!AV1601+'FC2+10 2022'!AV1613)/1000</f>
        <v>3.6495257702474482</v>
      </c>
      <c r="O623" s="345">
        <f>('FC2+10 2022'!AW1601+'FC2+10 2022'!AW1613)/1000</f>
        <v>-26.55897054125878</v>
      </c>
      <c r="P623" s="345">
        <f>('FC2+10 2022'!AX1601+'FC2+10 2022'!AX1613)/1000</f>
        <v>65.665002070552831</v>
      </c>
      <c r="Q623" s="345">
        <f>('FC2+10 2022'!AY1601+'FC2+10 2022'!AY1613)/1000</f>
        <v>-29.311076367060902</v>
      </c>
      <c r="R623" s="345">
        <f>('FC2+10 2022'!AZ1601+'FC2+10 2022'!AZ1613)/1000</f>
        <v>-17.456599886329176</v>
      </c>
      <c r="S623" s="345">
        <f>('FC2+10 2022'!BA1601+'FC2+10 2022'!BA1613)/1000</f>
        <v>-98.397893148507777</v>
      </c>
      <c r="T623" s="346"/>
      <c r="V623" s="243"/>
      <c r="W623" s="243"/>
      <c r="X623" s="243"/>
      <c r="Y623" s="243"/>
      <c r="Z623" s="243"/>
    </row>
    <row r="624" spans="3:26" s="242" customFormat="1" ht="14.25" customHeight="1">
      <c r="C624" s="706"/>
      <c r="D624" s="266"/>
      <c r="E624" s="265" t="s">
        <v>91</v>
      </c>
      <c r="F624" s="266"/>
      <c r="G624" s="347">
        <f>('FC0+12 2022'!AO1252+'FC0+12 2022'!AO1299)/1000</f>
        <v>1307.459593242098</v>
      </c>
      <c r="H624" s="347">
        <f>('FC0+12 2022'!AP1252+'FC0+12 2022'!AP1299)/1000</f>
        <v>1359.1549550865152</v>
      </c>
      <c r="I624" s="347">
        <f>('FC2+10 2022'!AQ1252+'FC2+10 2022'!AQ1299)/1000</f>
        <v>775.13972214882756</v>
      </c>
      <c r="J624" s="347">
        <f>('FC2+10 2022'!AR1252+'FC2+10 2022'!AR1299)/1000</f>
        <v>720.47196171742576</v>
      </c>
      <c r="K624" s="347">
        <f>('FC2+10 2022'!AS1252+'FC2+10 2022'!AS1299)/1000</f>
        <v>729.77270457638383</v>
      </c>
      <c r="L624" s="347">
        <f>('FC2+10 2022'!AT1252+'FC2+10 2022'!AT1299)/1000</f>
        <v>737.04963094401228</v>
      </c>
      <c r="M624" s="347">
        <f>('FC2+10 2022'!AU1252+'FC2+10 2022'!AU1299)/1000</f>
        <v>709.59708019866582</v>
      </c>
      <c r="N624" s="347">
        <f>('FC2+10 2022'!AV1252+'FC2+10 2022'!AV1299)/1000</f>
        <v>713.95412467082372</v>
      </c>
      <c r="O624" s="347">
        <f>('FC2+10 2022'!AW1252+'FC2+10 2022'!AW1299)/1000</f>
        <v>693.01142625606428</v>
      </c>
      <c r="P624" s="347">
        <f>('FC2+10 2022'!AX1252+'FC2+10 2022'!AX1299)/1000</f>
        <v>705.97912573311078</v>
      </c>
      <c r="Q624" s="347">
        <f>('FC2+10 2022'!AY1252+'FC2+10 2022'!AY1299)/1000</f>
        <v>680.27647307549978</v>
      </c>
      <c r="R624" s="347">
        <f>('FC2+10 2022'!AZ1252+'FC2+10 2022'!AZ1299)/1000</f>
        <v>665.69833892277029</v>
      </c>
      <c r="S624" s="347">
        <f>('FC2+10 2022'!BA1252+'FC2+10 2022'!BA1299)/1000</f>
        <v>573.10140060715219</v>
      </c>
      <c r="T624" s="346"/>
      <c r="V624" s="243"/>
      <c r="W624" s="243"/>
      <c r="X624" s="243"/>
      <c r="Y624" s="243"/>
      <c r="Z624" s="243"/>
    </row>
    <row r="625" spans="3:26" s="242" customFormat="1" ht="14.25" customHeight="1">
      <c r="C625" s="706"/>
      <c r="D625" s="266"/>
      <c r="E625" s="258" t="s">
        <v>79</v>
      </c>
      <c r="F625" s="259"/>
      <c r="G625" s="345"/>
      <c r="H625" s="345">
        <f>('FC0+12 2022'!AP1364+'FC0+12 2022'!AP1409)/1000</f>
        <v>51.695361844417292</v>
      </c>
      <c r="I625" s="345">
        <f>('FC2+10 2022'!AQ1364+'FC2+10 2022'!AQ1409)/1000</f>
        <v>-384.90243111371649</v>
      </c>
      <c r="J625" s="345">
        <f>('FC2+10 2022'!AR1364+'FC2+10 2022'!AR1409)/1000</f>
        <v>-412.1701915451182</v>
      </c>
      <c r="K625" s="345">
        <f>('FC2+10 2022'!AS1364+'FC2+10 2022'!AS1409)/1000</f>
        <v>-430.2694486861601</v>
      </c>
      <c r="L625" s="345">
        <f>('FC2+10 2022'!AT1364+'FC2+10 2022'!AT1409)/1000</f>
        <v>-422.99252231853166</v>
      </c>
      <c r="M625" s="345">
        <f>('FC2+10 2022'!AU1364+'FC2+10 2022'!AU1409)/1000</f>
        <v>-450.34507306387809</v>
      </c>
      <c r="N625" s="345">
        <f>('FC2+10 2022'!AV1364+'FC2+10 2022'!AV1409)/1000</f>
        <v>-446.08802859172027</v>
      </c>
      <c r="O625" s="345">
        <f>('FC2+10 2022'!AW1364+'FC2+10 2022'!AW1409)/1000</f>
        <v>-467.03072700647965</v>
      </c>
      <c r="P625" s="345">
        <f>('FC2+10 2022'!AX1364+'FC2+10 2022'!AX1409)/1000</f>
        <v>-452.56302752943316</v>
      </c>
      <c r="Q625" s="345">
        <f>('FC2+10 2022'!AY1364+'FC2+10 2022'!AY1409)/1000</f>
        <v>-479.76568018704421</v>
      </c>
      <c r="R625" s="345">
        <f>('FC2+10 2022'!AZ1364+'FC2+10 2022'!AZ1409)/1000</f>
        <v>-494.34381433977359</v>
      </c>
      <c r="S625" s="345">
        <f>('FC2+10 2022'!BA1364+'FC2+10 2022'!BA1409)/1000</f>
        <v>-514.24075265539182</v>
      </c>
      <c r="T625" s="346"/>
      <c r="V625" s="243"/>
      <c r="W625" s="243"/>
      <c r="X625" s="243"/>
      <c r="Y625" s="243"/>
      <c r="Z625" s="243"/>
    </row>
    <row r="626" spans="3:26" s="242" customFormat="1" ht="14.25" customHeight="1" thickBot="1">
      <c r="C626" s="707"/>
      <c r="D626" s="291"/>
      <c r="E626" s="267" t="s">
        <v>71</v>
      </c>
      <c r="F626" s="268"/>
      <c r="G626" s="348"/>
      <c r="H626" s="348">
        <f>H625/AVERAGE($H615:H615)</f>
        <v>2.5066868765648183E-3</v>
      </c>
      <c r="I626" s="348">
        <f>I625/AVERAGE($H615:I615)</f>
        <v>-1.7909131871001089E-2</v>
      </c>
      <c r="J626" s="348">
        <f>J625/AVERAGE($H615:J615)</f>
        <v>-1.9275671451231709E-2</v>
      </c>
      <c r="K626" s="348">
        <f>K625/AVERAGE($H615:K615)</f>
        <v>-2.0454862205780553E-2</v>
      </c>
      <c r="L626" s="348">
        <f>L625/AVERAGE($H615:L615)</f>
        <v>-2.0491412621930279E-2</v>
      </c>
      <c r="M626" s="348">
        <f>M625/AVERAGE($H615:M615)</f>
        <v>-2.2309907441353489E-2</v>
      </c>
      <c r="N626" s="348">
        <f>N625/AVERAGE($H615:N615)</f>
        <v>-2.2602059018577429E-2</v>
      </c>
      <c r="O626" s="348">
        <f>O625/AVERAGE($H615:O615)</f>
        <v>-2.4164822294594143E-2</v>
      </c>
      <c r="P626" s="348">
        <f>P625/AVERAGE($H615:P615)</f>
        <v>-2.3967399590412438E-2</v>
      </c>
      <c r="Q626" s="348">
        <f>Q625/AVERAGE($H615:Q615)</f>
        <v>-2.6064756708215252E-2</v>
      </c>
      <c r="R626" s="348">
        <f>R625/AVERAGE($H615:R615)</f>
        <v>-2.7556428279329363E-2</v>
      </c>
      <c r="S626" s="348">
        <f>S625/AVERAGE($H615:S615)</f>
        <v>-2.9444704601014733E-2</v>
      </c>
      <c r="T626" s="349"/>
      <c r="V626" s="243"/>
      <c r="W626" s="243"/>
      <c r="X626" s="243"/>
      <c r="Y626" s="243"/>
      <c r="Z626" s="243"/>
    </row>
  </sheetData>
  <mergeCells count="20">
    <mergeCell ref="E596:S597"/>
    <mergeCell ref="C457:C466"/>
    <mergeCell ref="C617:C626"/>
    <mergeCell ref="C168:C177"/>
    <mergeCell ref="C11:C20"/>
    <mergeCell ref="C324:C333"/>
    <mergeCell ref="C482:C491"/>
    <mergeCell ref="C301:C310"/>
    <mergeCell ref="E316:S317"/>
    <mergeCell ref="E438:S439"/>
    <mergeCell ref="E474:S475"/>
    <mergeCell ref="E284:S295"/>
    <mergeCell ref="E598:S610"/>
    <mergeCell ref="E440:S451"/>
    <mergeCell ref="E3:S4"/>
    <mergeCell ref="E125:S126"/>
    <mergeCell ref="E160:S161"/>
    <mergeCell ref="C144:C153"/>
    <mergeCell ref="E282:S283"/>
    <mergeCell ref="E128:S140"/>
  </mergeCells>
  <conditionalFormatting sqref="Z324:Z333 Z11:Z20 Z482:Z491 Z168:Z177">
    <cfRule type="iconSet" priority="30">
      <iconSet showValue="0">
        <cfvo type="percent" val="0"/>
        <cfvo type="num" val="0" gte="0"/>
        <cfvo type="num" val="1"/>
      </iconSet>
    </cfRule>
  </conditionalFormatting>
  <conditionalFormatting sqref="U323 G320:S333">
    <cfRule type="containsErrors" dxfId="13" priority="31">
      <formula>ISERROR(G320)</formula>
    </cfRule>
  </conditionalFormatting>
  <conditionalFormatting sqref="G478:S491">
    <cfRule type="containsErrors" dxfId="12" priority="15">
      <formula>ISERROR(G478)</formula>
    </cfRule>
  </conditionalFormatting>
  <conditionalFormatting sqref="G164:S177">
    <cfRule type="containsErrors" dxfId="11" priority="14">
      <formula>ISERROR(G164)</formula>
    </cfRule>
  </conditionalFormatting>
  <conditionalFormatting sqref="G7:S20">
    <cfRule type="containsErrors" dxfId="10" priority="13">
      <formula>ISERROR(G7)</formula>
    </cfRule>
  </conditionalFormatting>
  <dataValidations count="1">
    <dataValidation type="list" allowBlank="1" showInputMessage="1" showErrorMessage="1" sqref="V4:W5">
      <formula1>$H$1:$S$1</formula1>
    </dataValidation>
  </dataValidations>
  <pageMargins left="0.7" right="0.7" top="0.75" bottom="0.75" header="0.3" footer="0.3"/>
  <pageSetup paperSize="9" scale="29" fitToWidth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8" id="{786FB04D-9AC5-47C2-B78C-42B38A7DD153}">
            <x14:iconSet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0"/>
            </x14:iconSet>
          </x14:cfRule>
          <xm:sqref>E44 L44 L62 E62 E78 L78 E95 L95 E112 L112</xm:sqref>
        </x14:conditionalFormatting>
        <x14:conditionalFormatting xmlns:xm="http://schemas.microsoft.com/office/excel/2006/main">
          <x14:cfRule type="iconSet" priority="27" id="{648C49B6-3016-446C-B8C2-096BFDA2A2F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1"/>
            </x14:iconSet>
          </x14:cfRule>
          <xm:sqref>E45 L45 L63 E63 E79 L79 E96 L96 L113 E113</xm:sqref>
        </x14:conditionalFormatting>
        <x14:conditionalFormatting xmlns:xm="http://schemas.microsoft.com/office/excel/2006/main">
          <x14:cfRule type="iconSet" priority="26" id="{F735A95C-7671-4222-BF86-E7B5A2FFA62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2"/>
            </x14:iconSet>
          </x14:cfRule>
          <xm:sqref>E46 L46 L64 E64 E80 L80 E97 L97 E114 L114</xm:sqref>
        </x14:conditionalFormatting>
        <x14:conditionalFormatting xmlns:xm="http://schemas.microsoft.com/office/excel/2006/main">
          <x14:cfRule type="iconSet" priority="25" id="{93D35D3A-C266-4D4A-BD19-B232CAF14F89}">
            <x14:iconSet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0"/>
            </x14:iconSet>
          </x14:cfRule>
          <xm:sqref>E201 L201 L219 E219 E235 L235 E252 L252 E269 L269</xm:sqref>
        </x14:conditionalFormatting>
        <x14:conditionalFormatting xmlns:xm="http://schemas.microsoft.com/office/excel/2006/main">
          <x14:cfRule type="iconSet" priority="24" id="{46A325E7-7463-4A9A-8552-50E96FE3DF82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1"/>
            </x14:iconSet>
          </x14:cfRule>
          <xm:sqref>E202 L202 L220 E220 E236 L236 E253 L253 L270 E270</xm:sqref>
        </x14:conditionalFormatting>
        <x14:conditionalFormatting xmlns:xm="http://schemas.microsoft.com/office/excel/2006/main">
          <x14:cfRule type="iconSet" priority="23" id="{912A9B5C-6FD5-4A79-AF6E-4675D7E5AE2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2"/>
            </x14:iconSet>
          </x14:cfRule>
          <xm:sqref>E203 L203 L221 E221 E237 L237 E254 L254 E271 L271</xm:sqref>
        </x14:conditionalFormatting>
        <x14:conditionalFormatting xmlns:xm="http://schemas.microsoft.com/office/excel/2006/main">
          <x14:cfRule type="iconSet" priority="22" id="{DB6D8398-A1A3-423F-88E3-CD0A3452C8B0}">
            <x14:iconSet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0"/>
            </x14:iconSet>
          </x14:cfRule>
          <xm:sqref>E357 L357 L375 E375 E391 L391 E408 L408 E425 L425</xm:sqref>
        </x14:conditionalFormatting>
        <x14:conditionalFormatting xmlns:xm="http://schemas.microsoft.com/office/excel/2006/main">
          <x14:cfRule type="iconSet" priority="21" id="{929B65CE-ACA4-4E22-924A-E65F2223C6C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1"/>
            </x14:iconSet>
          </x14:cfRule>
          <xm:sqref>E358 L358 L376 E376 E392 L392 E409 L409 L426 E426</xm:sqref>
        </x14:conditionalFormatting>
        <x14:conditionalFormatting xmlns:xm="http://schemas.microsoft.com/office/excel/2006/main">
          <x14:cfRule type="iconSet" priority="20" id="{17CACFA4-5C68-466E-AF75-C3B932E69F8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2"/>
            </x14:iconSet>
          </x14:cfRule>
          <xm:sqref>E359 L359 L377 E377 E393 L393 E410 L410 E427 L427</xm:sqref>
        </x14:conditionalFormatting>
        <x14:conditionalFormatting xmlns:xm="http://schemas.microsoft.com/office/excel/2006/main">
          <x14:cfRule type="iconSet" priority="19" id="{D5C08D81-0D66-48FF-AD70-38EC71B17622}">
            <x14:iconSet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0"/>
            </x14:iconSet>
          </x14:cfRule>
          <xm:sqref>E515 L515 L533 E533 E549 L549 E566 L566 E583 L583</xm:sqref>
        </x14:conditionalFormatting>
        <x14:conditionalFormatting xmlns:xm="http://schemas.microsoft.com/office/excel/2006/main">
          <x14:cfRule type="iconSet" priority="18" id="{E870F53A-2DE1-4587-A3DA-9020CADB6E2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1"/>
            </x14:iconSet>
          </x14:cfRule>
          <xm:sqref>E516 L516 L534 E534 E550 L550 E567 L567 L584 E584</xm:sqref>
        </x14:conditionalFormatting>
        <x14:conditionalFormatting xmlns:xm="http://schemas.microsoft.com/office/excel/2006/main">
          <x14:cfRule type="iconSet" priority="17" id="{E42284F2-4DF6-4714-BE46-1F06D1E6876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2"/>
            </x14:iconSet>
          </x14:cfRule>
          <xm:sqref>E517 L517 L535 E535 E551 L551 E568 L568 E585 L585</xm:sqref>
        </x14:conditionalFormatting>
        <x14:conditionalFormatting xmlns:xm="http://schemas.microsoft.com/office/excel/2006/main">
          <x14:cfRule type="iconSet" priority="12" id="{F3D0951C-DDFD-4EC1-8F55-4BC5142236D0}">
            <x14:iconSet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0"/>
            </x14:iconSet>
          </x14:cfRule>
          <xm:sqref>E27 L27</xm:sqref>
        </x14:conditionalFormatting>
        <x14:conditionalFormatting xmlns:xm="http://schemas.microsoft.com/office/excel/2006/main">
          <x14:cfRule type="iconSet" priority="11" id="{45EBE020-15C2-4B5F-9ABA-BA344BA1972D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1"/>
            </x14:iconSet>
          </x14:cfRule>
          <xm:sqref>E28 L28</xm:sqref>
        </x14:conditionalFormatting>
        <x14:conditionalFormatting xmlns:xm="http://schemas.microsoft.com/office/excel/2006/main">
          <x14:cfRule type="iconSet" priority="10" id="{B74BD25B-0E09-486D-897B-29B7DA32BA9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2"/>
            </x14:iconSet>
          </x14:cfRule>
          <xm:sqref>E29 L29</xm:sqref>
        </x14:conditionalFormatting>
        <x14:conditionalFormatting xmlns:xm="http://schemas.microsoft.com/office/excel/2006/main">
          <x14:cfRule type="iconSet" priority="9" id="{14198425-3F0E-4772-8B07-492897180DC7}">
            <x14:iconSet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0"/>
            </x14:iconSet>
          </x14:cfRule>
          <xm:sqref>E184 L184</xm:sqref>
        </x14:conditionalFormatting>
        <x14:conditionalFormatting xmlns:xm="http://schemas.microsoft.com/office/excel/2006/main">
          <x14:cfRule type="iconSet" priority="8" id="{46D2C7D1-82CC-459E-B0EA-8B5A6EB37471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1"/>
            </x14:iconSet>
          </x14:cfRule>
          <xm:sqref>E185 L185</xm:sqref>
        </x14:conditionalFormatting>
        <x14:conditionalFormatting xmlns:xm="http://schemas.microsoft.com/office/excel/2006/main">
          <x14:cfRule type="iconSet" priority="7" id="{A72454F8-796F-44AC-84D1-3C5EC7608BE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2"/>
            </x14:iconSet>
          </x14:cfRule>
          <xm:sqref>E186 L186</xm:sqref>
        </x14:conditionalFormatting>
        <x14:conditionalFormatting xmlns:xm="http://schemas.microsoft.com/office/excel/2006/main">
          <x14:cfRule type="iconSet" priority="6" id="{B5BE7A31-EB71-46F3-978A-DC44FF306864}">
            <x14:iconSet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0"/>
            </x14:iconSet>
          </x14:cfRule>
          <xm:sqref>E340 L340</xm:sqref>
        </x14:conditionalFormatting>
        <x14:conditionalFormatting xmlns:xm="http://schemas.microsoft.com/office/excel/2006/main">
          <x14:cfRule type="iconSet" priority="5" id="{842540C7-00C9-4907-84A4-0B2791BC6BB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1"/>
            </x14:iconSet>
          </x14:cfRule>
          <xm:sqref>E341 L341</xm:sqref>
        </x14:conditionalFormatting>
        <x14:conditionalFormatting xmlns:xm="http://schemas.microsoft.com/office/excel/2006/main">
          <x14:cfRule type="iconSet" priority="4" id="{481A3135-66B6-4EC0-94CE-3A8C4FF365F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2"/>
            </x14:iconSet>
          </x14:cfRule>
          <xm:sqref>E342 L342</xm:sqref>
        </x14:conditionalFormatting>
        <x14:conditionalFormatting xmlns:xm="http://schemas.microsoft.com/office/excel/2006/main">
          <x14:cfRule type="iconSet" priority="3" id="{AF1EB548-6FBB-4937-9C8A-95578A23C1FF}">
            <x14:iconSet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0"/>
            </x14:iconSet>
          </x14:cfRule>
          <xm:sqref>E498 L498</xm:sqref>
        </x14:conditionalFormatting>
        <x14:conditionalFormatting xmlns:xm="http://schemas.microsoft.com/office/excel/2006/main">
          <x14:cfRule type="iconSet" priority="2" id="{ED121A1A-3B1A-4A7D-AFE2-AA97785F822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1"/>
            </x14:iconSet>
          </x14:cfRule>
          <xm:sqref>E499 L499</xm:sqref>
        </x14:conditionalFormatting>
        <x14:conditionalFormatting xmlns:xm="http://schemas.microsoft.com/office/excel/2006/main">
          <x14:cfRule type="iconSet" priority="1" id="{3328FF00-86B4-41AF-B890-8CD6AB4547D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TrafficLights1" iconId="2"/>
            </x14:iconSet>
          </x14:cfRule>
          <xm:sqref>E500 L500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2</vt:i4>
      </vt:variant>
    </vt:vector>
  </HeadingPairs>
  <TitlesOfParts>
    <vt:vector size="64" baseType="lpstr">
      <vt:lpstr>Fact Data-&gt;</vt:lpstr>
      <vt:lpstr>Local Structure</vt:lpstr>
      <vt:lpstr>FC0+12 2022</vt:lpstr>
      <vt:lpstr>FC0+12</vt:lpstr>
      <vt:lpstr>FC2+10 2022</vt:lpstr>
      <vt:lpstr>HQ structure</vt:lpstr>
      <vt:lpstr>FC-&gt;</vt:lpstr>
      <vt:lpstr>Cockpits-&gt;</vt:lpstr>
      <vt:lpstr>RM Cockpit</vt:lpstr>
      <vt:lpstr>MM Cockpit</vt:lpstr>
      <vt:lpstr>Settings</vt:lpstr>
      <vt:lpstr>Sheet1</vt:lpstr>
      <vt:lpstr>CH_DEF_fleet</vt:lpstr>
      <vt:lpstr>CH_DEF_ret</vt:lpstr>
      <vt:lpstr>CH_DEF_total</vt:lpstr>
      <vt:lpstr>CH_DEF_whole</vt:lpstr>
      <vt:lpstr>DA_fleet</vt:lpstr>
      <vt:lpstr>DA_ret</vt:lpstr>
      <vt:lpstr>DA_total</vt:lpstr>
      <vt:lpstr>DA_whole</vt:lpstr>
      <vt:lpstr>DR_fleet</vt:lpstr>
      <vt:lpstr>DR_ret</vt:lpstr>
      <vt:lpstr>DR_total</vt:lpstr>
      <vt:lpstr>DR_whole</vt:lpstr>
      <vt:lpstr>EAD_fleet</vt:lpstr>
      <vt:lpstr>EAD_ret</vt:lpstr>
      <vt:lpstr>EAD_total</vt:lpstr>
      <vt:lpstr>EAD_whole</vt:lpstr>
      <vt:lpstr>LGD_fleet</vt:lpstr>
      <vt:lpstr>LGD_ret</vt:lpstr>
      <vt:lpstr>LGD_total</vt:lpstr>
      <vt:lpstr>LGD_whole</vt:lpstr>
      <vt:lpstr>month</vt:lpstr>
      <vt:lpstr>month_risk</vt:lpstr>
      <vt:lpstr>PD_fleet</vt:lpstr>
      <vt:lpstr>PD_ND_fleet</vt:lpstr>
      <vt:lpstr>PD_ND_ret</vt:lpstr>
      <vt:lpstr>PD_ND_total</vt:lpstr>
      <vt:lpstr>PD_ND_whole</vt:lpstr>
      <vt:lpstr>PD_ret</vt:lpstr>
      <vt:lpstr>PD_total</vt:lpstr>
      <vt:lpstr>PD_whole</vt:lpstr>
      <vt:lpstr>PR_fleet</vt:lpstr>
      <vt:lpstr>PR_ND_fleet</vt:lpstr>
      <vt:lpstr>PR_ND_ret</vt:lpstr>
      <vt:lpstr>PR_ND_total</vt:lpstr>
      <vt:lpstr>PR_ND_whole</vt:lpstr>
      <vt:lpstr>PR_ret</vt:lpstr>
      <vt:lpstr>PR_total</vt:lpstr>
      <vt:lpstr>PR_whole</vt:lpstr>
      <vt:lpstr>'MM Cockpit'!Print_Area</vt:lpstr>
      <vt:lpstr>'RM Cockpit'!Print_Area</vt:lpstr>
      <vt:lpstr>PROV_fleet</vt:lpstr>
      <vt:lpstr>Prov_ret</vt:lpstr>
      <vt:lpstr>PROV_total</vt:lpstr>
      <vt:lpstr>PROV_whole</vt:lpstr>
      <vt:lpstr>RI_CO_MIN_fleet</vt:lpstr>
      <vt:lpstr>RI_CO_MIN_ret</vt:lpstr>
      <vt:lpstr>RI_CO_MIN_whole</vt:lpstr>
      <vt:lpstr>RI_CO_RA_fleet</vt:lpstr>
      <vt:lpstr>RI_CO_RA_ret</vt:lpstr>
      <vt:lpstr>RI_CO_RA_whole</vt:lpstr>
      <vt:lpstr>RI_COST_MIN_total</vt:lpstr>
      <vt:lpstr>RI_COST_RA_total</vt:lpstr>
    </vt:vector>
  </TitlesOfParts>
  <Company>Volkswagen Financial Services Aktiengesell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kin, Vladislav</dc:creator>
  <cp:lastModifiedBy>Prokhorov, Andrey</cp:lastModifiedBy>
  <cp:lastPrinted>2022-05-18T12:32:38Z</cp:lastPrinted>
  <dcterms:created xsi:type="dcterms:W3CDTF">2018-02-09T14:19:28Z</dcterms:created>
  <dcterms:modified xsi:type="dcterms:W3CDTF">2022-05-19T12:30:11Z</dcterms:modified>
</cp:coreProperties>
</file>